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seitonmx-my.sharepoint.com/personal/pbenavides_exelpitss_com/Documents/PBH Personal/y&amp;p/Yermik/doctorado YBL/eeg_plots/data/"/>
    </mc:Choice>
  </mc:AlternateContent>
  <xr:revisionPtr revIDLastSave="501" documentId="13_ncr:1_{71BE1A63-D44C-43E0-B8A9-1157256AC2CD}" xr6:coauthVersionLast="45" xr6:coauthVersionMax="45" xr10:uidLastSave="{BC0FFF65-5085-4042-9980-C8CD8F99CA58}"/>
  <bookViews>
    <workbookView xWindow="0" yWindow="0" windowWidth="23040" windowHeight="12360" activeTab="3" xr2:uid="{00000000-000D-0000-FFFF-FFFF00000000}"/>
  </bookViews>
  <sheets>
    <sheet name="Gráficas (2)" sheetId="5" r:id="rId1"/>
    <sheet name="Gráficas" sheetId="4" r:id="rId2"/>
    <sheet name="datos" sheetId="3" r:id="rId3"/>
    <sheet name="df_norm" sheetId="1" r:id="rId4"/>
    <sheet name="participantes x grupo" sheetId="2" r:id="rId5"/>
  </sheets>
  <definedNames>
    <definedName name="DatosExternos_1" localSheetId="2" hidden="1">datos!$A$1:$G$786801</definedName>
    <definedName name="SegmentaciónDeDatos_Condición_x">#N/A</definedName>
    <definedName name="SegmentaciónDeDatos_Condición_x1">#N/A</definedName>
    <definedName name="SegmentaciónDeDatos_Electrodo">#N/A</definedName>
    <definedName name="SegmentaciónDeDatos_Electrodo1">#N/A</definedName>
    <definedName name="SegmentaciónDeDatos_Grupo">#N/A</definedName>
    <definedName name="SegmentaciónDeDatos_Grupo1">#N/A</definedName>
    <definedName name="SegmentaciónDeDatos_Sujeto_x">#N/A</definedName>
    <definedName name="SegmentaciónDeDatos_Sujeto_x1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  <x14:slicerCache r:id="rId10"/>
        <x14:slicerCache r:id="rId11"/>
        <x14:slicerCache r:id="rId12"/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047" i="1" l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927" i="1" l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2" i="1" l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UX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f_norm" description="Conexión a la consulta 'df_norm' en el libro." type="5" refreshedVersion="6" background="1" saveData="1">
    <dbPr connection="Provider=Microsoft.Mashup.OleDb.1;Data Source=$Workbook$;Location=df_norm;Extended Properties=&quot;&quot;" command="SELECT * FROM [df_norm]"/>
  </connection>
</connections>
</file>

<file path=xl/sharedStrings.xml><?xml version="1.0" encoding="utf-8"?>
<sst xmlns="http://schemas.openxmlformats.org/spreadsheetml/2006/main" count="3940297" uniqueCount="622">
  <si>
    <t>Condición_x</t>
  </si>
  <si>
    <t>Evaluación_x</t>
  </si>
  <si>
    <t>Sujeto_x</t>
  </si>
  <si>
    <t>Electrodo</t>
  </si>
  <si>
    <t>IA</t>
  </si>
  <si>
    <t>POST</t>
  </si>
  <si>
    <t>ALJ10M</t>
  </si>
  <si>
    <t>Fz_n</t>
  </si>
  <si>
    <t>Cz_n</t>
  </si>
  <si>
    <t>Pz_n</t>
  </si>
  <si>
    <t>T5_n</t>
  </si>
  <si>
    <t>T6_n</t>
  </si>
  <si>
    <t>AMA8M</t>
  </si>
  <si>
    <t>CLB8M</t>
  </si>
  <si>
    <t>DRL8M</t>
  </si>
  <si>
    <t>DSB10M</t>
  </si>
  <si>
    <t>DSO8M</t>
  </si>
  <si>
    <t>EGV8M</t>
  </si>
  <si>
    <t>JDC10M</t>
  </si>
  <si>
    <t>JSR9M</t>
  </si>
  <si>
    <t>KGJ9M</t>
  </si>
  <si>
    <t>LMR11M</t>
  </si>
  <si>
    <t>MBO9M</t>
  </si>
  <si>
    <t>MSR9M</t>
  </si>
  <si>
    <t>SFN10M</t>
  </si>
  <si>
    <t>SGM8M</t>
  </si>
  <si>
    <t>SPM8M</t>
  </si>
  <si>
    <t>PRE</t>
  </si>
  <si>
    <t>CVO8M</t>
  </si>
  <si>
    <t>EDC10M</t>
  </si>
  <si>
    <t>MZH9M</t>
  </si>
  <si>
    <t>SPC8M</t>
  </si>
  <si>
    <t>TOM8M</t>
  </si>
  <si>
    <t>IE</t>
  </si>
  <si>
    <t>IID</t>
  </si>
  <si>
    <t>IS</t>
  </si>
  <si>
    <t>IT</t>
  </si>
  <si>
    <t>Grupo</t>
  </si>
  <si>
    <t>n</t>
  </si>
  <si>
    <t>-100</t>
  </si>
  <si>
    <t>-98</t>
  </si>
  <si>
    <t>-96</t>
  </si>
  <si>
    <t>-94</t>
  </si>
  <si>
    <t>-92</t>
  </si>
  <si>
    <t>-90</t>
  </si>
  <si>
    <t>-88</t>
  </si>
  <si>
    <t>-86</t>
  </si>
  <si>
    <t>-84</t>
  </si>
  <si>
    <t>-82</t>
  </si>
  <si>
    <t>-80</t>
  </si>
  <si>
    <t>-78</t>
  </si>
  <si>
    <t>-76</t>
  </si>
  <si>
    <t>-74</t>
  </si>
  <si>
    <t>-72</t>
  </si>
  <si>
    <t>-70</t>
  </si>
  <si>
    <t>-68</t>
  </si>
  <si>
    <t>-66</t>
  </si>
  <si>
    <t>-64</t>
  </si>
  <si>
    <t>-62</t>
  </si>
  <si>
    <t>-60</t>
  </si>
  <si>
    <t>-58</t>
  </si>
  <si>
    <t>-56</t>
  </si>
  <si>
    <t>-54</t>
  </si>
  <si>
    <t>-52</t>
  </si>
  <si>
    <t>-50</t>
  </si>
  <si>
    <t>-48</t>
  </si>
  <si>
    <t>-46</t>
  </si>
  <si>
    <t>-44</t>
  </si>
  <si>
    <t>-42</t>
  </si>
  <si>
    <t>-40</t>
  </si>
  <si>
    <t>-38</t>
  </si>
  <si>
    <t>-36</t>
  </si>
  <si>
    <t>-34</t>
  </si>
  <si>
    <t>-32</t>
  </si>
  <si>
    <t>-30</t>
  </si>
  <si>
    <t>-28</t>
  </si>
  <si>
    <t>-26</t>
  </si>
  <si>
    <t>-24</t>
  </si>
  <si>
    <t>-22</t>
  </si>
  <si>
    <t>-20</t>
  </si>
  <si>
    <t>-18</t>
  </si>
  <si>
    <t>-16</t>
  </si>
  <si>
    <t>-14</t>
  </si>
  <si>
    <t>-12</t>
  </si>
  <si>
    <t>-10</t>
  </si>
  <si>
    <t>-8</t>
  </si>
  <si>
    <t>-6</t>
  </si>
  <si>
    <t>-4</t>
  </si>
  <si>
    <t>-2</t>
  </si>
  <si>
    <t>0</t>
  </si>
  <si>
    <t>2</t>
  </si>
  <si>
    <t>4</t>
  </si>
  <si>
    <t>6</t>
  </si>
  <si>
    <t>8</t>
  </si>
  <si>
    <t>10</t>
  </si>
  <si>
    <t>12</t>
  </si>
  <si>
    <t>14</t>
  </si>
  <si>
    <t>16</t>
  </si>
  <si>
    <t>18</t>
  </si>
  <si>
    <t>20</t>
  </si>
  <si>
    <t>22</t>
  </si>
  <si>
    <t>24</t>
  </si>
  <si>
    <t>26</t>
  </si>
  <si>
    <t>28</t>
  </si>
  <si>
    <t>30</t>
  </si>
  <si>
    <t>32</t>
  </si>
  <si>
    <t>34</t>
  </si>
  <si>
    <t>36</t>
  </si>
  <si>
    <t>38</t>
  </si>
  <si>
    <t>40</t>
  </si>
  <si>
    <t>42</t>
  </si>
  <si>
    <t>44</t>
  </si>
  <si>
    <t>46</t>
  </si>
  <si>
    <t>48</t>
  </si>
  <si>
    <t>50</t>
  </si>
  <si>
    <t>52</t>
  </si>
  <si>
    <t>54</t>
  </si>
  <si>
    <t>56</t>
  </si>
  <si>
    <t>58</t>
  </si>
  <si>
    <t>60</t>
  </si>
  <si>
    <t>62</t>
  </si>
  <si>
    <t>64</t>
  </si>
  <si>
    <t>66</t>
  </si>
  <si>
    <t>68</t>
  </si>
  <si>
    <t>70</t>
  </si>
  <si>
    <t>72</t>
  </si>
  <si>
    <t>74</t>
  </si>
  <si>
    <t>76</t>
  </si>
  <si>
    <t>78</t>
  </si>
  <si>
    <t>80</t>
  </si>
  <si>
    <t>82</t>
  </si>
  <si>
    <t>84</t>
  </si>
  <si>
    <t>86</t>
  </si>
  <si>
    <t>88</t>
  </si>
  <si>
    <t>90</t>
  </si>
  <si>
    <t>92</t>
  </si>
  <si>
    <t>94</t>
  </si>
  <si>
    <t>96</t>
  </si>
  <si>
    <t>98</t>
  </si>
  <si>
    <t>100</t>
  </si>
  <si>
    <t>102</t>
  </si>
  <si>
    <t>104</t>
  </si>
  <si>
    <t>106</t>
  </si>
  <si>
    <t>108</t>
  </si>
  <si>
    <t>110</t>
  </si>
  <si>
    <t>112</t>
  </si>
  <si>
    <t>114</t>
  </si>
  <si>
    <t>116</t>
  </si>
  <si>
    <t>118</t>
  </si>
  <si>
    <t>120</t>
  </si>
  <si>
    <t>122</t>
  </si>
  <si>
    <t>124</t>
  </si>
  <si>
    <t>126</t>
  </si>
  <si>
    <t>128</t>
  </si>
  <si>
    <t>130</t>
  </si>
  <si>
    <t>132</t>
  </si>
  <si>
    <t>134</t>
  </si>
  <si>
    <t>136</t>
  </si>
  <si>
    <t>138</t>
  </si>
  <si>
    <t>140</t>
  </si>
  <si>
    <t>142</t>
  </si>
  <si>
    <t>144</t>
  </si>
  <si>
    <t>146</t>
  </si>
  <si>
    <t>148</t>
  </si>
  <si>
    <t>150</t>
  </si>
  <si>
    <t>152</t>
  </si>
  <si>
    <t>154</t>
  </si>
  <si>
    <t>156</t>
  </si>
  <si>
    <t>158</t>
  </si>
  <si>
    <t>160</t>
  </si>
  <si>
    <t>162</t>
  </si>
  <si>
    <t>164</t>
  </si>
  <si>
    <t>166</t>
  </si>
  <si>
    <t>168</t>
  </si>
  <si>
    <t>170</t>
  </si>
  <si>
    <t>172</t>
  </si>
  <si>
    <t>174</t>
  </si>
  <si>
    <t>176</t>
  </si>
  <si>
    <t>178</t>
  </si>
  <si>
    <t>180</t>
  </si>
  <si>
    <t>182</t>
  </si>
  <si>
    <t>184</t>
  </si>
  <si>
    <t>186</t>
  </si>
  <si>
    <t>188</t>
  </si>
  <si>
    <t>190</t>
  </si>
  <si>
    <t>192</t>
  </si>
  <si>
    <t>194</t>
  </si>
  <si>
    <t>196</t>
  </si>
  <si>
    <t>198</t>
  </si>
  <si>
    <t>200</t>
  </si>
  <si>
    <t>202</t>
  </si>
  <si>
    <t>204</t>
  </si>
  <si>
    <t>206</t>
  </si>
  <si>
    <t>208</t>
  </si>
  <si>
    <t>210</t>
  </si>
  <si>
    <t>212</t>
  </si>
  <si>
    <t>214</t>
  </si>
  <si>
    <t>216</t>
  </si>
  <si>
    <t>218</t>
  </si>
  <si>
    <t>220</t>
  </si>
  <si>
    <t>222</t>
  </si>
  <si>
    <t>224</t>
  </si>
  <si>
    <t>226</t>
  </si>
  <si>
    <t>228</t>
  </si>
  <si>
    <t>230</t>
  </si>
  <si>
    <t>232</t>
  </si>
  <si>
    <t>234</t>
  </si>
  <si>
    <t>236</t>
  </si>
  <si>
    <t>238</t>
  </si>
  <si>
    <t>240</t>
  </si>
  <si>
    <t>242</t>
  </si>
  <si>
    <t>244</t>
  </si>
  <si>
    <t>246</t>
  </si>
  <si>
    <t>248</t>
  </si>
  <si>
    <t>250</t>
  </si>
  <si>
    <t>252</t>
  </si>
  <si>
    <t>254</t>
  </si>
  <si>
    <t>256</t>
  </si>
  <si>
    <t>258</t>
  </si>
  <si>
    <t>260</t>
  </si>
  <si>
    <t>262</t>
  </si>
  <si>
    <t>264</t>
  </si>
  <si>
    <t>266</t>
  </si>
  <si>
    <t>268</t>
  </si>
  <si>
    <t>270</t>
  </si>
  <si>
    <t>272</t>
  </si>
  <si>
    <t>274</t>
  </si>
  <si>
    <t>276</t>
  </si>
  <si>
    <t>278</t>
  </si>
  <si>
    <t>280</t>
  </si>
  <si>
    <t>282</t>
  </si>
  <si>
    <t>284</t>
  </si>
  <si>
    <t>286</t>
  </si>
  <si>
    <t>288</t>
  </si>
  <si>
    <t>290</t>
  </si>
  <si>
    <t>292</t>
  </si>
  <si>
    <t>294</t>
  </si>
  <si>
    <t>296</t>
  </si>
  <si>
    <t>298</t>
  </si>
  <si>
    <t>300</t>
  </si>
  <si>
    <t>302</t>
  </si>
  <si>
    <t>304</t>
  </si>
  <si>
    <t>306</t>
  </si>
  <si>
    <t>308</t>
  </si>
  <si>
    <t>310</t>
  </si>
  <si>
    <t>312</t>
  </si>
  <si>
    <t>314</t>
  </si>
  <si>
    <t>316</t>
  </si>
  <si>
    <t>318</t>
  </si>
  <si>
    <t>320</t>
  </si>
  <si>
    <t>322</t>
  </si>
  <si>
    <t>324</t>
  </si>
  <si>
    <t>326</t>
  </si>
  <si>
    <t>328</t>
  </si>
  <si>
    <t>330</t>
  </si>
  <si>
    <t>332</t>
  </si>
  <si>
    <t>334</t>
  </si>
  <si>
    <t>336</t>
  </si>
  <si>
    <t>338</t>
  </si>
  <si>
    <t>340</t>
  </si>
  <si>
    <t>342</t>
  </si>
  <si>
    <t>344</t>
  </si>
  <si>
    <t>346</t>
  </si>
  <si>
    <t>348</t>
  </si>
  <si>
    <t>350</t>
  </si>
  <si>
    <t>352</t>
  </si>
  <si>
    <t>354</t>
  </si>
  <si>
    <t>356</t>
  </si>
  <si>
    <t>358</t>
  </si>
  <si>
    <t>360</t>
  </si>
  <si>
    <t>362</t>
  </si>
  <si>
    <t>364</t>
  </si>
  <si>
    <t>366</t>
  </si>
  <si>
    <t>368</t>
  </si>
  <si>
    <t>370</t>
  </si>
  <si>
    <t>372</t>
  </si>
  <si>
    <t>374</t>
  </si>
  <si>
    <t>376</t>
  </si>
  <si>
    <t>378</t>
  </si>
  <si>
    <t>380</t>
  </si>
  <si>
    <t>382</t>
  </si>
  <si>
    <t>384</t>
  </si>
  <si>
    <t>386</t>
  </si>
  <si>
    <t>388</t>
  </si>
  <si>
    <t>390</t>
  </si>
  <si>
    <t>392</t>
  </si>
  <si>
    <t>394</t>
  </si>
  <si>
    <t>396</t>
  </si>
  <si>
    <t>398</t>
  </si>
  <si>
    <t>400</t>
  </si>
  <si>
    <t>402</t>
  </si>
  <si>
    <t>404</t>
  </si>
  <si>
    <t>406</t>
  </si>
  <si>
    <t>408</t>
  </si>
  <si>
    <t>410</t>
  </si>
  <si>
    <t>412</t>
  </si>
  <si>
    <t>414</t>
  </si>
  <si>
    <t>416</t>
  </si>
  <si>
    <t>418</t>
  </si>
  <si>
    <t>420</t>
  </si>
  <si>
    <t>422</t>
  </si>
  <si>
    <t>424</t>
  </si>
  <si>
    <t>426</t>
  </si>
  <si>
    <t>428</t>
  </si>
  <si>
    <t>430</t>
  </si>
  <si>
    <t>432</t>
  </si>
  <si>
    <t>434</t>
  </si>
  <si>
    <t>436</t>
  </si>
  <si>
    <t>438</t>
  </si>
  <si>
    <t>440</t>
  </si>
  <si>
    <t>442</t>
  </si>
  <si>
    <t>444</t>
  </si>
  <si>
    <t>446</t>
  </si>
  <si>
    <t>448</t>
  </si>
  <si>
    <t>450</t>
  </si>
  <si>
    <t>452</t>
  </si>
  <si>
    <t>454</t>
  </si>
  <si>
    <t>456</t>
  </si>
  <si>
    <t>458</t>
  </si>
  <si>
    <t>460</t>
  </si>
  <si>
    <t>462</t>
  </si>
  <si>
    <t>464</t>
  </si>
  <si>
    <t>466</t>
  </si>
  <si>
    <t>468</t>
  </si>
  <si>
    <t>470</t>
  </si>
  <si>
    <t>472</t>
  </si>
  <si>
    <t>474</t>
  </si>
  <si>
    <t>476</t>
  </si>
  <si>
    <t>478</t>
  </si>
  <si>
    <t>480</t>
  </si>
  <si>
    <t>482</t>
  </si>
  <si>
    <t>484</t>
  </si>
  <si>
    <t>486</t>
  </si>
  <si>
    <t>488</t>
  </si>
  <si>
    <t>490</t>
  </si>
  <si>
    <t>492</t>
  </si>
  <si>
    <t>494</t>
  </si>
  <si>
    <t>496</t>
  </si>
  <si>
    <t>498</t>
  </si>
  <si>
    <t>500</t>
  </si>
  <si>
    <t>502</t>
  </si>
  <si>
    <t>504</t>
  </si>
  <si>
    <t>506</t>
  </si>
  <si>
    <t>508</t>
  </si>
  <si>
    <t>510</t>
  </si>
  <si>
    <t>512</t>
  </si>
  <si>
    <t>514</t>
  </si>
  <si>
    <t>516</t>
  </si>
  <si>
    <t>518</t>
  </si>
  <si>
    <t>520</t>
  </si>
  <si>
    <t>522</t>
  </si>
  <si>
    <t>524</t>
  </si>
  <si>
    <t>526</t>
  </si>
  <si>
    <t>528</t>
  </si>
  <si>
    <t>530</t>
  </si>
  <si>
    <t>532</t>
  </si>
  <si>
    <t>534</t>
  </si>
  <si>
    <t>536</t>
  </si>
  <si>
    <t>538</t>
  </si>
  <si>
    <t>540</t>
  </si>
  <si>
    <t>542</t>
  </si>
  <si>
    <t>544</t>
  </si>
  <si>
    <t>546</t>
  </si>
  <si>
    <t>548</t>
  </si>
  <si>
    <t>550</t>
  </si>
  <si>
    <t>552</t>
  </si>
  <si>
    <t>554</t>
  </si>
  <si>
    <t>556</t>
  </si>
  <si>
    <t>558</t>
  </si>
  <si>
    <t>560</t>
  </si>
  <si>
    <t>562</t>
  </si>
  <si>
    <t>564</t>
  </si>
  <si>
    <t>566</t>
  </si>
  <si>
    <t>568</t>
  </si>
  <si>
    <t>570</t>
  </si>
  <si>
    <t>572</t>
  </si>
  <si>
    <t>574</t>
  </si>
  <si>
    <t>576</t>
  </si>
  <si>
    <t>578</t>
  </si>
  <si>
    <t>580</t>
  </si>
  <si>
    <t>582</t>
  </si>
  <si>
    <t>584</t>
  </si>
  <si>
    <t>586</t>
  </si>
  <si>
    <t>588</t>
  </si>
  <si>
    <t>590</t>
  </si>
  <si>
    <t>592</t>
  </si>
  <si>
    <t>594</t>
  </si>
  <si>
    <t>596</t>
  </si>
  <si>
    <t>598</t>
  </si>
  <si>
    <t>600</t>
  </si>
  <si>
    <t>602</t>
  </si>
  <si>
    <t>604</t>
  </si>
  <si>
    <t>606</t>
  </si>
  <si>
    <t>608</t>
  </si>
  <si>
    <t>610</t>
  </si>
  <si>
    <t>612</t>
  </si>
  <si>
    <t>614</t>
  </si>
  <si>
    <t>616</t>
  </si>
  <si>
    <t>618</t>
  </si>
  <si>
    <t>620</t>
  </si>
  <si>
    <t>622</t>
  </si>
  <si>
    <t>624</t>
  </si>
  <si>
    <t>626</t>
  </si>
  <si>
    <t>628</t>
  </si>
  <si>
    <t>630</t>
  </si>
  <si>
    <t>632</t>
  </si>
  <si>
    <t>634</t>
  </si>
  <si>
    <t>636</t>
  </si>
  <si>
    <t>638</t>
  </si>
  <si>
    <t>640</t>
  </si>
  <si>
    <t>642</t>
  </si>
  <si>
    <t>644</t>
  </si>
  <si>
    <t>646</t>
  </si>
  <si>
    <t>648</t>
  </si>
  <si>
    <t>650</t>
  </si>
  <si>
    <t>652</t>
  </si>
  <si>
    <t>654</t>
  </si>
  <si>
    <t>656</t>
  </si>
  <si>
    <t>658</t>
  </si>
  <si>
    <t>660</t>
  </si>
  <si>
    <t>662</t>
  </si>
  <si>
    <t>664</t>
  </si>
  <si>
    <t>666</t>
  </si>
  <si>
    <t>668</t>
  </si>
  <si>
    <t>670</t>
  </si>
  <si>
    <t>672</t>
  </si>
  <si>
    <t>674</t>
  </si>
  <si>
    <t>676</t>
  </si>
  <si>
    <t>678</t>
  </si>
  <si>
    <t>680</t>
  </si>
  <si>
    <t>682</t>
  </si>
  <si>
    <t>684</t>
  </si>
  <si>
    <t>686</t>
  </si>
  <si>
    <t>688</t>
  </si>
  <si>
    <t>690</t>
  </si>
  <si>
    <t>692</t>
  </si>
  <si>
    <t>694</t>
  </si>
  <si>
    <t>696</t>
  </si>
  <si>
    <t>698</t>
  </si>
  <si>
    <t>700</t>
  </si>
  <si>
    <t>702</t>
  </si>
  <si>
    <t>704</t>
  </si>
  <si>
    <t>706</t>
  </si>
  <si>
    <t>708</t>
  </si>
  <si>
    <t>710</t>
  </si>
  <si>
    <t>712</t>
  </si>
  <si>
    <t>714</t>
  </si>
  <si>
    <t>716</t>
  </si>
  <si>
    <t>718</t>
  </si>
  <si>
    <t>720</t>
  </si>
  <si>
    <t>722</t>
  </si>
  <si>
    <t>724</t>
  </si>
  <si>
    <t>726</t>
  </si>
  <si>
    <t>728</t>
  </si>
  <si>
    <t>730</t>
  </si>
  <si>
    <t>732</t>
  </si>
  <si>
    <t>734</t>
  </si>
  <si>
    <t>736</t>
  </si>
  <si>
    <t>738</t>
  </si>
  <si>
    <t>740</t>
  </si>
  <si>
    <t>742</t>
  </si>
  <si>
    <t>744</t>
  </si>
  <si>
    <t>746</t>
  </si>
  <si>
    <t>748</t>
  </si>
  <si>
    <t>750</t>
  </si>
  <si>
    <t>752</t>
  </si>
  <si>
    <t>754</t>
  </si>
  <si>
    <t>756</t>
  </si>
  <si>
    <t>758</t>
  </si>
  <si>
    <t>760</t>
  </si>
  <si>
    <t>762</t>
  </si>
  <si>
    <t>764</t>
  </si>
  <si>
    <t>766</t>
  </si>
  <si>
    <t>768</t>
  </si>
  <si>
    <t>770</t>
  </si>
  <si>
    <t>772</t>
  </si>
  <si>
    <t>774</t>
  </si>
  <si>
    <t>776</t>
  </si>
  <si>
    <t>778</t>
  </si>
  <si>
    <t>780</t>
  </si>
  <si>
    <t>782</t>
  </si>
  <si>
    <t>784</t>
  </si>
  <si>
    <t>786</t>
  </si>
  <si>
    <t>788</t>
  </si>
  <si>
    <t>790</t>
  </si>
  <si>
    <t>792</t>
  </si>
  <si>
    <t>794</t>
  </si>
  <si>
    <t>796</t>
  </si>
  <si>
    <t>798</t>
  </si>
  <si>
    <t>800</t>
  </si>
  <si>
    <t>802</t>
  </si>
  <si>
    <t>804</t>
  </si>
  <si>
    <t>806</t>
  </si>
  <si>
    <t>808</t>
  </si>
  <si>
    <t>810</t>
  </si>
  <si>
    <t>812</t>
  </si>
  <si>
    <t>814</t>
  </si>
  <si>
    <t>816</t>
  </si>
  <si>
    <t>818</t>
  </si>
  <si>
    <t>820</t>
  </si>
  <si>
    <t>822</t>
  </si>
  <si>
    <t>824</t>
  </si>
  <si>
    <t>826</t>
  </si>
  <si>
    <t>828</t>
  </si>
  <si>
    <t>830</t>
  </si>
  <si>
    <t>832</t>
  </si>
  <si>
    <t>834</t>
  </si>
  <si>
    <t>836</t>
  </si>
  <si>
    <t>838</t>
  </si>
  <si>
    <t>840</t>
  </si>
  <si>
    <t>842</t>
  </si>
  <si>
    <t>844</t>
  </si>
  <si>
    <t>846</t>
  </si>
  <si>
    <t>848</t>
  </si>
  <si>
    <t>850</t>
  </si>
  <si>
    <t>852</t>
  </si>
  <si>
    <t>854</t>
  </si>
  <si>
    <t>856</t>
  </si>
  <si>
    <t>858</t>
  </si>
  <si>
    <t>860</t>
  </si>
  <si>
    <t>862</t>
  </si>
  <si>
    <t>864</t>
  </si>
  <si>
    <t>866</t>
  </si>
  <si>
    <t>868</t>
  </si>
  <si>
    <t>870</t>
  </si>
  <si>
    <t>872</t>
  </si>
  <si>
    <t>874</t>
  </si>
  <si>
    <t>876</t>
  </si>
  <si>
    <t>878</t>
  </si>
  <si>
    <t>880</t>
  </si>
  <si>
    <t>882</t>
  </si>
  <si>
    <t>884</t>
  </si>
  <si>
    <t>886</t>
  </si>
  <si>
    <t>888</t>
  </si>
  <si>
    <t>890</t>
  </si>
  <si>
    <t>892</t>
  </si>
  <si>
    <t>894</t>
  </si>
  <si>
    <t>896</t>
  </si>
  <si>
    <t>898</t>
  </si>
  <si>
    <t>900</t>
  </si>
  <si>
    <t>902</t>
  </si>
  <si>
    <t>904</t>
  </si>
  <si>
    <t>906</t>
  </si>
  <si>
    <t>908</t>
  </si>
  <si>
    <t>910</t>
  </si>
  <si>
    <t>912</t>
  </si>
  <si>
    <t>914</t>
  </si>
  <si>
    <t>916</t>
  </si>
  <si>
    <t>918</t>
  </si>
  <si>
    <t>920</t>
  </si>
  <si>
    <t>922</t>
  </si>
  <si>
    <t>924</t>
  </si>
  <si>
    <t>926</t>
  </si>
  <si>
    <t>928</t>
  </si>
  <si>
    <t>930</t>
  </si>
  <si>
    <t>932</t>
  </si>
  <si>
    <t>934</t>
  </si>
  <si>
    <t>936</t>
  </si>
  <si>
    <t>938</t>
  </si>
  <si>
    <t>940</t>
  </si>
  <si>
    <t>942</t>
  </si>
  <si>
    <t>944</t>
  </si>
  <si>
    <t>946</t>
  </si>
  <si>
    <t>948</t>
  </si>
  <si>
    <t>950</t>
  </si>
  <si>
    <t>952</t>
  </si>
  <si>
    <t>954</t>
  </si>
  <si>
    <t>956</t>
  </si>
  <si>
    <t>958</t>
  </si>
  <si>
    <t>960</t>
  </si>
  <si>
    <t>962</t>
  </si>
  <si>
    <t>964</t>
  </si>
  <si>
    <t>966</t>
  </si>
  <si>
    <t>968</t>
  </si>
  <si>
    <t>970</t>
  </si>
  <si>
    <t>972</t>
  </si>
  <si>
    <t>974</t>
  </si>
  <si>
    <t>976</t>
  </si>
  <si>
    <t>978</t>
  </si>
  <si>
    <t>980</t>
  </si>
  <si>
    <t>982</t>
  </si>
  <si>
    <t>984</t>
  </si>
  <si>
    <t>986</t>
  </si>
  <si>
    <t>988</t>
  </si>
  <si>
    <t>990</t>
  </si>
  <si>
    <t>992</t>
  </si>
  <si>
    <t>994</t>
  </si>
  <si>
    <t>996</t>
  </si>
  <si>
    <t>998</t>
  </si>
  <si>
    <t>1000</t>
  </si>
  <si>
    <t>1002</t>
  </si>
  <si>
    <t>1004</t>
  </si>
  <si>
    <t>1006</t>
  </si>
  <si>
    <t>1008</t>
  </si>
  <si>
    <t>1010</t>
  </si>
  <si>
    <t>1012</t>
  </si>
  <si>
    <t>1014</t>
  </si>
  <si>
    <t>1016</t>
  </si>
  <si>
    <t>1018</t>
  </si>
  <si>
    <t>1020</t>
  </si>
  <si>
    <t>1022</t>
  </si>
  <si>
    <t>Participante</t>
  </si>
  <si>
    <t>Grupo emoción</t>
  </si>
  <si>
    <t>Grupo identidad</t>
  </si>
  <si>
    <t>t</t>
  </si>
  <si>
    <t>Valor</t>
  </si>
  <si>
    <t>Etiquetas de fila</t>
  </si>
  <si>
    <t>Total general</t>
  </si>
  <si>
    <t>Etiquetas de columna</t>
  </si>
  <si>
    <t>Total POST</t>
  </si>
  <si>
    <t>Total PRE</t>
  </si>
  <si>
    <t>Promedio de Valor</t>
  </si>
  <si>
    <t>Total IS</t>
  </si>
  <si>
    <t>Total Grupo identidad</t>
  </si>
  <si>
    <t>ADA8M</t>
  </si>
  <si>
    <t>EHO8M</t>
  </si>
  <si>
    <t>HMA8M</t>
  </si>
  <si>
    <t>JGB9M</t>
  </si>
  <si>
    <t>JOB10M</t>
  </si>
  <si>
    <t>MCJ8M</t>
  </si>
  <si>
    <t>MRA8M</t>
  </si>
  <si>
    <t>NRG10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11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7"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99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microsoft.com/office/2007/relationships/slicerCache" Target="slicerCaches/slicerCache7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microsoft.com/office/2007/relationships/slicerCache" Target="slicerCaches/slicerCache1.xml"/><Relationship Id="rId12" Type="http://schemas.microsoft.com/office/2007/relationships/slicerCache" Target="slicerCaches/slicerCache6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07/relationships/slicerCache" Target="slicerCaches/slicerCache5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10" Type="http://schemas.microsoft.com/office/2007/relationships/slicerCache" Target="slicerCaches/slicerCache4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microsoft.com/office/2007/relationships/slicerCache" Target="slicerCaches/slicerCache8.xml"/><Relationship Id="rId22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as_PRES2.xlsx]Gráficas (2)!TablaDinámica1</c:name>
    <c:fmtId val="25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5400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54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54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9897295192021624E-2"/>
          <c:y val="6.0138205083059053E-2"/>
          <c:w val="0.84596643805739835"/>
          <c:h val="0.82716095999327333"/>
        </c:manualLayout>
      </c:layout>
      <c:lineChart>
        <c:grouping val="standard"/>
        <c:varyColors val="0"/>
        <c:ser>
          <c:idx val="0"/>
          <c:order val="0"/>
          <c:tx>
            <c:strRef>
              <c:f>'Gráficas (2)'!$B$1:$B$5</c:f>
              <c:strCache>
                <c:ptCount val="1"/>
                <c:pt idx="0">
                  <c:v>Grupo identidad - PRE - IS - T6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Gráficas (2)'!$A$6:$A$457</c:f>
              <c:strCache>
                <c:ptCount val="451"/>
                <c:pt idx="0">
                  <c:v>-100</c:v>
                </c:pt>
                <c:pt idx="1">
                  <c:v>-98</c:v>
                </c:pt>
                <c:pt idx="2">
                  <c:v>-96</c:v>
                </c:pt>
                <c:pt idx="3">
                  <c:v>-94</c:v>
                </c:pt>
                <c:pt idx="4">
                  <c:v>-92</c:v>
                </c:pt>
                <c:pt idx="5">
                  <c:v>-90</c:v>
                </c:pt>
                <c:pt idx="6">
                  <c:v>-88</c:v>
                </c:pt>
                <c:pt idx="7">
                  <c:v>-86</c:v>
                </c:pt>
                <c:pt idx="8">
                  <c:v>-84</c:v>
                </c:pt>
                <c:pt idx="9">
                  <c:v>-82</c:v>
                </c:pt>
                <c:pt idx="10">
                  <c:v>-80</c:v>
                </c:pt>
                <c:pt idx="11">
                  <c:v>-78</c:v>
                </c:pt>
                <c:pt idx="12">
                  <c:v>-76</c:v>
                </c:pt>
                <c:pt idx="13">
                  <c:v>-74</c:v>
                </c:pt>
                <c:pt idx="14">
                  <c:v>-72</c:v>
                </c:pt>
                <c:pt idx="15">
                  <c:v>-70</c:v>
                </c:pt>
                <c:pt idx="16">
                  <c:v>-68</c:v>
                </c:pt>
                <c:pt idx="17">
                  <c:v>-66</c:v>
                </c:pt>
                <c:pt idx="18">
                  <c:v>-64</c:v>
                </c:pt>
                <c:pt idx="19">
                  <c:v>-62</c:v>
                </c:pt>
                <c:pt idx="20">
                  <c:v>-60</c:v>
                </c:pt>
                <c:pt idx="21">
                  <c:v>-58</c:v>
                </c:pt>
                <c:pt idx="22">
                  <c:v>-56</c:v>
                </c:pt>
                <c:pt idx="23">
                  <c:v>-54</c:v>
                </c:pt>
                <c:pt idx="24">
                  <c:v>-52</c:v>
                </c:pt>
                <c:pt idx="25">
                  <c:v>-50</c:v>
                </c:pt>
                <c:pt idx="26">
                  <c:v>-48</c:v>
                </c:pt>
                <c:pt idx="27">
                  <c:v>-46</c:v>
                </c:pt>
                <c:pt idx="28">
                  <c:v>-44</c:v>
                </c:pt>
                <c:pt idx="29">
                  <c:v>-42</c:v>
                </c:pt>
                <c:pt idx="30">
                  <c:v>-40</c:v>
                </c:pt>
                <c:pt idx="31">
                  <c:v>-38</c:v>
                </c:pt>
                <c:pt idx="32">
                  <c:v>-36</c:v>
                </c:pt>
                <c:pt idx="33">
                  <c:v>-34</c:v>
                </c:pt>
                <c:pt idx="34">
                  <c:v>-32</c:v>
                </c:pt>
                <c:pt idx="35">
                  <c:v>-30</c:v>
                </c:pt>
                <c:pt idx="36">
                  <c:v>-28</c:v>
                </c:pt>
                <c:pt idx="37">
                  <c:v>-26</c:v>
                </c:pt>
                <c:pt idx="38">
                  <c:v>-24</c:v>
                </c:pt>
                <c:pt idx="39">
                  <c:v>-22</c:v>
                </c:pt>
                <c:pt idx="40">
                  <c:v>-20</c:v>
                </c:pt>
                <c:pt idx="41">
                  <c:v>-18</c:v>
                </c:pt>
                <c:pt idx="42">
                  <c:v>-16</c:v>
                </c:pt>
                <c:pt idx="43">
                  <c:v>-14</c:v>
                </c:pt>
                <c:pt idx="44">
                  <c:v>-12</c:v>
                </c:pt>
                <c:pt idx="45">
                  <c:v>-10</c:v>
                </c:pt>
                <c:pt idx="46">
                  <c:v>-8</c:v>
                </c:pt>
                <c:pt idx="47">
                  <c:v>-6</c:v>
                </c:pt>
                <c:pt idx="48">
                  <c:v>-4</c:v>
                </c:pt>
                <c:pt idx="49">
                  <c:v>-2</c:v>
                </c:pt>
                <c:pt idx="50">
                  <c:v>0</c:v>
                </c:pt>
                <c:pt idx="51">
                  <c:v>2</c:v>
                </c:pt>
                <c:pt idx="52">
                  <c:v>4</c:v>
                </c:pt>
                <c:pt idx="53">
                  <c:v>6</c:v>
                </c:pt>
                <c:pt idx="54">
                  <c:v>8</c:v>
                </c:pt>
                <c:pt idx="55">
                  <c:v>10</c:v>
                </c:pt>
                <c:pt idx="56">
                  <c:v>12</c:v>
                </c:pt>
                <c:pt idx="57">
                  <c:v>14</c:v>
                </c:pt>
                <c:pt idx="58">
                  <c:v>16</c:v>
                </c:pt>
                <c:pt idx="59">
                  <c:v>18</c:v>
                </c:pt>
                <c:pt idx="60">
                  <c:v>20</c:v>
                </c:pt>
                <c:pt idx="61">
                  <c:v>22</c:v>
                </c:pt>
                <c:pt idx="62">
                  <c:v>24</c:v>
                </c:pt>
                <c:pt idx="63">
                  <c:v>26</c:v>
                </c:pt>
                <c:pt idx="64">
                  <c:v>28</c:v>
                </c:pt>
                <c:pt idx="65">
                  <c:v>30</c:v>
                </c:pt>
                <c:pt idx="66">
                  <c:v>32</c:v>
                </c:pt>
                <c:pt idx="67">
                  <c:v>34</c:v>
                </c:pt>
                <c:pt idx="68">
                  <c:v>36</c:v>
                </c:pt>
                <c:pt idx="69">
                  <c:v>38</c:v>
                </c:pt>
                <c:pt idx="70">
                  <c:v>40</c:v>
                </c:pt>
                <c:pt idx="71">
                  <c:v>42</c:v>
                </c:pt>
                <c:pt idx="72">
                  <c:v>44</c:v>
                </c:pt>
                <c:pt idx="73">
                  <c:v>46</c:v>
                </c:pt>
                <c:pt idx="74">
                  <c:v>48</c:v>
                </c:pt>
                <c:pt idx="75">
                  <c:v>50</c:v>
                </c:pt>
                <c:pt idx="76">
                  <c:v>52</c:v>
                </c:pt>
                <c:pt idx="77">
                  <c:v>54</c:v>
                </c:pt>
                <c:pt idx="78">
                  <c:v>56</c:v>
                </c:pt>
                <c:pt idx="79">
                  <c:v>58</c:v>
                </c:pt>
                <c:pt idx="80">
                  <c:v>60</c:v>
                </c:pt>
                <c:pt idx="81">
                  <c:v>62</c:v>
                </c:pt>
                <c:pt idx="82">
                  <c:v>64</c:v>
                </c:pt>
                <c:pt idx="83">
                  <c:v>66</c:v>
                </c:pt>
                <c:pt idx="84">
                  <c:v>68</c:v>
                </c:pt>
                <c:pt idx="85">
                  <c:v>70</c:v>
                </c:pt>
                <c:pt idx="86">
                  <c:v>72</c:v>
                </c:pt>
                <c:pt idx="87">
                  <c:v>74</c:v>
                </c:pt>
                <c:pt idx="88">
                  <c:v>76</c:v>
                </c:pt>
                <c:pt idx="89">
                  <c:v>78</c:v>
                </c:pt>
                <c:pt idx="90">
                  <c:v>80</c:v>
                </c:pt>
                <c:pt idx="91">
                  <c:v>82</c:v>
                </c:pt>
                <c:pt idx="92">
                  <c:v>84</c:v>
                </c:pt>
                <c:pt idx="93">
                  <c:v>86</c:v>
                </c:pt>
                <c:pt idx="94">
                  <c:v>88</c:v>
                </c:pt>
                <c:pt idx="95">
                  <c:v>90</c:v>
                </c:pt>
                <c:pt idx="96">
                  <c:v>92</c:v>
                </c:pt>
                <c:pt idx="97">
                  <c:v>94</c:v>
                </c:pt>
                <c:pt idx="98">
                  <c:v>96</c:v>
                </c:pt>
                <c:pt idx="99">
                  <c:v>98</c:v>
                </c:pt>
                <c:pt idx="100">
                  <c:v>100</c:v>
                </c:pt>
                <c:pt idx="101">
                  <c:v>102</c:v>
                </c:pt>
                <c:pt idx="102">
                  <c:v>104</c:v>
                </c:pt>
                <c:pt idx="103">
                  <c:v>106</c:v>
                </c:pt>
                <c:pt idx="104">
                  <c:v>108</c:v>
                </c:pt>
                <c:pt idx="105">
                  <c:v>110</c:v>
                </c:pt>
                <c:pt idx="106">
                  <c:v>112</c:v>
                </c:pt>
                <c:pt idx="107">
                  <c:v>114</c:v>
                </c:pt>
                <c:pt idx="108">
                  <c:v>116</c:v>
                </c:pt>
                <c:pt idx="109">
                  <c:v>118</c:v>
                </c:pt>
                <c:pt idx="110">
                  <c:v>120</c:v>
                </c:pt>
                <c:pt idx="111">
                  <c:v>122</c:v>
                </c:pt>
                <c:pt idx="112">
                  <c:v>124</c:v>
                </c:pt>
                <c:pt idx="113">
                  <c:v>126</c:v>
                </c:pt>
                <c:pt idx="114">
                  <c:v>128</c:v>
                </c:pt>
                <c:pt idx="115">
                  <c:v>130</c:v>
                </c:pt>
                <c:pt idx="116">
                  <c:v>132</c:v>
                </c:pt>
                <c:pt idx="117">
                  <c:v>134</c:v>
                </c:pt>
                <c:pt idx="118">
                  <c:v>136</c:v>
                </c:pt>
                <c:pt idx="119">
                  <c:v>138</c:v>
                </c:pt>
                <c:pt idx="120">
                  <c:v>140</c:v>
                </c:pt>
                <c:pt idx="121">
                  <c:v>142</c:v>
                </c:pt>
                <c:pt idx="122">
                  <c:v>144</c:v>
                </c:pt>
                <c:pt idx="123">
                  <c:v>146</c:v>
                </c:pt>
                <c:pt idx="124">
                  <c:v>148</c:v>
                </c:pt>
                <c:pt idx="125">
                  <c:v>150</c:v>
                </c:pt>
                <c:pt idx="126">
                  <c:v>152</c:v>
                </c:pt>
                <c:pt idx="127">
                  <c:v>154</c:v>
                </c:pt>
                <c:pt idx="128">
                  <c:v>156</c:v>
                </c:pt>
                <c:pt idx="129">
                  <c:v>158</c:v>
                </c:pt>
                <c:pt idx="130">
                  <c:v>160</c:v>
                </c:pt>
                <c:pt idx="131">
                  <c:v>162</c:v>
                </c:pt>
                <c:pt idx="132">
                  <c:v>164</c:v>
                </c:pt>
                <c:pt idx="133">
                  <c:v>166</c:v>
                </c:pt>
                <c:pt idx="134">
                  <c:v>168</c:v>
                </c:pt>
                <c:pt idx="135">
                  <c:v>170</c:v>
                </c:pt>
                <c:pt idx="136">
                  <c:v>172</c:v>
                </c:pt>
                <c:pt idx="137">
                  <c:v>174</c:v>
                </c:pt>
                <c:pt idx="138">
                  <c:v>176</c:v>
                </c:pt>
                <c:pt idx="139">
                  <c:v>178</c:v>
                </c:pt>
                <c:pt idx="140">
                  <c:v>180</c:v>
                </c:pt>
                <c:pt idx="141">
                  <c:v>182</c:v>
                </c:pt>
                <c:pt idx="142">
                  <c:v>184</c:v>
                </c:pt>
                <c:pt idx="143">
                  <c:v>186</c:v>
                </c:pt>
                <c:pt idx="144">
                  <c:v>188</c:v>
                </c:pt>
                <c:pt idx="145">
                  <c:v>190</c:v>
                </c:pt>
                <c:pt idx="146">
                  <c:v>192</c:v>
                </c:pt>
                <c:pt idx="147">
                  <c:v>194</c:v>
                </c:pt>
                <c:pt idx="148">
                  <c:v>196</c:v>
                </c:pt>
                <c:pt idx="149">
                  <c:v>198</c:v>
                </c:pt>
                <c:pt idx="150">
                  <c:v>200</c:v>
                </c:pt>
                <c:pt idx="151">
                  <c:v>202</c:v>
                </c:pt>
                <c:pt idx="152">
                  <c:v>204</c:v>
                </c:pt>
                <c:pt idx="153">
                  <c:v>206</c:v>
                </c:pt>
                <c:pt idx="154">
                  <c:v>208</c:v>
                </c:pt>
                <c:pt idx="155">
                  <c:v>210</c:v>
                </c:pt>
                <c:pt idx="156">
                  <c:v>212</c:v>
                </c:pt>
                <c:pt idx="157">
                  <c:v>214</c:v>
                </c:pt>
                <c:pt idx="158">
                  <c:v>216</c:v>
                </c:pt>
                <c:pt idx="159">
                  <c:v>218</c:v>
                </c:pt>
                <c:pt idx="160">
                  <c:v>220</c:v>
                </c:pt>
                <c:pt idx="161">
                  <c:v>222</c:v>
                </c:pt>
                <c:pt idx="162">
                  <c:v>224</c:v>
                </c:pt>
                <c:pt idx="163">
                  <c:v>226</c:v>
                </c:pt>
                <c:pt idx="164">
                  <c:v>228</c:v>
                </c:pt>
                <c:pt idx="165">
                  <c:v>230</c:v>
                </c:pt>
                <c:pt idx="166">
                  <c:v>232</c:v>
                </c:pt>
                <c:pt idx="167">
                  <c:v>234</c:v>
                </c:pt>
                <c:pt idx="168">
                  <c:v>236</c:v>
                </c:pt>
                <c:pt idx="169">
                  <c:v>238</c:v>
                </c:pt>
                <c:pt idx="170">
                  <c:v>240</c:v>
                </c:pt>
                <c:pt idx="171">
                  <c:v>242</c:v>
                </c:pt>
                <c:pt idx="172">
                  <c:v>244</c:v>
                </c:pt>
                <c:pt idx="173">
                  <c:v>246</c:v>
                </c:pt>
                <c:pt idx="174">
                  <c:v>248</c:v>
                </c:pt>
                <c:pt idx="175">
                  <c:v>250</c:v>
                </c:pt>
                <c:pt idx="176">
                  <c:v>252</c:v>
                </c:pt>
                <c:pt idx="177">
                  <c:v>254</c:v>
                </c:pt>
                <c:pt idx="178">
                  <c:v>256</c:v>
                </c:pt>
                <c:pt idx="179">
                  <c:v>258</c:v>
                </c:pt>
                <c:pt idx="180">
                  <c:v>260</c:v>
                </c:pt>
                <c:pt idx="181">
                  <c:v>262</c:v>
                </c:pt>
                <c:pt idx="182">
                  <c:v>264</c:v>
                </c:pt>
                <c:pt idx="183">
                  <c:v>266</c:v>
                </c:pt>
                <c:pt idx="184">
                  <c:v>268</c:v>
                </c:pt>
                <c:pt idx="185">
                  <c:v>270</c:v>
                </c:pt>
                <c:pt idx="186">
                  <c:v>272</c:v>
                </c:pt>
                <c:pt idx="187">
                  <c:v>274</c:v>
                </c:pt>
                <c:pt idx="188">
                  <c:v>276</c:v>
                </c:pt>
                <c:pt idx="189">
                  <c:v>278</c:v>
                </c:pt>
                <c:pt idx="190">
                  <c:v>280</c:v>
                </c:pt>
                <c:pt idx="191">
                  <c:v>282</c:v>
                </c:pt>
                <c:pt idx="192">
                  <c:v>284</c:v>
                </c:pt>
                <c:pt idx="193">
                  <c:v>286</c:v>
                </c:pt>
                <c:pt idx="194">
                  <c:v>288</c:v>
                </c:pt>
                <c:pt idx="195">
                  <c:v>290</c:v>
                </c:pt>
                <c:pt idx="196">
                  <c:v>292</c:v>
                </c:pt>
                <c:pt idx="197">
                  <c:v>294</c:v>
                </c:pt>
                <c:pt idx="198">
                  <c:v>296</c:v>
                </c:pt>
                <c:pt idx="199">
                  <c:v>298</c:v>
                </c:pt>
                <c:pt idx="200">
                  <c:v>300</c:v>
                </c:pt>
                <c:pt idx="201">
                  <c:v>302</c:v>
                </c:pt>
                <c:pt idx="202">
                  <c:v>304</c:v>
                </c:pt>
                <c:pt idx="203">
                  <c:v>306</c:v>
                </c:pt>
                <c:pt idx="204">
                  <c:v>308</c:v>
                </c:pt>
                <c:pt idx="205">
                  <c:v>310</c:v>
                </c:pt>
                <c:pt idx="206">
                  <c:v>312</c:v>
                </c:pt>
                <c:pt idx="207">
                  <c:v>314</c:v>
                </c:pt>
                <c:pt idx="208">
                  <c:v>316</c:v>
                </c:pt>
                <c:pt idx="209">
                  <c:v>318</c:v>
                </c:pt>
                <c:pt idx="210">
                  <c:v>320</c:v>
                </c:pt>
                <c:pt idx="211">
                  <c:v>322</c:v>
                </c:pt>
                <c:pt idx="212">
                  <c:v>324</c:v>
                </c:pt>
                <c:pt idx="213">
                  <c:v>326</c:v>
                </c:pt>
                <c:pt idx="214">
                  <c:v>328</c:v>
                </c:pt>
                <c:pt idx="215">
                  <c:v>330</c:v>
                </c:pt>
                <c:pt idx="216">
                  <c:v>332</c:v>
                </c:pt>
                <c:pt idx="217">
                  <c:v>334</c:v>
                </c:pt>
                <c:pt idx="218">
                  <c:v>336</c:v>
                </c:pt>
                <c:pt idx="219">
                  <c:v>338</c:v>
                </c:pt>
                <c:pt idx="220">
                  <c:v>340</c:v>
                </c:pt>
                <c:pt idx="221">
                  <c:v>342</c:v>
                </c:pt>
                <c:pt idx="222">
                  <c:v>344</c:v>
                </c:pt>
                <c:pt idx="223">
                  <c:v>346</c:v>
                </c:pt>
                <c:pt idx="224">
                  <c:v>348</c:v>
                </c:pt>
                <c:pt idx="225">
                  <c:v>350</c:v>
                </c:pt>
                <c:pt idx="226">
                  <c:v>352</c:v>
                </c:pt>
                <c:pt idx="227">
                  <c:v>354</c:v>
                </c:pt>
                <c:pt idx="228">
                  <c:v>356</c:v>
                </c:pt>
                <c:pt idx="229">
                  <c:v>358</c:v>
                </c:pt>
                <c:pt idx="230">
                  <c:v>360</c:v>
                </c:pt>
                <c:pt idx="231">
                  <c:v>362</c:v>
                </c:pt>
                <c:pt idx="232">
                  <c:v>364</c:v>
                </c:pt>
                <c:pt idx="233">
                  <c:v>366</c:v>
                </c:pt>
                <c:pt idx="234">
                  <c:v>368</c:v>
                </c:pt>
                <c:pt idx="235">
                  <c:v>370</c:v>
                </c:pt>
                <c:pt idx="236">
                  <c:v>372</c:v>
                </c:pt>
                <c:pt idx="237">
                  <c:v>374</c:v>
                </c:pt>
                <c:pt idx="238">
                  <c:v>376</c:v>
                </c:pt>
                <c:pt idx="239">
                  <c:v>378</c:v>
                </c:pt>
                <c:pt idx="240">
                  <c:v>380</c:v>
                </c:pt>
                <c:pt idx="241">
                  <c:v>382</c:v>
                </c:pt>
                <c:pt idx="242">
                  <c:v>384</c:v>
                </c:pt>
                <c:pt idx="243">
                  <c:v>386</c:v>
                </c:pt>
                <c:pt idx="244">
                  <c:v>388</c:v>
                </c:pt>
                <c:pt idx="245">
                  <c:v>390</c:v>
                </c:pt>
                <c:pt idx="246">
                  <c:v>392</c:v>
                </c:pt>
                <c:pt idx="247">
                  <c:v>394</c:v>
                </c:pt>
                <c:pt idx="248">
                  <c:v>396</c:v>
                </c:pt>
                <c:pt idx="249">
                  <c:v>398</c:v>
                </c:pt>
                <c:pt idx="250">
                  <c:v>400</c:v>
                </c:pt>
                <c:pt idx="251">
                  <c:v>402</c:v>
                </c:pt>
                <c:pt idx="252">
                  <c:v>404</c:v>
                </c:pt>
                <c:pt idx="253">
                  <c:v>406</c:v>
                </c:pt>
                <c:pt idx="254">
                  <c:v>408</c:v>
                </c:pt>
                <c:pt idx="255">
                  <c:v>410</c:v>
                </c:pt>
                <c:pt idx="256">
                  <c:v>412</c:v>
                </c:pt>
                <c:pt idx="257">
                  <c:v>414</c:v>
                </c:pt>
                <c:pt idx="258">
                  <c:v>416</c:v>
                </c:pt>
                <c:pt idx="259">
                  <c:v>418</c:v>
                </c:pt>
                <c:pt idx="260">
                  <c:v>420</c:v>
                </c:pt>
                <c:pt idx="261">
                  <c:v>422</c:v>
                </c:pt>
                <c:pt idx="262">
                  <c:v>424</c:v>
                </c:pt>
                <c:pt idx="263">
                  <c:v>426</c:v>
                </c:pt>
                <c:pt idx="264">
                  <c:v>428</c:v>
                </c:pt>
                <c:pt idx="265">
                  <c:v>430</c:v>
                </c:pt>
                <c:pt idx="266">
                  <c:v>432</c:v>
                </c:pt>
                <c:pt idx="267">
                  <c:v>434</c:v>
                </c:pt>
                <c:pt idx="268">
                  <c:v>436</c:v>
                </c:pt>
                <c:pt idx="269">
                  <c:v>438</c:v>
                </c:pt>
                <c:pt idx="270">
                  <c:v>440</c:v>
                </c:pt>
                <c:pt idx="271">
                  <c:v>442</c:v>
                </c:pt>
                <c:pt idx="272">
                  <c:v>444</c:v>
                </c:pt>
                <c:pt idx="273">
                  <c:v>446</c:v>
                </c:pt>
                <c:pt idx="274">
                  <c:v>448</c:v>
                </c:pt>
                <c:pt idx="275">
                  <c:v>450</c:v>
                </c:pt>
                <c:pt idx="276">
                  <c:v>452</c:v>
                </c:pt>
                <c:pt idx="277">
                  <c:v>454</c:v>
                </c:pt>
                <c:pt idx="278">
                  <c:v>456</c:v>
                </c:pt>
                <c:pt idx="279">
                  <c:v>458</c:v>
                </c:pt>
                <c:pt idx="280">
                  <c:v>460</c:v>
                </c:pt>
                <c:pt idx="281">
                  <c:v>462</c:v>
                </c:pt>
                <c:pt idx="282">
                  <c:v>464</c:v>
                </c:pt>
                <c:pt idx="283">
                  <c:v>466</c:v>
                </c:pt>
                <c:pt idx="284">
                  <c:v>468</c:v>
                </c:pt>
                <c:pt idx="285">
                  <c:v>470</c:v>
                </c:pt>
                <c:pt idx="286">
                  <c:v>472</c:v>
                </c:pt>
                <c:pt idx="287">
                  <c:v>474</c:v>
                </c:pt>
                <c:pt idx="288">
                  <c:v>476</c:v>
                </c:pt>
                <c:pt idx="289">
                  <c:v>478</c:v>
                </c:pt>
                <c:pt idx="290">
                  <c:v>480</c:v>
                </c:pt>
                <c:pt idx="291">
                  <c:v>482</c:v>
                </c:pt>
                <c:pt idx="292">
                  <c:v>484</c:v>
                </c:pt>
                <c:pt idx="293">
                  <c:v>486</c:v>
                </c:pt>
                <c:pt idx="294">
                  <c:v>488</c:v>
                </c:pt>
                <c:pt idx="295">
                  <c:v>490</c:v>
                </c:pt>
                <c:pt idx="296">
                  <c:v>492</c:v>
                </c:pt>
                <c:pt idx="297">
                  <c:v>494</c:v>
                </c:pt>
                <c:pt idx="298">
                  <c:v>496</c:v>
                </c:pt>
                <c:pt idx="299">
                  <c:v>498</c:v>
                </c:pt>
                <c:pt idx="300">
                  <c:v>500</c:v>
                </c:pt>
                <c:pt idx="301">
                  <c:v>502</c:v>
                </c:pt>
                <c:pt idx="302">
                  <c:v>504</c:v>
                </c:pt>
                <c:pt idx="303">
                  <c:v>506</c:v>
                </c:pt>
                <c:pt idx="304">
                  <c:v>508</c:v>
                </c:pt>
                <c:pt idx="305">
                  <c:v>510</c:v>
                </c:pt>
                <c:pt idx="306">
                  <c:v>512</c:v>
                </c:pt>
                <c:pt idx="307">
                  <c:v>514</c:v>
                </c:pt>
                <c:pt idx="308">
                  <c:v>516</c:v>
                </c:pt>
                <c:pt idx="309">
                  <c:v>518</c:v>
                </c:pt>
                <c:pt idx="310">
                  <c:v>520</c:v>
                </c:pt>
                <c:pt idx="311">
                  <c:v>522</c:v>
                </c:pt>
                <c:pt idx="312">
                  <c:v>524</c:v>
                </c:pt>
                <c:pt idx="313">
                  <c:v>526</c:v>
                </c:pt>
                <c:pt idx="314">
                  <c:v>528</c:v>
                </c:pt>
                <c:pt idx="315">
                  <c:v>530</c:v>
                </c:pt>
                <c:pt idx="316">
                  <c:v>532</c:v>
                </c:pt>
                <c:pt idx="317">
                  <c:v>534</c:v>
                </c:pt>
                <c:pt idx="318">
                  <c:v>536</c:v>
                </c:pt>
                <c:pt idx="319">
                  <c:v>538</c:v>
                </c:pt>
                <c:pt idx="320">
                  <c:v>540</c:v>
                </c:pt>
                <c:pt idx="321">
                  <c:v>542</c:v>
                </c:pt>
                <c:pt idx="322">
                  <c:v>544</c:v>
                </c:pt>
                <c:pt idx="323">
                  <c:v>546</c:v>
                </c:pt>
                <c:pt idx="324">
                  <c:v>548</c:v>
                </c:pt>
                <c:pt idx="325">
                  <c:v>550</c:v>
                </c:pt>
                <c:pt idx="326">
                  <c:v>552</c:v>
                </c:pt>
                <c:pt idx="327">
                  <c:v>554</c:v>
                </c:pt>
                <c:pt idx="328">
                  <c:v>556</c:v>
                </c:pt>
                <c:pt idx="329">
                  <c:v>558</c:v>
                </c:pt>
                <c:pt idx="330">
                  <c:v>560</c:v>
                </c:pt>
                <c:pt idx="331">
                  <c:v>562</c:v>
                </c:pt>
                <c:pt idx="332">
                  <c:v>564</c:v>
                </c:pt>
                <c:pt idx="333">
                  <c:v>566</c:v>
                </c:pt>
                <c:pt idx="334">
                  <c:v>568</c:v>
                </c:pt>
                <c:pt idx="335">
                  <c:v>570</c:v>
                </c:pt>
                <c:pt idx="336">
                  <c:v>572</c:v>
                </c:pt>
                <c:pt idx="337">
                  <c:v>574</c:v>
                </c:pt>
                <c:pt idx="338">
                  <c:v>576</c:v>
                </c:pt>
                <c:pt idx="339">
                  <c:v>578</c:v>
                </c:pt>
                <c:pt idx="340">
                  <c:v>580</c:v>
                </c:pt>
                <c:pt idx="341">
                  <c:v>582</c:v>
                </c:pt>
                <c:pt idx="342">
                  <c:v>584</c:v>
                </c:pt>
                <c:pt idx="343">
                  <c:v>586</c:v>
                </c:pt>
                <c:pt idx="344">
                  <c:v>588</c:v>
                </c:pt>
                <c:pt idx="345">
                  <c:v>590</c:v>
                </c:pt>
                <c:pt idx="346">
                  <c:v>592</c:v>
                </c:pt>
                <c:pt idx="347">
                  <c:v>594</c:v>
                </c:pt>
                <c:pt idx="348">
                  <c:v>596</c:v>
                </c:pt>
                <c:pt idx="349">
                  <c:v>598</c:v>
                </c:pt>
                <c:pt idx="350">
                  <c:v>600</c:v>
                </c:pt>
                <c:pt idx="351">
                  <c:v>602</c:v>
                </c:pt>
                <c:pt idx="352">
                  <c:v>604</c:v>
                </c:pt>
                <c:pt idx="353">
                  <c:v>606</c:v>
                </c:pt>
                <c:pt idx="354">
                  <c:v>608</c:v>
                </c:pt>
                <c:pt idx="355">
                  <c:v>610</c:v>
                </c:pt>
                <c:pt idx="356">
                  <c:v>612</c:v>
                </c:pt>
                <c:pt idx="357">
                  <c:v>614</c:v>
                </c:pt>
                <c:pt idx="358">
                  <c:v>616</c:v>
                </c:pt>
                <c:pt idx="359">
                  <c:v>618</c:v>
                </c:pt>
                <c:pt idx="360">
                  <c:v>620</c:v>
                </c:pt>
                <c:pt idx="361">
                  <c:v>622</c:v>
                </c:pt>
                <c:pt idx="362">
                  <c:v>624</c:v>
                </c:pt>
                <c:pt idx="363">
                  <c:v>626</c:v>
                </c:pt>
                <c:pt idx="364">
                  <c:v>628</c:v>
                </c:pt>
                <c:pt idx="365">
                  <c:v>630</c:v>
                </c:pt>
                <c:pt idx="366">
                  <c:v>632</c:v>
                </c:pt>
                <c:pt idx="367">
                  <c:v>634</c:v>
                </c:pt>
                <c:pt idx="368">
                  <c:v>636</c:v>
                </c:pt>
                <c:pt idx="369">
                  <c:v>638</c:v>
                </c:pt>
                <c:pt idx="370">
                  <c:v>640</c:v>
                </c:pt>
                <c:pt idx="371">
                  <c:v>642</c:v>
                </c:pt>
                <c:pt idx="372">
                  <c:v>644</c:v>
                </c:pt>
                <c:pt idx="373">
                  <c:v>646</c:v>
                </c:pt>
                <c:pt idx="374">
                  <c:v>648</c:v>
                </c:pt>
                <c:pt idx="375">
                  <c:v>650</c:v>
                </c:pt>
                <c:pt idx="376">
                  <c:v>652</c:v>
                </c:pt>
                <c:pt idx="377">
                  <c:v>654</c:v>
                </c:pt>
                <c:pt idx="378">
                  <c:v>656</c:v>
                </c:pt>
                <c:pt idx="379">
                  <c:v>658</c:v>
                </c:pt>
                <c:pt idx="380">
                  <c:v>660</c:v>
                </c:pt>
                <c:pt idx="381">
                  <c:v>662</c:v>
                </c:pt>
                <c:pt idx="382">
                  <c:v>664</c:v>
                </c:pt>
                <c:pt idx="383">
                  <c:v>666</c:v>
                </c:pt>
                <c:pt idx="384">
                  <c:v>668</c:v>
                </c:pt>
                <c:pt idx="385">
                  <c:v>670</c:v>
                </c:pt>
                <c:pt idx="386">
                  <c:v>672</c:v>
                </c:pt>
                <c:pt idx="387">
                  <c:v>674</c:v>
                </c:pt>
                <c:pt idx="388">
                  <c:v>676</c:v>
                </c:pt>
                <c:pt idx="389">
                  <c:v>678</c:v>
                </c:pt>
                <c:pt idx="390">
                  <c:v>680</c:v>
                </c:pt>
                <c:pt idx="391">
                  <c:v>682</c:v>
                </c:pt>
                <c:pt idx="392">
                  <c:v>684</c:v>
                </c:pt>
                <c:pt idx="393">
                  <c:v>686</c:v>
                </c:pt>
                <c:pt idx="394">
                  <c:v>688</c:v>
                </c:pt>
                <c:pt idx="395">
                  <c:v>690</c:v>
                </c:pt>
                <c:pt idx="396">
                  <c:v>692</c:v>
                </c:pt>
                <c:pt idx="397">
                  <c:v>694</c:v>
                </c:pt>
                <c:pt idx="398">
                  <c:v>696</c:v>
                </c:pt>
                <c:pt idx="399">
                  <c:v>698</c:v>
                </c:pt>
                <c:pt idx="400">
                  <c:v>700</c:v>
                </c:pt>
                <c:pt idx="401">
                  <c:v>702</c:v>
                </c:pt>
                <c:pt idx="402">
                  <c:v>704</c:v>
                </c:pt>
                <c:pt idx="403">
                  <c:v>706</c:v>
                </c:pt>
                <c:pt idx="404">
                  <c:v>708</c:v>
                </c:pt>
                <c:pt idx="405">
                  <c:v>710</c:v>
                </c:pt>
                <c:pt idx="406">
                  <c:v>712</c:v>
                </c:pt>
                <c:pt idx="407">
                  <c:v>714</c:v>
                </c:pt>
                <c:pt idx="408">
                  <c:v>716</c:v>
                </c:pt>
                <c:pt idx="409">
                  <c:v>718</c:v>
                </c:pt>
                <c:pt idx="410">
                  <c:v>720</c:v>
                </c:pt>
                <c:pt idx="411">
                  <c:v>722</c:v>
                </c:pt>
                <c:pt idx="412">
                  <c:v>724</c:v>
                </c:pt>
                <c:pt idx="413">
                  <c:v>726</c:v>
                </c:pt>
                <c:pt idx="414">
                  <c:v>728</c:v>
                </c:pt>
                <c:pt idx="415">
                  <c:v>730</c:v>
                </c:pt>
                <c:pt idx="416">
                  <c:v>732</c:v>
                </c:pt>
                <c:pt idx="417">
                  <c:v>734</c:v>
                </c:pt>
                <c:pt idx="418">
                  <c:v>736</c:v>
                </c:pt>
                <c:pt idx="419">
                  <c:v>738</c:v>
                </c:pt>
                <c:pt idx="420">
                  <c:v>740</c:v>
                </c:pt>
                <c:pt idx="421">
                  <c:v>742</c:v>
                </c:pt>
                <c:pt idx="422">
                  <c:v>744</c:v>
                </c:pt>
                <c:pt idx="423">
                  <c:v>746</c:v>
                </c:pt>
                <c:pt idx="424">
                  <c:v>748</c:v>
                </c:pt>
                <c:pt idx="425">
                  <c:v>750</c:v>
                </c:pt>
                <c:pt idx="426">
                  <c:v>752</c:v>
                </c:pt>
                <c:pt idx="427">
                  <c:v>754</c:v>
                </c:pt>
                <c:pt idx="428">
                  <c:v>756</c:v>
                </c:pt>
                <c:pt idx="429">
                  <c:v>758</c:v>
                </c:pt>
                <c:pt idx="430">
                  <c:v>760</c:v>
                </c:pt>
                <c:pt idx="431">
                  <c:v>762</c:v>
                </c:pt>
                <c:pt idx="432">
                  <c:v>764</c:v>
                </c:pt>
                <c:pt idx="433">
                  <c:v>766</c:v>
                </c:pt>
                <c:pt idx="434">
                  <c:v>768</c:v>
                </c:pt>
                <c:pt idx="435">
                  <c:v>770</c:v>
                </c:pt>
                <c:pt idx="436">
                  <c:v>772</c:v>
                </c:pt>
                <c:pt idx="437">
                  <c:v>774</c:v>
                </c:pt>
                <c:pt idx="438">
                  <c:v>776</c:v>
                </c:pt>
                <c:pt idx="439">
                  <c:v>778</c:v>
                </c:pt>
                <c:pt idx="440">
                  <c:v>780</c:v>
                </c:pt>
                <c:pt idx="441">
                  <c:v>782</c:v>
                </c:pt>
                <c:pt idx="442">
                  <c:v>784</c:v>
                </c:pt>
                <c:pt idx="443">
                  <c:v>786</c:v>
                </c:pt>
                <c:pt idx="444">
                  <c:v>788</c:v>
                </c:pt>
                <c:pt idx="445">
                  <c:v>790</c:v>
                </c:pt>
                <c:pt idx="446">
                  <c:v>792</c:v>
                </c:pt>
                <c:pt idx="447">
                  <c:v>794</c:v>
                </c:pt>
                <c:pt idx="448">
                  <c:v>796</c:v>
                </c:pt>
                <c:pt idx="449">
                  <c:v>798</c:v>
                </c:pt>
                <c:pt idx="450">
                  <c:v>800</c:v>
                </c:pt>
              </c:strCache>
            </c:strRef>
          </c:cat>
          <c:val>
            <c:numRef>
              <c:f>'Gráficas (2)'!$B$6:$B$457</c:f>
              <c:numCache>
                <c:formatCode>General</c:formatCode>
                <c:ptCount val="451"/>
                <c:pt idx="0">
                  <c:v>0.34530641449424565</c:v>
                </c:pt>
                <c:pt idx="1">
                  <c:v>0.1632026317548895</c:v>
                </c:pt>
                <c:pt idx="2">
                  <c:v>5.3471227720900016E-2</c:v>
                </c:pt>
                <c:pt idx="3">
                  <c:v>2.2801959777226434E-3</c:v>
                </c:pt>
                <c:pt idx="4">
                  <c:v>-9.3515679069474892E-3</c:v>
                </c:pt>
                <c:pt idx="5">
                  <c:v>-5.4322062987646634E-3</c:v>
                </c:pt>
                <c:pt idx="6">
                  <c:v>1.7304484029684451E-2</c:v>
                </c:pt>
                <c:pt idx="7">
                  <c:v>7.9190660857487244E-2</c:v>
                </c:pt>
                <c:pt idx="8">
                  <c:v>0.10826799239206705</c:v>
                </c:pt>
                <c:pt idx="9">
                  <c:v>0.11182927037101101</c:v>
                </c:pt>
                <c:pt idx="10">
                  <c:v>7.0302274920751542E-2</c:v>
                </c:pt>
                <c:pt idx="11">
                  <c:v>1.5223541063158286E-2</c:v>
                </c:pt>
                <c:pt idx="12">
                  <c:v>-6.4506115636156311E-2</c:v>
                </c:pt>
                <c:pt idx="13">
                  <c:v>-0.13745208278985338</c:v>
                </c:pt>
                <c:pt idx="14">
                  <c:v>-0.17549759349309069</c:v>
                </c:pt>
                <c:pt idx="15">
                  <c:v>-0.17689435349480004</c:v>
                </c:pt>
                <c:pt idx="16">
                  <c:v>-0.14853046455391619</c:v>
                </c:pt>
                <c:pt idx="17">
                  <c:v>-0.11804168337308987</c:v>
                </c:pt>
                <c:pt idx="18">
                  <c:v>-9.9412838272533971E-2</c:v>
                </c:pt>
                <c:pt idx="19">
                  <c:v>-0.10229792419450032</c:v>
                </c:pt>
                <c:pt idx="20">
                  <c:v>-0.1616357466803201</c:v>
                </c:pt>
                <c:pt idx="21">
                  <c:v>-0.25425330156187592</c:v>
                </c:pt>
                <c:pt idx="22">
                  <c:v>-0.32857723048456494</c:v>
                </c:pt>
                <c:pt idx="23">
                  <c:v>-0.35838234257139034</c:v>
                </c:pt>
                <c:pt idx="24">
                  <c:v>-0.36979096761155777</c:v>
                </c:pt>
                <c:pt idx="25">
                  <c:v>-0.39425868080823184</c:v>
                </c:pt>
                <c:pt idx="26">
                  <c:v>-0.40947989561750975</c:v>
                </c:pt>
                <c:pt idx="27">
                  <c:v>-0.39759420342602292</c:v>
                </c:pt>
                <c:pt idx="28">
                  <c:v>-0.39111541170873015</c:v>
                </c:pt>
                <c:pt idx="29">
                  <c:v>-0.37547548921312612</c:v>
                </c:pt>
                <c:pt idx="30">
                  <c:v>-0.33870814800428312</c:v>
                </c:pt>
                <c:pt idx="31">
                  <c:v>-0.27972674034042716</c:v>
                </c:pt>
                <c:pt idx="32">
                  <c:v>-0.23352281069468672</c:v>
                </c:pt>
                <c:pt idx="33">
                  <c:v>-0.18454844558565581</c:v>
                </c:pt>
                <c:pt idx="34">
                  <c:v>-0.11632513746768942</c:v>
                </c:pt>
                <c:pt idx="35">
                  <c:v>-5.6057139366979869E-2</c:v>
                </c:pt>
                <c:pt idx="36">
                  <c:v>7.6559383651348956E-3</c:v>
                </c:pt>
                <c:pt idx="37">
                  <c:v>5.3179642644101091E-2</c:v>
                </c:pt>
                <c:pt idx="38">
                  <c:v>8.0007934271116118E-2</c:v>
                </c:pt>
                <c:pt idx="39">
                  <c:v>0.12808246726292111</c:v>
                </c:pt>
                <c:pt idx="40">
                  <c:v>0.18482529411982807</c:v>
                </c:pt>
                <c:pt idx="41">
                  <c:v>0.25486508869842495</c:v>
                </c:pt>
                <c:pt idx="42">
                  <c:v>0.28898147374122374</c:v>
                </c:pt>
                <c:pt idx="43">
                  <c:v>0.32375972277615678</c:v>
                </c:pt>
                <c:pt idx="44">
                  <c:v>0.37699507519184927</c:v>
                </c:pt>
                <c:pt idx="45">
                  <c:v>0.45915874099555215</c:v>
                </c:pt>
                <c:pt idx="46">
                  <c:v>0.57674264985546608</c:v>
                </c:pt>
                <c:pt idx="47">
                  <c:v>0.65139191301332844</c:v>
                </c:pt>
                <c:pt idx="48">
                  <c:v>0.68328685897327635</c:v>
                </c:pt>
                <c:pt idx="49">
                  <c:v>0.65155702766642032</c:v>
                </c:pt>
                <c:pt idx="50">
                  <c:v>0.5748365257321153</c:v>
                </c:pt>
                <c:pt idx="51">
                  <c:v>0.48723760184432302</c:v>
                </c:pt>
                <c:pt idx="52">
                  <c:v>0.42111174421304626</c:v>
                </c:pt>
                <c:pt idx="53">
                  <c:v>0.36821577772019937</c:v>
                </c:pt>
                <c:pt idx="54">
                  <c:v>0.27020000769893932</c:v>
                </c:pt>
                <c:pt idx="55">
                  <c:v>9.2303768833713523E-2</c:v>
                </c:pt>
                <c:pt idx="56">
                  <c:v>-0.15353396921942966</c:v>
                </c:pt>
                <c:pt idx="57">
                  <c:v>-0.41664290940589055</c:v>
                </c:pt>
                <c:pt idx="58">
                  <c:v>-0.65370378368881621</c:v>
                </c:pt>
                <c:pt idx="59">
                  <c:v>-0.85101113874436118</c:v>
                </c:pt>
                <c:pt idx="60">
                  <c:v>-1.0288522770983515</c:v>
                </c:pt>
                <c:pt idx="61">
                  <c:v>-1.1976035876108058</c:v>
                </c:pt>
                <c:pt idx="62">
                  <c:v>-1.3663339995291903</c:v>
                </c:pt>
                <c:pt idx="63">
                  <c:v>-1.511543384415357</c:v>
                </c:pt>
                <c:pt idx="64">
                  <c:v>-1.6136946250210351</c:v>
                </c:pt>
                <c:pt idx="65">
                  <c:v>-1.657685126484429</c:v>
                </c:pt>
                <c:pt idx="66">
                  <c:v>-1.6833577525495351</c:v>
                </c:pt>
                <c:pt idx="67">
                  <c:v>-1.7292510637128964</c:v>
                </c:pt>
                <c:pt idx="68">
                  <c:v>-1.8277653268364475</c:v>
                </c:pt>
                <c:pt idx="69">
                  <c:v>-1.9787645140915977</c:v>
                </c:pt>
                <c:pt idx="70">
                  <c:v>-2.1581960401591949</c:v>
                </c:pt>
                <c:pt idx="71">
                  <c:v>-2.3776180575543515</c:v>
                </c:pt>
                <c:pt idx="72">
                  <c:v>-2.5614332366805548</c:v>
                </c:pt>
                <c:pt idx="73">
                  <c:v>-2.7134390978482239</c:v>
                </c:pt>
                <c:pt idx="74">
                  <c:v>-2.8298228525498539</c:v>
                </c:pt>
                <c:pt idx="75">
                  <c:v>-2.9051535646663655</c:v>
                </c:pt>
                <c:pt idx="76">
                  <c:v>-2.9412312413990724</c:v>
                </c:pt>
                <c:pt idx="77">
                  <c:v>-2.9648536151512195</c:v>
                </c:pt>
                <c:pt idx="78">
                  <c:v>-2.9839410529403003</c:v>
                </c:pt>
                <c:pt idx="79">
                  <c:v>-3.0098566788729233</c:v>
                </c:pt>
                <c:pt idx="80">
                  <c:v>-3.0142505905939441</c:v>
                </c:pt>
                <c:pt idx="81">
                  <c:v>-3.0146057720938453</c:v>
                </c:pt>
                <c:pt idx="82">
                  <c:v>-3.0215869108216031</c:v>
                </c:pt>
                <c:pt idx="83">
                  <c:v>-3.0585533466472343</c:v>
                </c:pt>
                <c:pt idx="84">
                  <c:v>-3.0990893809468685</c:v>
                </c:pt>
                <c:pt idx="85">
                  <c:v>-3.1119177938671232</c:v>
                </c:pt>
                <c:pt idx="86">
                  <c:v>-3.1043774879890229</c:v>
                </c:pt>
                <c:pt idx="87">
                  <c:v>-3.0595794640660561</c:v>
                </c:pt>
                <c:pt idx="88">
                  <c:v>-2.9710343835587016</c:v>
                </c:pt>
                <c:pt idx="89">
                  <c:v>-2.8447695524959231</c:v>
                </c:pt>
                <c:pt idx="90">
                  <c:v>-2.7166083186495755</c:v>
                </c:pt>
                <c:pt idx="91">
                  <c:v>-2.6015768277329911</c:v>
                </c:pt>
                <c:pt idx="92">
                  <c:v>-2.4849094652491459</c:v>
                </c:pt>
                <c:pt idx="93">
                  <c:v>-2.3213606531528002</c:v>
                </c:pt>
                <c:pt idx="94">
                  <c:v>-2.1269820081851121</c:v>
                </c:pt>
                <c:pt idx="95">
                  <c:v>-1.9411415191746868</c:v>
                </c:pt>
                <c:pt idx="96">
                  <c:v>-1.7730758683999361</c:v>
                </c:pt>
                <c:pt idx="97">
                  <c:v>-1.6190959161657084</c:v>
                </c:pt>
                <c:pt idx="98">
                  <c:v>-1.4671074943911711</c:v>
                </c:pt>
                <c:pt idx="99">
                  <c:v>-1.3155031700520836</c:v>
                </c:pt>
                <c:pt idx="100">
                  <c:v>-1.1615377696057725</c:v>
                </c:pt>
                <c:pt idx="101">
                  <c:v>-1.0027119603183823</c:v>
                </c:pt>
                <c:pt idx="102">
                  <c:v>-0.87351611090524417</c:v>
                </c:pt>
                <c:pt idx="103">
                  <c:v>-0.74769701786081355</c:v>
                </c:pt>
                <c:pt idx="104">
                  <c:v>-0.63314782112229695</c:v>
                </c:pt>
                <c:pt idx="105">
                  <c:v>-0.52054197532595115</c:v>
                </c:pt>
                <c:pt idx="106">
                  <c:v>-0.36872241618372298</c:v>
                </c:pt>
                <c:pt idx="107">
                  <c:v>-0.15921616901108893</c:v>
                </c:pt>
                <c:pt idx="108">
                  <c:v>8.0868071551289278E-2</c:v>
                </c:pt>
                <c:pt idx="109">
                  <c:v>0.31466134132792217</c:v>
                </c:pt>
                <c:pt idx="110">
                  <c:v>0.514533214821837</c:v>
                </c:pt>
                <c:pt idx="111">
                  <c:v>0.64776134169953237</c:v>
                </c:pt>
                <c:pt idx="112">
                  <c:v>0.74175336765533451</c:v>
                </c:pt>
                <c:pt idx="113">
                  <c:v>0.81308980311460866</c:v>
                </c:pt>
                <c:pt idx="114">
                  <c:v>0.82414728588782449</c:v>
                </c:pt>
                <c:pt idx="115">
                  <c:v>0.76877682197333275</c:v>
                </c:pt>
                <c:pt idx="116">
                  <c:v>0.69871093134062356</c:v>
                </c:pt>
                <c:pt idx="117">
                  <c:v>0.67639300434901584</c:v>
                </c:pt>
                <c:pt idx="118">
                  <c:v>0.72127368691396843</c:v>
                </c:pt>
                <c:pt idx="119">
                  <c:v>0.7897286534894149</c:v>
                </c:pt>
                <c:pt idx="120">
                  <c:v>0.84776629528590597</c:v>
                </c:pt>
                <c:pt idx="121">
                  <c:v>0.89893275385290805</c:v>
                </c:pt>
                <c:pt idx="122">
                  <c:v>0.99455287273879356</c:v>
                </c:pt>
                <c:pt idx="123">
                  <c:v>1.1208120569096889</c:v>
                </c:pt>
                <c:pt idx="124">
                  <c:v>1.2479636979404378</c:v>
                </c:pt>
                <c:pt idx="125">
                  <c:v>1.3454592358451478</c:v>
                </c:pt>
                <c:pt idx="126">
                  <c:v>1.4362272862632375</c:v>
                </c:pt>
                <c:pt idx="127">
                  <c:v>1.5776775937934329</c:v>
                </c:pt>
                <c:pt idx="128">
                  <c:v>1.845267250452407</c:v>
                </c:pt>
                <c:pt idx="129">
                  <c:v>2.1967616115044488</c:v>
                </c:pt>
                <c:pt idx="130">
                  <c:v>2.5840793468379331</c:v>
                </c:pt>
                <c:pt idx="131">
                  <c:v>2.9364868801442645</c:v>
                </c:pt>
                <c:pt idx="132">
                  <c:v>3.2251403840761825</c:v>
                </c:pt>
                <c:pt idx="133">
                  <c:v>3.4408823945870153</c:v>
                </c:pt>
                <c:pt idx="134">
                  <c:v>3.5941725847865342</c:v>
                </c:pt>
                <c:pt idx="135">
                  <c:v>3.7142841889145473</c:v>
                </c:pt>
                <c:pt idx="136">
                  <c:v>3.7674105912860503</c:v>
                </c:pt>
                <c:pt idx="137">
                  <c:v>3.7252982612730845</c:v>
                </c:pt>
                <c:pt idx="138">
                  <c:v>3.5773005861412046</c:v>
                </c:pt>
                <c:pt idx="139">
                  <c:v>3.40511955277137</c:v>
                </c:pt>
                <c:pt idx="140">
                  <c:v>3.2798738473582745</c:v>
                </c:pt>
                <c:pt idx="141">
                  <c:v>3.1981052132581871</c:v>
                </c:pt>
                <c:pt idx="142">
                  <c:v>3.0985210840943194</c:v>
                </c:pt>
                <c:pt idx="143">
                  <c:v>2.9212531401104718</c:v>
                </c:pt>
                <c:pt idx="144">
                  <c:v>2.5964427053765071</c:v>
                </c:pt>
                <c:pt idx="145">
                  <c:v>2.1616791840893108</c:v>
                </c:pt>
                <c:pt idx="146">
                  <c:v>1.6108494402609881</c:v>
                </c:pt>
                <c:pt idx="147">
                  <c:v>1.0077736797084884</c:v>
                </c:pt>
                <c:pt idx="148">
                  <c:v>0.36674186330334502</c:v>
                </c:pt>
                <c:pt idx="149">
                  <c:v>-0.32006802512371391</c:v>
                </c:pt>
                <c:pt idx="150">
                  <c:v>-1.1111898398627127</c:v>
                </c:pt>
                <c:pt idx="151">
                  <c:v>-1.9700180997178163</c:v>
                </c:pt>
                <c:pt idx="152">
                  <c:v>-2.8546130621437262</c:v>
                </c:pt>
                <c:pt idx="153">
                  <c:v>-3.7292293633369589</c:v>
                </c:pt>
                <c:pt idx="154">
                  <c:v>-4.5316902364369174</c:v>
                </c:pt>
                <c:pt idx="155">
                  <c:v>-5.2705035658249653</c:v>
                </c:pt>
                <c:pt idx="156">
                  <c:v>-5.9432969462945211</c:v>
                </c:pt>
                <c:pt idx="157">
                  <c:v>-6.5657341425028877</c:v>
                </c:pt>
                <c:pt idx="158">
                  <c:v>-7.1183128561212499</c:v>
                </c:pt>
                <c:pt idx="159">
                  <c:v>-7.6352734406610541</c:v>
                </c:pt>
                <c:pt idx="160">
                  <c:v>-8.0922111406200692</c:v>
                </c:pt>
                <c:pt idx="161">
                  <c:v>-8.4262841706861273</c:v>
                </c:pt>
                <c:pt idx="162">
                  <c:v>-8.6511705252518958</c:v>
                </c:pt>
                <c:pt idx="163">
                  <c:v>-8.7856564751845934</c:v>
                </c:pt>
                <c:pt idx="164">
                  <c:v>-8.8540811949060831</c:v>
                </c:pt>
                <c:pt idx="165">
                  <c:v>-8.8480393030324116</c:v>
                </c:pt>
                <c:pt idx="166">
                  <c:v>-8.7713331133381232</c:v>
                </c:pt>
                <c:pt idx="167">
                  <c:v>-8.5925477912178341</c:v>
                </c:pt>
                <c:pt idx="168">
                  <c:v>-8.3250655906272044</c:v>
                </c:pt>
                <c:pt idx="169">
                  <c:v>-8.0009074517539389</c:v>
                </c:pt>
                <c:pt idx="170">
                  <c:v>-7.6563847150921047</c:v>
                </c:pt>
                <c:pt idx="171">
                  <c:v>-7.2524013811928372</c:v>
                </c:pt>
                <c:pt idx="172">
                  <c:v>-6.7677260736377391</c:v>
                </c:pt>
                <c:pt idx="173">
                  <c:v>-6.2241894116797871</c:v>
                </c:pt>
                <c:pt idx="174">
                  <c:v>-5.6580638622588548</c:v>
                </c:pt>
                <c:pt idx="175">
                  <c:v>-5.0649595702362031</c:v>
                </c:pt>
                <c:pt idx="176">
                  <c:v>-4.4703630999330128</c:v>
                </c:pt>
                <c:pt idx="177">
                  <c:v>-3.8604974668503607</c:v>
                </c:pt>
                <c:pt idx="178">
                  <c:v>-3.2231729564780265</c:v>
                </c:pt>
                <c:pt idx="179">
                  <c:v>-2.5774115941564912</c:v>
                </c:pt>
                <c:pt idx="180">
                  <c:v>-1.9276983477929293</c:v>
                </c:pt>
                <c:pt idx="181">
                  <c:v>-1.2712864085836697</c:v>
                </c:pt>
                <c:pt idx="182">
                  <c:v>-0.6301340315772288</c:v>
                </c:pt>
                <c:pt idx="183">
                  <c:v>-3.7071257479484941E-2</c:v>
                </c:pt>
                <c:pt idx="184">
                  <c:v>0.48957623787642712</c:v>
                </c:pt>
                <c:pt idx="185">
                  <c:v>1.0062814627002432</c:v>
                </c:pt>
                <c:pt idx="186">
                  <c:v>1.5225735111678607</c:v>
                </c:pt>
                <c:pt idx="187">
                  <c:v>2.0018724729073325</c:v>
                </c:pt>
                <c:pt idx="188">
                  <c:v>2.4176633612615954</c:v>
                </c:pt>
                <c:pt idx="189">
                  <c:v>2.7709932026021034</c:v>
                </c:pt>
                <c:pt idx="190">
                  <c:v>3.0805334208447164</c:v>
                </c:pt>
                <c:pt idx="191">
                  <c:v>3.3444721877810037</c:v>
                </c:pt>
                <c:pt idx="192">
                  <c:v>3.5315442787724791</c:v>
                </c:pt>
                <c:pt idx="193">
                  <c:v>3.6907628507114012</c:v>
                </c:pt>
                <c:pt idx="194">
                  <c:v>3.8619900502221141</c:v>
                </c:pt>
                <c:pt idx="195">
                  <c:v>4.0650505029544304</c:v>
                </c:pt>
                <c:pt idx="196">
                  <c:v>4.2249735628665182</c:v>
                </c:pt>
                <c:pt idx="197">
                  <c:v>4.2980809228952568</c:v>
                </c:pt>
                <c:pt idx="198">
                  <c:v>4.2747446018116309</c:v>
                </c:pt>
                <c:pt idx="199">
                  <c:v>4.1638551893313362</c:v>
                </c:pt>
                <c:pt idx="200">
                  <c:v>4.0142742521687476</c:v>
                </c:pt>
                <c:pt idx="201">
                  <c:v>3.8874765417362838</c:v>
                </c:pt>
                <c:pt idx="202">
                  <c:v>3.8440068881764304</c:v>
                </c:pt>
                <c:pt idx="203">
                  <c:v>3.8502903973244487</c:v>
                </c:pt>
                <c:pt idx="204">
                  <c:v>3.8773993973837575</c:v>
                </c:pt>
                <c:pt idx="205">
                  <c:v>3.8896603344427247</c:v>
                </c:pt>
                <c:pt idx="206">
                  <c:v>3.9485108510004152</c:v>
                </c:pt>
                <c:pt idx="207">
                  <c:v>4.0357056697571236</c:v>
                </c:pt>
                <c:pt idx="208">
                  <c:v>4.1935791731394509</c:v>
                </c:pt>
                <c:pt idx="209">
                  <c:v>4.3737671361150818</c:v>
                </c:pt>
                <c:pt idx="210">
                  <c:v>4.5879507257141787</c:v>
                </c:pt>
                <c:pt idx="211">
                  <c:v>4.8120065117661497</c:v>
                </c:pt>
                <c:pt idx="212">
                  <c:v>5.0584830392560391</c:v>
                </c:pt>
                <c:pt idx="213">
                  <c:v>5.341027740035206</c:v>
                </c:pt>
                <c:pt idx="214">
                  <c:v>5.659929625810503</c:v>
                </c:pt>
                <c:pt idx="215">
                  <c:v>6.032611437207974</c:v>
                </c:pt>
                <c:pt idx="216">
                  <c:v>6.4518045635015238</c:v>
                </c:pt>
                <c:pt idx="217">
                  <c:v>6.8729964309093319</c:v>
                </c:pt>
                <c:pt idx="218">
                  <c:v>7.2588800533371369</c:v>
                </c:pt>
                <c:pt idx="219">
                  <c:v>7.6077216695868319</c:v>
                </c:pt>
                <c:pt idx="220">
                  <c:v>7.8997135029364731</c:v>
                </c:pt>
                <c:pt idx="221">
                  <c:v>8.1414644210276386</c:v>
                </c:pt>
                <c:pt idx="222">
                  <c:v>8.332880840968178</c:v>
                </c:pt>
                <c:pt idx="223">
                  <c:v>8.5464229071684308</c:v>
                </c:pt>
                <c:pt idx="224">
                  <c:v>8.7320571793412398</c:v>
                </c:pt>
                <c:pt idx="225">
                  <c:v>8.8532280267323085</c:v>
                </c:pt>
                <c:pt idx="226">
                  <c:v>8.9116982497475501</c:v>
                </c:pt>
                <c:pt idx="227">
                  <c:v>8.9030546355044358</c:v>
                </c:pt>
                <c:pt idx="228">
                  <c:v>8.8600376794742637</c:v>
                </c:pt>
                <c:pt idx="229">
                  <c:v>8.7927109618579031</c:v>
                </c:pt>
                <c:pt idx="230">
                  <c:v>8.7208408626063729</c:v>
                </c:pt>
                <c:pt idx="231">
                  <c:v>8.6494388820072245</c:v>
                </c:pt>
                <c:pt idx="232">
                  <c:v>8.5494138668473649</c:v>
                </c:pt>
                <c:pt idx="233">
                  <c:v>8.425636886737589</c:v>
                </c:pt>
                <c:pt idx="234">
                  <c:v>8.2790614849192252</c:v>
                </c:pt>
                <c:pt idx="235">
                  <c:v>8.1106651496038413</c:v>
                </c:pt>
                <c:pt idx="236">
                  <c:v>7.9424390059997547</c:v>
                </c:pt>
                <c:pt idx="237">
                  <c:v>7.787614735615783</c:v>
                </c:pt>
                <c:pt idx="238">
                  <c:v>7.6501761519371332</c:v>
                </c:pt>
                <c:pt idx="239">
                  <c:v>7.5210648852022164</c:v>
                </c:pt>
                <c:pt idx="240">
                  <c:v>7.3903166932644719</c:v>
                </c:pt>
                <c:pt idx="241">
                  <c:v>7.2832860500991243</c:v>
                </c:pt>
                <c:pt idx="242">
                  <c:v>7.2589266702240378</c:v>
                </c:pt>
                <c:pt idx="243">
                  <c:v>7.2871161666906303</c:v>
                </c:pt>
                <c:pt idx="244">
                  <c:v>7.3039396207243898</c:v>
                </c:pt>
                <c:pt idx="245">
                  <c:v>7.2862819857367906</c:v>
                </c:pt>
                <c:pt idx="246">
                  <c:v>7.2181456572977494</c:v>
                </c:pt>
                <c:pt idx="247">
                  <c:v>7.1332168548535773</c:v>
                </c:pt>
                <c:pt idx="248">
                  <c:v>7.0387337760859534</c:v>
                </c:pt>
                <c:pt idx="249">
                  <c:v>6.9091112930676504</c:v>
                </c:pt>
                <c:pt idx="250">
                  <c:v>6.7678914227564091</c:v>
                </c:pt>
                <c:pt idx="251">
                  <c:v>6.6137063302164574</c:v>
                </c:pt>
                <c:pt idx="252">
                  <c:v>6.4676688774788049</c:v>
                </c:pt>
                <c:pt idx="253">
                  <c:v>6.3123899666232983</c:v>
                </c:pt>
                <c:pt idx="254">
                  <c:v>6.1691061786728252</c:v>
                </c:pt>
                <c:pt idx="255">
                  <c:v>6.0065882102198804</c:v>
                </c:pt>
                <c:pt idx="256">
                  <c:v>5.8665343687753957</c:v>
                </c:pt>
                <c:pt idx="257">
                  <c:v>5.7400182469799388</c:v>
                </c:pt>
                <c:pt idx="258">
                  <c:v>5.6450475107392002</c:v>
                </c:pt>
                <c:pt idx="259">
                  <c:v>5.5859506733907933</c:v>
                </c:pt>
                <c:pt idx="260">
                  <c:v>5.5498425313983741</c:v>
                </c:pt>
                <c:pt idx="261">
                  <c:v>5.5000996238301143</c:v>
                </c:pt>
                <c:pt idx="262">
                  <c:v>5.4326435472705201</c:v>
                </c:pt>
                <c:pt idx="263">
                  <c:v>5.3725653094339734</c:v>
                </c:pt>
                <c:pt idx="264">
                  <c:v>5.3536822650851459</c:v>
                </c:pt>
                <c:pt idx="265">
                  <c:v>5.3374425001158503</c:v>
                </c:pt>
                <c:pt idx="266">
                  <c:v>5.2870553408168899</c:v>
                </c:pt>
                <c:pt idx="267">
                  <c:v>5.173041722469474</c:v>
                </c:pt>
                <c:pt idx="268">
                  <c:v>5.0739588749128384</c:v>
                </c:pt>
                <c:pt idx="269">
                  <c:v>5.027999130624579</c:v>
                </c:pt>
                <c:pt idx="270">
                  <c:v>5.0358336263590573</c:v>
                </c:pt>
                <c:pt idx="271">
                  <c:v>5.0629731719778892</c:v>
                </c:pt>
                <c:pt idx="272">
                  <c:v>5.1454950937420749</c:v>
                </c:pt>
                <c:pt idx="273">
                  <c:v>5.2879790683789842</c:v>
                </c:pt>
                <c:pt idx="274">
                  <c:v>5.4368990382685336</c:v>
                </c:pt>
                <c:pt idx="275">
                  <c:v>5.5522354346184679</c:v>
                </c:pt>
                <c:pt idx="276">
                  <c:v>5.6572814135653493</c:v>
                </c:pt>
                <c:pt idx="277">
                  <c:v>5.7471471371981737</c:v>
                </c:pt>
                <c:pt idx="278">
                  <c:v>5.8687969122286505</c:v>
                </c:pt>
                <c:pt idx="279">
                  <c:v>5.9734726546437313</c:v>
                </c:pt>
                <c:pt idx="280">
                  <c:v>6.0578129417643307</c:v>
                </c:pt>
                <c:pt idx="281">
                  <c:v>6.0958738123942906</c:v>
                </c:pt>
                <c:pt idx="282">
                  <c:v>6.136161473720037</c:v>
                </c:pt>
                <c:pt idx="283">
                  <c:v>6.1569005334118394</c:v>
                </c:pt>
                <c:pt idx="284">
                  <c:v>6.1595000689041122</c:v>
                </c:pt>
                <c:pt idx="285">
                  <c:v>6.1875852259346873</c:v>
                </c:pt>
                <c:pt idx="286">
                  <c:v>6.2774488705506473</c:v>
                </c:pt>
                <c:pt idx="287">
                  <c:v>6.3874257299195012</c:v>
                </c:pt>
                <c:pt idx="288">
                  <c:v>6.5012501239964706</c:v>
                </c:pt>
                <c:pt idx="289">
                  <c:v>6.5770324964317712</c:v>
                </c:pt>
                <c:pt idx="290">
                  <c:v>6.6526136330375873</c:v>
                </c:pt>
                <c:pt idx="291">
                  <c:v>6.738664974828696</c:v>
                </c:pt>
                <c:pt idx="292">
                  <c:v>6.8240839641151583</c:v>
                </c:pt>
                <c:pt idx="293">
                  <c:v>6.9251673783047707</c:v>
                </c:pt>
                <c:pt idx="294">
                  <c:v>7.0705029210140227</c:v>
                </c:pt>
                <c:pt idx="295">
                  <c:v>7.2327259921705602</c:v>
                </c:pt>
                <c:pt idx="296">
                  <c:v>7.4314663984339422</c:v>
                </c:pt>
                <c:pt idx="297">
                  <c:v>7.6640489896352575</c:v>
                </c:pt>
                <c:pt idx="298">
                  <c:v>7.9340533795200496</c:v>
                </c:pt>
                <c:pt idx="299">
                  <c:v>8.2286137789479419</c:v>
                </c:pt>
                <c:pt idx="300">
                  <c:v>8.4785322594104819</c:v>
                </c:pt>
                <c:pt idx="301">
                  <c:v>8.6828968733242995</c:v>
                </c:pt>
                <c:pt idx="302">
                  <c:v>8.8374690881578335</c:v>
                </c:pt>
                <c:pt idx="303">
                  <c:v>8.9550126645058619</c:v>
                </c:pt>
                <c:pt idx="304">
                  <c:v>9.0218615512884544</c:v>
                </c:pt>
                <c:pt idx="305">
                  <c:v>9.0651501925804769</c:v>
                </c:pt>
                <c:pt idx="306">
                  <c:v>9.0676916541485273</c:v>
                </c:pt>
                <c:pt idx="307">
                  <c:v>9.0481453102374871</c:v>
                </c:pt>
                <c:pt idx="308">
                  <c:v>8.9995517537166734</c:v>
                </c:pt>
                <c:pt idx="309">
                  <c:v>8.9519120100156506</c:v>
                </c:pt>
                <c:pt idx="310">
                  <c:v>8.9403472965136181</c:v>
                </c:pt>
                <c:pt idx="311">
                  <c:v>8.9439262999289078</c:v>
                </c:pt>
                <c:pt idx="312">
                  <c:v>8.9571948776268293</c:v>
                </c:pt>
                <c:pt idx="313">
                  <c:v>8.9686916103684151</c:v>
                </c:pt>
                <c:pt idx="314">
                  <c:v>9.0115092755535393</c:v>
                </c:pt>
                <c:pt idx="315">
                  <c:v>9.0950879075194813</c:v>
                </c:pt>
                <c:pt idx="316">
                  <c:v>9.2106005547291243</c:v>
                </c:pt>
                <c:pt idx="317">
                  <c:v>9.3420075037691781</c:v>
                </c:pt>
                <c:pt idx="318">
                  <c:v>9.5011880819617485</c:v>
                </c:pt>
                <c:pt idx="319">
                  <c:v>9.6761330498068272</c:v>
                </c:pt>
                <c:pt idx="320">
                  <c:v>9.8367117907170289</c:v>
                </c:pt>
                <c:pt idx="321">
                  <c:v>9.9687852671557824</c:v>
                </c:pt>
                <c:pt idx="322">
                  <c:v>10.038044900851006</c:v>
                </c:pt>
                <c:pt idx="323">
                  <c:v>10.090088385669663</c:v>
                </c:pt>
                <c:pt idx="324">
                  <c:v>10.128292630258033</c:v>
                </c:pt>
                <c:pt idx="325">
                  <c:v>10.148280294453293</c:v>
                </c:pt>
                <c:pt idx="326">
                  <c:v>10.132190845069903</c:v>
                </c:pt>
                <c:pt idx="327">
                  <c:v>10.076061165180542</c:v>
                </c:pt>
                <c:pt idx="328">
                  <c:v>9.999050110547536</c:v>
                </c:pt>
                <c:pt idx="329">
                  <c:v>9.9162785447204804</c:v>
                </c:pt>
                <c:pt idx="330">
                  <c:v>9.8279688879372014</c:v>
                </c:pt>
                <c:pt idx="331">
                  <c:v>9.7429086260341258</c:v>
                </c:pt>
                <c:pt idx="332">
                  <c:v>9.6576655305850601</c:v>
                </c:pt>
                <c:pt idx="333">
                  <c:v>9.5573794243987997</c:v>
                </c:pt>
                <c:pt idx="334">
                  <c:v>9.4381828005402877</c:v>
                </c:pt>
                <c:pt idx="335">
                  <c:v>9.3023556799227336</c:v>
                </c:pt>
                <c:pt idx="336">
                  <c:v>9.1327794033347729</c:v>
                </c:pt>
                <c:pt idx="337">
                  <c:v>8.978725138075399</c:v>
                </c:pt>
                <c:pt idx="338">
                  <c:v>8.8776000254893681</c:v>
                </c:pt>
                <c:pt idx="339">
                  <c:v>8.8214045075446545</c:v>
                </c:pt>
                <c:pt idx="340">
                  <c:v>8.7719876934652827</c:v>
                </c:pt>
                <c:pt idx="341">
                  <c:v>8.6852143404799325</c:v>
                </c:pt>
                <c:pt idx="342">
                  <c:v>8.5731376564553869</c:v>
                </c:pt>
                <c:pt idx="343">
                  <c:v>8.4343642310322213</c:v>
                </c:pt>
                <c:pt idx="344">
                  <c:v>8.269652161610356</c:v>
                </c:pt>
                <c:pt idx="345">
                  <c:v>8.0908854010615414</c:v>
                </c:pt>
                <c:pt idx="346">
                  <c:v>7.9019814652165561</c:v>
                </c:pt>
                <c:pt idx="347">
                  <c:v>7.7095544373430389</c:v>
                </c:pt>
                <c:pt idx="348">
                  <c:v>7.5557339507307475</c:v>
                </c:pt>
                <c:pt idx="349">
                  <c:v>7.4342345352311785</c:v>
                </c:pt>
                <c:pt idx="350">
                  <c:v>7.3321188794504861</c:v>
                </c:pt>
                <c:pt idx="351">
                  <c:v>7.2239767296636561</c:v>
                </c:pt>
                <c:pt idx="352">
                  <c:v>7.1298369954041458</c:v>
                </c:pt>
                <c:pt idx="353">
                  <c:v>7.0197058881500114</c:v>
                </c:pt>
                <c:pt idx="354">
                  <c:v>6.8926952455812671</c:v>
                </c:pt>
                <c:pt idx="355">
                  <c:v>6.7091157162576049</c:v>
                </c:pt>
                <c:pt idx="356">
                  <c:v>6.4876941413938471</c:v>
                </c:pt>
                <c:pt idx="357">
                  <c:v>6.2435809330583014</c:v>
                </c:pt>
                <c:pt idx="358">
                  <c:v>6.0267640888697853</c:v>
                </c:pt>
                <c:pt idx="359">
                  <c:v>5.8607513293789557</c:v>
                </c:pt>
                <c:pt idx="360">
                  <c:v>5.7781284934664967</c:v>
                </c:pt>
                <c:pt idx="361">
                  <c:v>5.721758438293687</c:v>
                </c:pt>
                <c:pt idx="362">
                  <c:v>5.659774736286904</c:v>
                </c:pt>
                <c:pt idx="363">
                  <c:v>5.6101742886337487</c:v>
                </c:pt>
                <c:pt idx="364">
                  <c:v>5.5870630627896425</c:v>
                </c:pt>
                <c:pt idx="365">
                  <c:v>5.5887062145781892</c:v>
                </c:pt>
                <c:pt idx="366">
                  <c:v>5.5981129546095616</c:v>
                </c:pt>
                <c:pt idx="367">
                  <c:v>5.6076871262851986</c:v>
                </c:pt>
                <c:pt idx="368">
                  <c:v>5.6202673619505994</c:v>
                </c:pt>
                <c:pt idx="369">
                  <c:v>5.6379760128645069</c:v>
                </c:pt>
                <c:pt idx="370">
                  <c:v>5.6168366413973239</c:v>
                </c:pt>
                <c:pt idx="371">
                  <c:v>5.5595515324627955</c:v>
                </c:pt>
                <c:pt idx="372">
                  <c:v>5.4658016667195177</c:v>
                </c:pt>
                <c:pt idx="373">
                  <c:v>5.4015820019577285</c:v>
                </c:pt>
                <c:pt idx="374">
                  <c:v>5.3237350849999174</c:v>
                </c:pt>
                <c:pt idx="375">
                  <c:v>5.2443525906657147</c:v>
                </c:pt>
                <c:pt idx="376">
                  <c:v>5.172572894070413</c:v>
                </c:pt>
                <c:pt idx="377">
                  <c:v>5.1299316713662053</c:v>
                </c:pt>
                <c:pt idx="378">
                  <c:v>5.0965281018380519</c:v>
                </c:pt>
                <c:pt idx="379">
                  <c:v>5.0491901118184401</c:v>
                </c:pt>
                <c:pt idx="380">
                  <c:v>4.9738681271251384</c:v>
                </c:pt>
                <c:pt idx="381">
                  <c:v>4.8675947881453236</c:v>
                </c:pt>
                <c:pt idx="382">
                  <c:v>4.7702405884700472</c:v>
                </c:pt>
                <c:pt idx="383">
                  <c:v>4.6714656989537779</c:v>
                </c:pt>
                <c:pt idx="384">
                  <c:v>4.614595183367717</c:v>
                </c:pt>
                <c:pt idx="385">
                  <c:v>4.6094877456551542</c:v>
                </c:pt>
                <c:pt idx="386">
                  <c:v>4.6185887357526534</c:v>
                </c:pt>
                <c:pt idx="387">
                  <c:v>4.6153796436111012</c:v>
                </c:pt>
                <c:pt idx="388">
                  <c:v>4.5755551186535106</c:v>
                </c:pt>
                <c:pt idx="389">
                  <c:v>4.5063250488495132</c:v>
                </c:pt>
                <c:pt idx="390">
                  <c:v>4.4771054526899823</c:v>
                </c:pt>
                <c:pt idx="391">
                  <c:v>4.4950132906588856</c:v>
                </c:pt>
                <c:pt idx="392">
                  <c:v>4.4990321857998303</c:v>
                </c:pt>
                <c:pt idx="393">
                  <c:v>4.4436282741872128</c:v>
                </c:pt>
                <c:pt idx="394">
                  <c:v>4.3085419387976263</c:v>
                </c:pt>
                <c:pt idx="395">
                  <c:v>4.1101762503267754</c:v>
                </c:pt>
                <c:pt idx="396">
                  <c:v>3.9251060483592113</c:v>
                </c:pt>
                <c:pt idx="397">
                  <c:v>3.7983598116827095</c:v>
                </c:pt>
                <c:pt idx="398">
                  <c:v>3.7517229920999915</c:v>
                </c:pt>
                <c:pt idx="399">
                  <c:v>3.7609662329105786</c:v>
                </c:pt>
                <c:pt idx="400">
                  <c:v>3.7549237239206725</c:v>
                </c:pt>
                <c:pt idx="401">
                  <c:v>3.7132859886412879</c:v>
                </c:pt>
                <c:pt idx="402">
                  <c:v>3.6489841118993218</c:v>
                </c:pt>
                <c:pt idx="403">
                  <c:v>3.5755975263283708</c:v>
                </c:pt>
                <c:pt idx="404">
                  <c:v>3.5115596032502028</c:v>
                </c:pt>
                <c:pt idx="405">
                  <c:v>3.4498279729816348</c:v>
                </c:pt>
                <c:pt idx="406">
                  <c:v>3.3832758491243924</c:v>
                </c:pt>
                <c:pt idx="407">
                  <c:v>3.3004970027522882</c:v>
                </c:pt>
                <c:pt idx="408">
                  <c:v>3.1780975510204348</c:v>
                </c:pt>
                <c:pt idx="409">
                  <c:v>3.0411392007212155</c:v>
                </c:pt>
                <c:pt idx="410">
                  <c:v>2.9187284927772934</c:v>
                </c:pt>
                <c:pt idx="411">
                  <c:v>2.8307133465321135</c:v>
                </c:pt>
                <c:pt idx="412">
                  <c:v>2.8205415324914211</c:v>
                </c:pt>
                <c:pt idx="413">
                  <c:v>2.8656083869082054</c:v>
                </c:pt>
                <c:pt idx="414">
                  <c:v>2.8941569787455053</c:v>
                </c:pt>
                <c:pt idx="415">
                  <c:v>2.8759687520292068</c:v>
                </c:pt>
                <c:pt idx="416">
                  <c:v>2.8111081737772943</c:v>
                </c:pt>
                <c:pt idx="417">
                  <c:v>2.7038472567111591</c:v>
                </c:pt>
                <c:pt idx="418">
                  <c:v>2.5958249559180868</c:v>
                </c:pt>
                <c:pt idx="419">
                  <c:v>2.5153109610199298</c:v>
                </c:pt>
                <c:pt idx="420">
                  <c:v>2.4641452189067601</c:v>
                </c:pt>
                <c:pt idx="421">
                  <c:v>2.4068627977623551</c:v>
                </c:pt>
                <c:pt idx="422">
                  <c:v>2.2892718266355736</c:v>
                </c:pt>
                <c:pt idx="423">
                  <c:v>2.109906438750091</c:v>
                </c:pt>
                <c:pt idx="424">
                  <c:v>1.9323658510960744</c:v>
                </c:pt>
                <c:pt idx="425">
                  <c:v>1.8019139888229698</c:v>
                </c:pt>
                <c:pt idx="426">
                  <c:v>1.723334359203885</c:v>
                </c:pt>
                <c:pt idx="427">
                  <c:v>1.6979888026374013</c:v>
                </c:pt>
                <c:pt idx="428">
                  <c:v>1.6936710168280591</c:v>
                </c:pt>
                <c:pt idx="429">
                  <c:v>1.649448136356312</c:v>
                </c:pt>
                <c:pt idx="430">
                  <c:v>1.5703057399104139</c:v>
                </c:pt>
                <c:pt idx="431">
                  <c:v>1.5288540683806748</c:v>
                </c:pt>
                <c:pt idx="432">
                  <c:v>1.5560850040767717</c:v>
                </c:pt>
                <c:pt idx="433">
                  <c:v>1.6085218154208221</c:v>
                </c:pt>
                <c:pt idx="434">
                  <c:v>1.6456071780455233</c:v>
                </c:pt>
                <c:pt idx="435">
                  <c:v>1.6223626811497707</c:v>
                </c:pt>
                <c:pt idx="436">
                  <c:v>1.6087284248108982</c:v>
                </c:pt>
                <c:pt idx="437">
                  <c:v>1.5609760618031654</c:v>
                </c:pt>
                <c:pt idx="438">
                  <c:v>1.51447355878528</c:v>
                </c:pt>
                <c:pt idx="439">
                  <c:v>1.4522586506883108</c:v>
                </c:pt>
                <c:pt idx="440">
                  <c:v>1.37648313688351</c:v>
                </c:pt>
                <c:pt idx="441">
                  <c:v>1.301944778455099</c:v>
                </c:pt>
                <c:pt idx="442">
                  <c:v>1.2179983164308663</c:v>
                </c:pt>
                <c:pt idx="443">
                  <c:v>1.1751721718781212</c:v>
                </c:pt>
                <c:pt idx="444">
                  <c:v>1.2101234186178871</c:v>
                </c:pt>
                <c:pt idx="445">
                  <c:v>1.2730100042885144</c:v>
                </c:pt>
                <c:pt idx="446">
                  <c:v>1.302194900379948</c:v>
                </c:pt>
                <c:pt idx="447">
                  <c:v>1.2658543343855249</c:v>
                </c:pt>
                <c:pt idx="448">
                  <c:v>1.144794413263901</c:v>
                </c:pt>
                <c:pt idx="449">
                  <c:v>0.96233907886966219</c:v>
                </c:pt>
                <c:pt idx="450">
                  <c:v>0.74248588465029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C2-4F54-A184-1914A9300C3E}"/>
            </c:ext>
          </c:extLst>
        </c:ser>
        <c:ser>
          <c:idx val="1"/>
          <c:order val="1"/>
          <c:tx>
            <c:strRef>
              <c:f>'Gráficas (2)'!$E$1:$E$5</c:f>
              <c:strCache>
                <c:ptCount val="1"/>
                <c:pt idx="0">
                  <c:v>Grupo identidad - POST - IS - T6_n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Gráficas (2)'!$A$6:$A$457</c:f>
              <c:strCache>
                <c:ptCount val="451"/>
                <c:pt idx="0">
                  <c:v>-100</c:v>
                </c:pt>
                <c:pt idx="1">
                  <c:v>-98</c:v>
                </c:pt>
                <c:pt idx="2">
                  <c:v>-96</c:v>
                </c:pt>
                <c:pt idx="3">
                  <c:v>-94</c:v>
                </c:pt>
                <c:pt idx="4">
                  <c:v>-92</c:v>
                </c:pt>
                <c:pt idx="5">
                  <c:v>-90</c:v>
                </c:pt>
                <c:pt idx="6">
                  <c:v>-88</c:v>
                </c:pt>
                <c:pt idx="7">
                  <c:v>-86</c:v>
                </c:pt>
                <c:pt idx="8">
                  <c:v>-84</c:v>
                </c:pt>
                <c:pt idx="9">
                  <c:v>-82</c:v>
                </c:pt>
                <c:pt idx="10">
                  <c:v>-80</c:v>
                </c:pt>
                <c:pt idx="11">
                  <c:v>-78</c:v>
                </c:pt>
                <c:pt idx="12">
                  <c:v>-76</c:v>
                </c:pt>
                <c:pt idx="13">
                  <c:v>-74</c:v>
                </c:pt>
                <c:pt idx="14">
                  <c:v>-72</c:v>
                </c:pt>
                <c:pt idx="15">
                  <c:v>-70</c:v>
                </c:pt>
                <c:pt idx="16">
                  <c:v>-68</c:v>
                </c:pt>
                <c:pt idx="17">
                  <c:v>-66</c:v>
                </c:pt>
                <c:pt idx="18">
                  <c:v>-64</c:v>
                </c:pt>
                <c:pt idx="19">
                  <c:v>-62</c:v>
                </c:pt>
                <c:pt idx="20">
                  <c:v>-60</c:v>
                </c:pt>
                <c:pt idx="21">
                  <c:v>-58</c:v>
                </c:pt>
                <c:pt idx="22">
                  <c:v>-56</c:v>
                </c:pt>
                <c:pt idx="23">
                  <c:v>-54</c:v>
                </c:pt>
                <c:pt idx="24">
                  <c:v>-52</c:v>
                </c:pt>
                <c:pt idx="25">
                  <c:v>-50</c:v>
                </c:pt>
                <c:pt idx="26">
                  <c:v>-48</c:v>
                </c:pt>
                <c:pt idx="27">
                  <c:v>-46</c:v>
                </c:pt>
                <c:pt idx="28">
                  <c:v>-44</c:v>
                </c:pt>
                <c:pt idx="29">
                  <c:v>-42</c:v>
                </c:pt>
                <c:pt idx="30">
                  <c:v>-40</c:v>
                </c:pt>
                <c:pt idx="31">
                  <c:v>-38</c:v>
                </c:pt>
                <c:pt idx="32">
                  <c:v>-36</c:v>
                </c:pt>
                <c:pt idx="33">
                  <c:v>-34</c:v>
                </c:pt>
                <c:pt idx="34">
                  <c:v>-32</c:v>
                </c:pt>
                <c:pt idx="35">
                  <c:v>-30</c:v>
                </c:pt>
                <c:pt idx="36">
                  <c:v>-28</c:v>
                </c:pt>
                <c:pt idx="37">
                  <c:v>-26</c:v>
                </c:pt>
                <c:pt idx="38">
                  <c:v>-24</c:v>
                </c:pt>
                <c:pt idx="39">
                  <c:v>-22</c:v>
                </c:pt>
                <c:pt idx="40">
                  <c:v>-20</c:v>
                </c:pt>
                <c:pt idx="41">
                  <c:v>-18</c:v>
                </c:pt>
                <c:pt idx="42">
                  <c:v>-16</c:v>
                </c:pt>
                <c:pt idx="43">
                  <c:v>-14</c:v>
                </c:pt>
                <c:pt idx="44">
                  <c:v>-12</c:v>
                </c:pt>
                <c:pt idx="45">
                  <c:v>-10</c:v>
                </c:pt>
                <c:pt idx="46">
                  <c:v>-8</c:v>
                </c:pt>
                <c:pt idx="47">
                  <c:v>-6</c:v>
                </c:pt>
                <c:pt idx="48">
                  <c:v>-4</c:v>
                </c:pt>
                <c:pt idx="49">
                  <c:v>-2</c:v>
                </c:pt>
                <c:pt idx="50">
                  <c:v>0</c:v>
                </c:pt>
                <c:pt idx="51">
                  <c:v>2</c:v>
                </c:pt>
                <c:pt idx="52">
                  <c:v>4</c:v>
                </c:pt>
                <c:pt idx="53">
                  <c:v>6</c:v>
                </c:pt>
                <c:pt idx="54">
                  <c:v>8</c:v>
                </c:pt>
                <c:pt idx="55">
                  <c:v>10</c:v>
                </c:pt>
                <c:pt idx="56">
                  <c:v>12</c:v>
                </c:pt>
                <c:pt idx="57">
                  <c:v>14</c:v>
                </c:pt>
                <c:pt idx="58">
                  <c:v>16</c:v>
                </c:pt>
                <c:pt idx="59">
                  <c:v>18</c:v>
                </c:pt>
                <c:pt idx="60">
                  <c:v>20</c:v>
                </c:pt>
                <c:pt idx="61">
                  <c:v>22</c:v>
                </c:pt>
                <c:pt idx="62">
                  <c:v>24</c:v>
                </c:pt>
                <c:pt idx="63">
                  <c:v>26</c:v>
                </c:pt>
                <c:pt idx="64">
                  <c:v>28</c:v>
                </c:pt>
                <c:pt idx="65">
                  <c:v>30</c:v>
                </c:pt>
                <c:pt idx="66">
                  <c:v>32</c:v>
                </c:pt>
                <c:pt idx="67">
                  <c:v>34</c:v>
                </c:pt>
                <c:pt idx="68">
                  <c:v>36</c:v>
                </c:pt>
                <c:pt idx="69">
                  <c:v>38</c:v>
                </c:pt>
                <c:pt idx="70">
                  <c:v>40</c:v>
                </c:pt>
                <c:pt idx="71">
                  <c:v>42</c:v>
                </c:pt>
                <c:pt idx="72">
                  <c:v>44</c:v>
                </c:pt>
                <c:pt idx="73">
                  <c:v>46</c:v>
                </c:pt>
                <c:pt idx="74">
                  <c:v>48</c:v>
                </c:pt>
                <c:pt idx="75">
                  <c:v>50</c:v>
                </c:pt>
                <c:pt idx="76">
                  <c:v>52</c:v>
                </c:pt>
                <c:pt idx="77">
                  <c:v>54</c:v>
                </c:pt>
                <c:pt idx="78">
                  <c:v>56</c:v>
                </c:pt>
                <c:pt idx="79">
                  <c:v>58</c:v>
                </c:pt>
                <c:pt idx="80">
                  <c:v>60</c:v>
                </c:pt>
                <c:pt idx="81">
                  <c:v>62</c:v>
                </c:pt>
                <c:pt idx="82">
                  <c:v>64</c:v>
                </c:pt>
                <c:pt idx="83">
                  <c:v>66</c:v>
                </c:pt>
                <c:pt idx="84">
                  <c:v>68</c:v>
                </c:pt>
                <c:pt idx="85">
                  <c:v>70</c:v>
                </c:pt>
                <c:pt idx="86">
                  <c:v>72</c:v>
                </c:pt>
                <c:pt idx="87">
                  <c:v>74</c:v>
                </c:pt>
                <c:pt idx="88">
                  <c:v>76</c:v>
                </c:pt>
                <c:pt idx="89">
                  <c:v>78</c:v>
                </c:pt>
                <c:pt idx="90">
                  <c:v>80</c:v>
                </c:pt>
                <c:pt idx="91">
                  <c:v>82</c:v>
                </c:pt>
                <c:pt idx="92">
                  <c:v>84</c:v>
                </c:pt>
                <c:pt idx="93">
                  <c:v>86</c:v>
                </c:pt>
                <c:pt idx="94">
                  <c:v>88</c:v>
                </c:pt>
                <c:pt idx="95">
                  <c:v>90</c:v>
                </c:pt>
                <c:pt idx="96">
                  <c:v>92</c:v>
                </c:pt>
                <c:pt idx="97">
                  <c:v>94</c:v>
                </c:pt>
                <c:pt idx="98">
                  <c:v>96</c:v>
                </c:pt>
                <c:pt idx="99">
                  <c:v>98</c:v>
                </c:pt>
                <c:pt idx="100">
                  <c:v>100</c:v>
                </c:pt>
                <c:pt idx="101">
                  <c:v>102</c:v>
                </c:pt>
                <c:pt idx="102">
                  <c:v>104</c:v>
                </c:pt>
                <c:pt idx="103">
                  <c:v>106</c:v>
                </c:pt>
                <c:pt idx="104">
                  <c:v>108</c:v>
                </c:pt>
                <c:pt idx="105">
                  <c:v>110</c:v>
                </c:pt>
                <c:pt idx="106">
                  <c:v>112</c:v>
                </c:pt>
                <c:pt idx="107">
                  <c:v>114</c:v>
                </c:pt>
                <c:pt idx="108">
                  <c:v>116</c:v>
                </c:pt>
                <c:pt idx="109">
                  <c:v>118</c:v>
                </c:pt>
                <c:pt idx="110">
                  <c:v>120</c:v>
                </c:pt>
                <c:pt idx="111">
                  <c:v>122</c:v>
                </c:pt>
                <c:pt idx="112">
                  <c:v>124</c:v>
                </c:pt>
                <c:pt idx="113">
                  <c:v>126</c:v>
                </c:pt>
                <c:pt idx="114">
                  <c:v>128</c:v>
                </c:pt>
                <c:pt idx="115">
                  <c:v>130</c:v>
                </c:pt>
                <c:pt idx="116">
                  <c:v>132</c:v>
                </c:pt>
                <c:pt idx="117">
                  <c:v>134</c:v>
                </c:pt>
                <c:pt idx="118">
                  <c:v>136</c:v>
                </c:pt>
                <c:pt idx="119">
                  <c:v>138</c:v>
                </c:pt>
                <c:pt idx="120">
                  <c:v>140</c:v>
                </c:pt>
                <c:pt idx="121">
                  <c:v>142</c:v>
                </c:pt>
                <c:pt idx="122">
                  <c:v>144</c:v>
                </c:pt>
                <c:pt idx="123">
                  <c:v>146</c:v>
                </c:pt>
                <c:pt idx="124">
                  <c:v>148</c:v>
                </c:pt>
                <c:pt idx="125">
                  <c:v>150</c:v>
                </c:pt>
                <c:pt idx="126">
                  <c:v>152</c:v>
                </c:pt>
                <c:pt idx="127">
                  <c:v>154</c:v>
                </c:pt>
                <c:pt idx="128">
                  <c:v>156</c:v>
                </c:pt>
                <c:pt idx="129">
                  <c:v>158</c:v>
                </c:pt>
                <c:pt idx="130">
                  <c:v>160</c:v>
                </c:pt>
                <c:pt idx="131">
                  <c:v>162</c:v>
                </c:pt>
                <c:pt idx="132">
                  <c:v>164</c:v>
                </c:pt>
                <c:pt idx="133">
                  <c:v>166</c:v>
                </c:pt>
                <c:pt idx="134">
                  <c:v>168</c:v>
                </c:pt>
                <c:pt idx="135">
                  <c:v>170</c:v>
                </c:pt>
                <c:pt idx="136">
                  <c:v>172</c:v>
                </c:pt>
                <c:pt idx="137">
                  <c:v>174</c:v>
                </c:pt>
                <c:pt idx="138">
                  <c:v>176</c:v>
                </c:pt>
                <c:pt idx="139">
                  <c:v>178</c:v>
                </c:pt>
                <c:pt idx="140">
                  <c:v>180</c:v>
                </c:pt>
                <c:pt idx="141">
                  <c:v>182</c:v>
                </c:pt>
                <c:pt idx="142">
                  <c:v>184</c:v>
                </c:pt>
                <c:pt idx="143">
                  <c:v>186</c:v>
                </c:pt>
                <c:pt idx="144">
                  <c:v>188</c:v>
                </c:pt>
                <c:pt idx="145">
                  <c:v>190</c:v>
                </c:pt>
                <c:pt idx="146">
                  <c:v>192</c:v>
                </c:pt>
                <c:pt idx="147">
                  <c:v>194</c:v>
                </c:pt>
                <c:pt idx="148">
                  <c:v>196</c:v>
                </c:pt>
                <c:pt idx="149">
                  <c:v>198</c:v>
                </c:pt>
                <c:pt idx="150">
                  <c:v>200</c:v>
                </c:pt>
                <c:pt idx="151">
                  <c:v>202</c:v>
                </c:pt>
                <c:pt idx="152">
                  <c:v>204</c:v>
                </c:pt>
                <c:pt idx="153">
                  <c:v>206</c:v>
                </c:pt>
                <c:pt idx="154">
                  <c:v>208</c:v>
                </c:pt>
                <c:pt idx="155">
                  <c:v>210</c:v>
                </c:pt>
                <c:pt idx="156">
                  <c:v>212</c:v>
                </c:pt>
                <c:pt idx="157">
                  <c:v>214</c:v>
                </c:pt>
                <c:pt idx="158">
                  <c:v>216</c:v>
                </c:pt>
                <c:pt idx="159">
                  <c:v>218</c:v>
                </c:pt>
                <c:pt idx="160">
                  <c:v>220</c:v>
                </c:pt>
                <c:pt idx="161">
                  <c:v>222</c:v>
                </c:pt>
                <c:pt idx="162">
                  <c:v>224</c:v>
                </c:pt>
                <c:pt idx="163">
                  <c:v>226</c:v>
                </c:pt>
                <c:pt idx="164">
                  <c:v>228</c:v>
                </c:pt>
                <c:pt idx="165">
                  <c:v>230</c:v>
                </c:pt>
                <c:pt idx="166">
                  <c:v>232</c:v>
                </c:pt>
                <c:pt idx="167">
                  <c:v>234</c:v>
                </c:pt>
                <c:pt idx="168">
                  <c:v>236</c:v>
                </c:pt>
                <c:pt idx="169">
                  <c:v>238</c:v>
                </c:pt>
                <c:pt idx="170">
                  <c:v>240</c:v>
                </c:pt>
                <c:pt idx="171">
                  <c:v>242</c:v>
                </c:pt>
                <c:pt idx="172">
                  <c:v>244</c:v>
                </c:pt>
                <c:pt idx="173">
                  <c:v>246</c:v>
                </c:pt>
                <c:pt idx="174">
                  <c:v>248</c:v>
                </c:pt>
                <c:pt idx="175">
                  <c:v>250</c:v>
                </c:pt>
                <c:pt idx="176">
                  <c:v>252</c:v>
                </c:pt>
                <c:pt idx="177">
                  <c:v>254</c:v>
                </c:pt>
                <c:pt idx="178">
                  <c:v>256</c:v>
                </c:pt>
                <c:pt idx="179">
                  <c:v>258</c:v>
                </c:pt>
                <c:pt idx="180">
                  <c:v>260</c:v>
                </c:pt>
                <c:pt idx="181">
                  <c:v>262</c:v>
                </c:pt>
                <c:pt idx="182">
                  <c:v>264</c:v>
                </c:pt>
                <c:pt idx="183">
                  <c:v>266</c:v>
                </c:pt>
                <c:pt idx="184">
                  <c:v>268</c:v>
                </c:pt>
                <c:pt idx="185">
                  <c:v>270</c:v>
                </c:pt>
                <c:pt idx="186">
                  <c:v>272</c:v>
                </c:pt>
                <c:pt idx="187">
                  <c:v>274</c:v>
                </c:pt>
                <c:pt idx="188">
                  <c:v>276</c:v>
                </c:pt>
                <c:pt idx="189">
                  <c:v>278</c:v>
                </c:pt>
                <c:pt idx="190">
                  <c:v>280</c:v>
                </c:pt>
                <c:pt idx="191">
                  <c:v>282</c:v>
                </c:pt>
                <c:pt idx="192">
                  <c:v>284</c:v>
                </c:pt>
                <c:pt idx="193">
                  <c:v>286</c:v>
                </c:pt>
                <c:pt idx="194">
                  <c:v>288</c:v>
                </c:pt>
                <c:pt idx="195">
                  <c:v>290</c:v>
                </c:pt>
                <c:pt idx="196">
                  <c:v>292</c:v>
                </c:pt>
                <c:pt idx="197">
                  <c:v>294</c:v>
                </c:pt>
                <c:pt idx="198">
                  <c:v>296</c:v>
                </c:pt>
                <c:pt idx="199">
                  <c:v>298</c:v>
                </c:pt>
                <c:pt idx="200">
                  <c:v>300</c:v>
                </c:pt>
                <c:pt idx="201">
                  <c:v>302</c:v>
                </c:pt>
                <c:pt idx="202">
                  <c:v>304</c:v>
                </c:pt>
                <c:pt idx="203">
                  <c:v>306</c:v>
                </c:pt>
                <c:pt idx="204">
                  <c:v>308</c:v>
                </c:pt>
                <c:pt idx="205">
                  <c:v>310</c:v>
                </c:pt>
                <c:pt idx="206">
                  <c:v>312</c:v>
                </c:pt>
                <c:pt idx="207">
                  <c:v>314</c:v>
                </c:pt>
                <c:pt idx="208">
                  <c:v>316</c:v>
                </c:pt>
                <c:pt idx="209">
                  <c:v>318</c:v>
                </c:pt>
                <c:pt idx="210">
                  <c:v>320</c:v>
                </c:pt>
                <c:pt idx="211">
                  <c:v>322</c:v>
                </c:pt>
                <c:pt idx="212">
                  <c:v>324</c:v>
                </c:pt>
                <c:pt idx="213">
                  <c:v>326</c:v>
                </c:pt>
                <c:pt idx="214">
                  <c:v>328</c:v>
                </c:pt>
                <c:pt idx="215">
                  <c:v>330</c:v>
                </c:pt>
                <c:pt idx="216">
                  <c:v>332</c:v>
                </c:pt>
                <c:pt idx="217">
                  <c:v>334</c:v>
                </c:pt>
                <c:pt idx="218">
                  <c:v>336</c:v>
                </c:pt>
                <c:pt idx="219">
                  <c:v>338</c:v>
                </c:pt>
                <c:pt idx="220">
                  <c:v>340</c:v>
                </c:pt>
                <c:pt idx="221">
                  <c:v>342</c:v>
                </c:pt>
                <c:pt idx="222">
                  <c:v>344</c:v>
                </c:pt>
                <c:pt idx="223">
                  <c:v>346</c:v>
                </c:pt>
                <c:pt idx="224">
                  <c:v>348</c:v>
                </c:pt>
                <c:pt idx="225">
                  <c:v>350</c:v>
                </c:pt>
                <c:pt idx="226">
                  <c:v>352</c:v>
                </c:pt>
                <c:pt idx="227">
                  <c:v>354</c:v>
                </c:pt>
                <c:pt idx="228">
                  <c:v>356</c:v>
                </c:pt>
                <c:pt idx="229">
                  <c:v>358</c:v>
                </c:pt>
                <c:pt idx="230">
                  <c:v>360</c:v>
                </c:pt>
                <c:pt idx="231">
                  <c:v>362</c:v>
                </c:pt>
                <c:pt idx="232">
                  <c:v>364</c:v>
                </c:pt>
                <c:pt idx="233">
                  <c:v>366</c:v>
                </c:pt>
                <c:pt idx="234">
                  <c:v>368</c:v>
                </c:pt>
                <c:pt idx="235">
                  <c:v>370</c:v>
                </c:pt>
                <c:pt idx="236">
                  <c:v>372</c:v>
                </c:pt>
                <c:pt idx="237">
                  <c:v>374</c:v>
                </c:pt>
                <c:pt idx="238">
                  <c:v>376</c:v>
                </c:pt>
                <c:pt idx="239">
                  <c:v>378</c:v>
                </c:pt>
                <c:pt idx="240">
                  <c:v>380</c:v>
                </c:pt>
                <c:pt idx="241">
                  <c:v>382</c:v>
                </c:pt>
                <c:pt idx="242">
                  <c:v>384</c:v>
                </c:pt>
                <c:pt idx="243">
                  <c:v>386</c:v>
                </c:pt>
                <c:pt idx="244">
                  <c:v>388</c:v>
                </c:pt>
                <c:pt idx="245">
                  <c:v>390</c:v>
                </c:pt>
                <c:pt idx="246">
                  <c:v>392</c:v>
                </c:pt>
                <c:pt idx="247">
                  <c:v>394</c:v>
                </c:pt>
                <c:pt idx="248">
                  <c:v>396</c:v>
                </c:pt>
                <c:pt idx="249">
                  <c:v>398</c:v>
                </c:pt>
                <c:pt idx="250">
                  <c:v>400</c:v>
                </c:pt>
                <c:pt idx="251">
                  <c:v>402</c:v>
                </c:pt>
                <c:pt idx="252">
                  <c:v>404</c:v>
                </c:pt>
                <c:pt idx="253">
                  <c:v>406</c:v>
                </c:pt>
                <c:pt idx="254">
                  <c:v>408</c:v>
                </c:pt>
                <c:pt idx="255">
                  <c:v>410</c:v>
                </c:pt>
                <c:pt idx="256">
                  <c:v>412</c:v>
                </c:pt>
                <c:pt idx="257">
                  <c:v>414</c:v>
                </c:pt>
                <c:pt idx="258">
                  <c:v>416</c:v>
                </c:pt>
                <c:pt idx="259">
                  <c:v>418</c:v>
                </c:pt>
                <c:pt idx="260">
                  <c:v>420</c:v>
                </c:pt>
                <c:pt idx="261">
                  <c:v>422</c:v>
                </c:pt>
                <c:pt idx="262">
                  <c:v>424</c:v>
                </c:pt>
                <c:pt idx="263">
                  <c:v>426</c:v>
                </c:pt>
                <c:pt idx="264">
                  <c:v>428</c:v>
                </c:pt>
                <c:pt idx="265">
                  <c:v>430</c:v>
                </c:pt>
                <c:pt idx="266">
                  <c:v>432</c:v>
                </c:pt>
                <c:pt idx="267">
                  <c:v>434</c:v>
                </c:pt>
                <c:pt idx="268">
                  <c:v>436</c:v>
                </c:pt>
                <c:pt idx="269">
                  <c:v>438</c:v>
                </c:pt>
                <c:pt idx="270">
                  <c:v>440</c:v>
                </c:pt>
                <c:pt idx="271">
                  <c:v>442</c:v>
                </c:pt>
                <c:pt idx="272">
                  <c:v>444</c:v>
                </c:pt>
                <c:pt idx="273">
                  <c:v>446</c:v>
                </c:pt>
                <c:pt idx="274">
                  <c:v>448</c:v>
                </c:pt>
                <c:pt idx="275">
                  <c:v>450</c:v>
                </c:pt>
                <c:pt idx="276">
                  <c:v>452</c:v>
                </c:pt>
                <c:pt idx="277">
                  <c:v>454</c:v>
                </c:pt>
                <c:pt idx="278">
                  <c:v>456</c:v>
                </c:pt>
                <c:pt idx="279">
                  <c:v>458</c:v>
                </c:pt>
                <c:pt idx="280">
                  <c:v>460</c:v>
                </c:pt>
                <c:pt idx="281">
                  <c:v>462</c:v>
                </c:pt>
                <c:pt idx="282">
                  <c:v>464</c:v>
                </c:pt>
                <c:pt idx="283">
                  <c:v>466</c:v>
                </c:pt>
                <c:pt idx="284">
                  <c:v>468</c:v>
                </c:pt>
                <c:pt idx="285">
                  <c:v>470</c:v>
                </c:pt>
                <c:pt idx="286">
                  <c:v>472</c:v>
                </c:pt>
                <c:pt idx="287">
                  <c:v>474</c:v>
                </c:pt>
                <c:pt idx="288">
                  <c:v>476</c:v>
                </c:pt>
                <c:pt idx="289">
                  <c:v>478</c:v>
                </c:pt>
                <c:pt idx="290">
                  <c:v>480</c:v>
                </c:pt>
                <c:pt idx="291">
                  <c:v>482</c:v>
                </c:pt>
                <c:pt idx="292">
                  <c:v>484</c:v>
                </c:pt>
                <c:pt idx="293">
                  <c:v>486</c:v>
                </c:pt>
                <c:pt idx="294">
                  <c:v>488</c:v>
                </c:pt>
                <c:pt idx="295">
                  <c:v>490</c:v>
                </c:pt>
                <c:pt idx="296">
                  <c:v>492</c:v>
                </c:pt>
                <c:pt idx="297">
                  <c:v>494</c:v>
                </c:pt>
                <c:pt idx="298">
                  <c:v>496</c:v>
                </c:pt>
                <c:pt idx="299">
                  <c:v>498</c:v>
                </c:pt>
                <c:pt idx="300">
                  <c:v>500</c:v>
                </c:pt>
                <c:pt idx="301">
                  <c:v>502</c:v>
                </c:pt>
                <c:pt idx="302">
                  <c:v>504</c:v>
                </c:pt>
                <c:pt idx="303">
                  <c:v>506</c:v>
                </c:pt>
                <c:pt idx="304">
                  <c:v>508</c:v>
                </c:pt>
                <c:pt idx="305">
                  <c:v>510</c:v>
                </c:pt>
                <c:pt idx="306">
                  <c:v>512</c:v>
                </c:pt>
                <c:pt idx="307">
                  <c:v>514</c:v>
                </c:pt>
                <c:pt idx="308">
                  <c:v>516</c:v>
                </c:pt>
                <c:pt idx="309">
                  <c:v>518</c:v>
                </c:pt>
                <c:pt idx="310">
                  <c:v>520</c:v>
                </c:pt>
                <c:pt idx="311">
                  <c:v>522</c:v>
                </c:pt>
                <c:pt idx="312">
                  <c:v>524</c:v>
                </c:pt>
                <c:pt idx="313">
                  <c:v>526</c:v>
                </c:pt>
                <c:pt idx="314">
                  <c:v>528</c:v>
                </c:pt>
                <c:pt idx="315">
                  <c:v>530</c:v>
                </c:pt>
                <c:pt idx="316">
                  <c:v>532</c:v>
                </c:pt>
                <c:pt idx="317">
                  <c:v>534</c:v>
                </c:pt>
                <c:pt idx="318">
                  <c:v>536</c:v>
                </c:pt>
                <c:pt idx="319">
                  <c:v>538</c:v>
                </c:pt>
                <c:pt idx="320">
                  <c:v>540</c:v>
                </c:pt>
                <c:pt idx="321">
                  <c:v>542</c:v>
                </c:pt>
                <c:pt idx="322">
                  <c:v>544</c:v>
                </c:pt>
                <c:pt idx="323">
                  <c:v>546</c:v>
                </c:pt>
                <c:pt idx="324">
                  <c:v>548</c:v>
                </c:pt>
                <c:pt idx="325">
                  <c:v>550</c:v>
                </c:pt>
                <c:pt idx="326">
                  <c:v>552</c:v>
                </c:pt>
                <c:pt idx="327">
                  <c:v>554</c:v>
                </c:pt>
                <c:pt idx="328">
                  <c:v>556</c:v>
                </c:pt>
                <c:pt idx="329">
                  <c:v>558</c:v>
                </c:pt>
                <c:pt idx="330">
                  <c:v>560</c:v>
                </c:pt>
                <c:pt idx="331">
                  <c:v>562</c:v>
                </c:pt>
                <c:pt idx="332">
                  <c:v>564</c:v>
                </c:pt>
                <c:pt idx="333">
                  <c:v>566</c:v>
                </c:pt>
                <c:pt idx="334">
                  <c:v>568</c:v>
                </c:pt>
                <c:pt idx="335">
                  <c:v>570</c:v>
                </c:pt>
                <c:pt idx="336">
                  <c:v>572</c:v>
                </c:pt>
                <c:pt idx="337">
                  <c:v>574</c:v>
                </c:pt>
                <c:pt idx="338">
                  <c:v>576</c:v>
                </c:pt>
                <c:pt idx="339">
                  <c:v>578</c:v>
                </c:pt>
                <c:pt idx="340">
                  <c:v>580</c:v>
                </c:pt>
                <c:pt idx="341">
                  <c:v>582</c:v>
                </c:pt>
                <c:pt idx="342">
                  <c:v>584</c:v>
                </c:pt>
                <c:pt idx="343">
                  <c:v>586</c:v>
                </c:pt>
                <c:pt idx="344">
                  <c:v>588</c:v>
                </c:pt>
                <c:pt idx="345">
                  <c:v>590</c:v>
                </c:pt>
                <c:pt idx="346">
                  <c:v>592</c:v>
                </c:pt>
                <c:pt idx="347">
                  <c:v>594</c:v>
                </c:pt>
                <c:pt idx="348">
                  <c:v>596</c:v>
                </c:pt>
                <c:pt idx="349">
                  <c:v>598</c:v>
                </c:pt>
                <c:pt idx="350">
                  <c:v>600</c:v>
                </c:pt>
                <c:pt idx="351">
                  <c:v>602</c:v>
                </c:pt>
                <c:pt idx="352">
                  <c:v>604</c:v>
                </c:pt>
                <c:pt idx="353">
                  <c:v>606</c:v>
                </c:pt>
                <c:pt idx="354">
                  <c:v>608</c:v>
                </c:pt>
                <c:pt idx="355">
                  <c:v>610</c:v>
                </c:pt>
                <c:pt idx="356">
                  <c:v>612</c:v>
                </c:pt>
                <c:pt idx="357">
                  <c:v>614</c:v>
                </c:pt>
                <c:pt idx="358">
                  <c:v>616</c:v>
                </c:pt>
                <c:pt idx="359">
                  <c:v>618</c:v>
                </c:pt>
                <c:pt idx="360">
                  <c:v>620</c:v>
                </c:pt>
                <c:pt idx="361">
                  <c:v>622</c:v>
                </c:pt>
                <c:pt idx="362">
                  <c:v>624</c:v>
                </c:pt>
                <c:pt idx="363">
                  <c:v>626</c:v>
                </c:pt>
                <c:pt idx="364">
                  <c:v>628</c:v>
                </c:pt>
                <c:pt idx="365">
                  <c:v>630</c:v>
                </c:pt>
                <c:pt idx="366">
                  <c:v>632</c:v>
                </c:pt>
                <c:pt idx="367">
                  <c:v>634</c:v>
                </c:pt>
                <c:pt idx="368">
                  <c:v>636</c:v>
                </c:pt>
                <c:pt idx="369">
                  <c:v>638</c:v>
                </c:pt>
                <c:pt idx="370">
                  <c:v>640</c:v>
                </c:pt>
                <c:pt idx="371">
                  <c:v>642</c:v>
                </c:pt>
                <c:pt idx="372">
                  <c:v>644</c:v>
                </c:pt>
                <c:pt idx="373">
                  <c:v>646</c:v>
                </c:pt>
                <c:pt idx="374">
                  <c:v>648</c:v>
                </c:pt>
                <c:pt idx="375">
                  <c:v>650</c:v>
                </c:pt>
                <c:pt idx="376">
                  <c:v>652</c:v>
                </c:pt>
                <c:pt idx="377">
                  <c:v>654</c:v>
                </c:pt>
                <c:pt idx="378">
                  <c:v>656</c:v>
                </c:pt>
                <c:pt idx="379">
                  <c:v>658</c:v>
                </c:pt>
                <c:pt idx="380">
                  <c:v>660</c:v>
                </c:pt>
                <c:pt idx="381">
                  <c:v>662</c:v>
                </c:pt>
                <c:pt idx="382">
                  <c:v>664</c:v>
                </c:pt>
                <c:pt idx="383">
                  <c:v>666</c:v>
                </c:pt>
                <c:pt idx="384">
                  <c:v>668</c:v>
                </c:pt>
                <c:pt idx="385">
                  <c:v>670</c:v>
                </c:pt>
                <c:pt idx="386">
                  <c:v>672</c:v>
                </c:pt>
                <c:pt idx="387">
                  <c:v>674</c:v>
                </c:pt>
                <c:pt idx="388">
                  <c:v>676</c:v>
                </c:pt>
                <c:pt idx="389">
                  <c:v>678</c:v>
                </c:pt>
                <c:pt idx="390">
                  <c:v>680</c:v>
                </c:pt>
                <c:pt idx="391">
                  <c:v>682</c:v>
                </c:pt>
                <c:pt idx="392">
                  <c:v>684</c:v>
                </c:pt>
                <c:pt idx="393">
                  <c:v>686</c:v>
                </c:pt>
                <c:pt idx="394">
                  <c:v>688</c:v>
                </c:pt>
                <c:pt idx="395">
                  <c:v>690</c:v>
                </c:pt>
                <c:pt idx="396">
                  <c:v>692</c:v>
                </c:pt>
                <c:pt idx="397">
                  <c:v>694</c:v>
                </c:pt>
                <c:pt idx="398">
                  <c:v>696</c:v>
                </c:pt>
                <c:pt idx="399">
                  <c:v>698</c:v>
                </c:pt>
                <c:pt idx="400">
                  <c:v>700</c:v>
                </c:pt>
                <c:pt idx="401">
                  <c:v>702</c:v>
                </c:pt>
                <c:pt idx="402">
                  <c:v>704</c:v>
                </c:pt>
                <c:pt idx="403">
                  <c:v>706</c:v>
                </c:pt>
                <c:pt idx="404">
                  <c:v>708</c:v>
                </c:pt>
                <c:pt idx="405">
                  <c:v>710</c:v>
                </c:pt>
                <c:pt idx="406">
                  <c:v>712</c:v>
                </c:pt>
                <c:pt idx="407">
                  <c:v>714</c:v>
                </c:pt>
                <c:pt idx="408">
                  <c:v>716</c:v>
                </c:pt>
                <c:pt idx="409">
                  <c:v>718</c:v>
                </c:pt>
                <c:pt idx="410">
                  <c:v>720</c:v>
                </c:pt>
                <c:pt idx="411">
                  <c:v>722</c:v>
                </c:pt>
                <c:pt idx="412">
                  <c:v>724</c:v>
                </c:pt>
                <c:pt idx="413">
                  <c:v>726</c:v>
                </c:pt>
                <c:pt idx="414">
                  <c:v>728</c:v>
                </c:pt>
                <c:pt idx="415">
                  <c:v>730</c:v>
                </c:pt>
                <c:pt idx="416">
                  <c:v>732</c:v>
                </c:pt>
                <c:pt idx="417">
                  <c:v>734</c:v>
                </c:pt>
                <c:pt idx="418">
                  <c:v>736</c:v>
                </c:pt>
                <c:pt idx="419">
                  <c:v>738</c:v>
                </c:pt>
                <c:pt idx="420">
                  <c:v>740</c:v>
                </c:pt>
                <c:pt idx="421">
                  <c:v>742</c:v>
                </c:pt>
                <c:pt idx="422">
                  <c:v>744</c:v>
                </c:pt>
                <c:pt idx="423">
                  <c:v>746</c:v>
                </c:pt>
                <c:pt idx="424">
                  <c:v>748</c:v>
                </c:pt>
                <c:pt idx="425">
                  <c:v>750</c:v>
                </c:pt>
                <c:pt idx="426">
                  <c:v>752</c:v>
                </c:pt>
                <c:pt idx="427">
                  <c:v>754</c:v>
                </c:pt>
                <c:pt idx="428">
                  <c:v>756</c:v>
                </c:pt>
                <c:pt idx="429">
                  <c:v>758</c:v>
                </c:pt>
                <c:pt idx="430">
                  <c:v>760</c:v>
                </c:pt>
                <c:pt idx="431">
                  <c:v>762</c:v>
                </c:pt>
                <c:pt idx="432">
                  <c:v>764</c:v>
                </c:pt>
                <c:pt idx="433">
                  <c:v>766</c:v>
                </c:pt>
                <c:pt idx="434">
                  <c:v>768</c:v>
                </c:pt>
                <c:pt idx="435">
                  <c:v>770</c:v>
                </c:pt>
                <c:pt idx="436">
                  <c:v>772</c:v>
                </c:pt>
                <c:pt idx="437">
                  <c:v>774</c:v>
                </c:pt>
                <c:pt idx="438">
                  <c:v>776</c:v>
                </c:pt>
                <c:pt idx="439">
                  <c:v>778</c:v>
                </c:pt>
                <c:pt idx="440">
                  <c:v>780</c:v>
                </c:pt>
                <c:pt idx="441">
                  <c:v>782</c:v>
                </c:pt>
                <c:pt idx="442">
                  <c:v>784</c:v>
                </c:pt>
                <c:pt idx="443">
                  <c:v>786</c:v>
                </c:pt>
                <c:pt idx="444">
                  <c:v>788</c:v>
                </c:pt>
                <c:pt idx="445">
                  <c:v>790</c:v>
                </c:pt>
                <c:pt idx="446">
                  <c:v>792</c:v>
                </c:pt>
                <c:pt idx="447">
                  <c:v>794</c:v>
                </c:pt>
                <c:pt idx="448">
                  <c:v>796</c:v>
                </c:pt>
                <c:pt idx="449">
                  <c:v>798</c:v>
                </c:pt>
                <c:pt idx="450">
                  <c:v>800</c:v>
                </c:pt>
              </c:strCache>
            </c:strRef>
          </c:cat>
          <c:val>
            <c:numRef>
              <c:f>'Gráficas (2)'!$E$6:$E$457</c:f>
              <c:numCache>
                <c:formatCode>General</c:formatCode>
                <c:ptCount val="451"/>
                <c:pt idx="0">
                  <c:v>-0.63930421818434924</c:v>
                </c:pt>
                <c:pt idx="1">
                  <c:v>-0.62891306669451308</c:v>
                </c:pt>
                <c:pt idx="2">
                  <c:v>-0.58836596978557465</c:v>
                </c:pt>
                <c:pt idx="3">
                  <c:v>-0.53930561055416226</c:v>
                </c:pt>
                <c:pt idx="4">
                  <c:v>-0.45956504385964847</c:v>
                </c:pt>
                <c:pt idx="5">
                  <c:v>-0.38160232456140236</c:v>
                </c:pt>
                <c:pt idx="6">
                  <c:v>-0.29094314188248283</c:v>
                </c:pt>
                <c:pt idx="7">
                  <c:v>-0.17684209064327538</c:v>
                </c:pt>
                <c:pt idx="8">
                  <c:v>-4.4316714703425443E-2</c:v>
                </c:pt>
                <c:pt idx="9">
                  <c:v>0.10552532094124127</c:v>
                </c:pt>
                <c:pt idx="10">
                  <c:v>0.23271464842662043</c:v>
                </c:pt>
                <c:pt idx="11">
                  <c:v>0.30878096003898492</c:v>
                </c:pt>
                <c:pt idx="12">
                  <c:v>0.34904171609579404</c:v>
                </c:pt>
                <c:pt idx="13">
                  <c:v>0.33804457045391223</c:v>
                </c:pt>
                <c:pt idx="14">
                  <c:v>0.28583912628794117</c:v>
                </c:pt>
                <c:pt idx="15">
                  <c:v>0.24426915970481619</c:v>
                </c:pt>
                <c:pt idx="16">
                  <c:v>0.20689036549707512</c:v>
                </c:pt>
                <c:pt idx="17">
                  <c:v>0.17203381439710302</c:v>
                </c:pt>
                <c:pt idx="18">
                  <c:v>0.16035492968532342</c:v>
                </c:pt>
                <c:pt idx="19">
                  <c:v>0.17791525410749096</c:v>
                </c:pt>
                <c:pt idx="20">
                  <c:v>0.19114092244499969</c:v>
                </c:pt>
                <c:pt idx="21">
                  <c:v>0.18372077485379879</c:v>
                </c:pt>
                <c:pt idx="22">
                  <c:v>0.16827462475633551</c:v>
                </c:pt>
                <c:pt idx="23">
                  <c:v>0.14760273670286769</c:v>
                </c:pt>
                <c:pt idx="24">
                  <c:v>0.11553987120579298</c:v>
                </c:pt>
                <c:pt idx="25">
                  <c:v>7.1545371066555535E-2</c:v>
                </c:pt>
                <c:pt idx="26">
                  <c:v>2.1491869256474637E-2</c:v>
                </c:pt>
                <c:pt idx="27">
                  <c:v>8.548155806182756E-3</c:v>
                </c:pt>
                <c:pt idx="28">
                  <c:v>4.7366764828737917E-2</c:v>
                </c:pt>
                <c:pt idx="29">
                  <c:v>0.10374987538289959</c:v>
                </c:pt>
                <c:pt idx="30">
                  <c:v>0.14381075675299285</c:v>
                </c:pt>
                <c:pt idx="31">
                  <c:v>0.15721597117794417</c:v>
                </c:pt>
                <c:pt idx="32">
                  <c:v>0.15480337719298112</c:v>
                </c:pt>
                <c:pt idx="33">
                  <c:v>0.13507363617376761</c:v>
                </c:pt>
                <c:pt idx="34">
                  <c:v>0.12126975146198719</c:v>
                </c:pt>
                <c:pt idx="35">
                  <c:v>0.10357297479810534</c:v>
                </c:pt>
                <c:pt idx="36">
                  <c:v>8.934058827624454E-2</c:v>
                </c:pt>
                <c:pt idx="37">
                  <c:v>0.10201188457254289</c:v>
                </c:pt>
                <c:pt idx="38">
                  <c:v>0.11915940615427419</c:v>
                </c:pt>
                <c:pt idx="39">
                  <c:v>0.11143265873015691</c:v>
                </c:pt>
                <c:pt idx="40">
                  <c:v>7.436592940684876E-2</c:v>
                </c:pt>
                <c:pt idx="41">
                  <c:v>2.4097550125312096E-2</c:v>
                </c:pt>
                <c:pt idx="42">
                  <c:v>-3.9218622250069224E-2</c:v>
                </c:pt>
                <c:pt idx="43">
                  <c:v>-7.0040259676970071E-2</c:v>
                </c:pt>
                <c:pt idx="44">
                  <c:v>-0.12579172166527325</c:v>
                </c:pt>
                <c:pt idx="45">
                  <c:v>-0.18900485867446229</c:v>
                </c:pt>
                <c:pt idx="46">
                  <c:v>-0.24003521233639685</c:v>
                </c:pt>
                <c:pt idx="47">
                  <c:v>-0.23729318365357641</c:v>
                </c:pt>
                <c:pt idx="48">
                  <c:v>-0.19328667432469987</c:v>
                </c:pt>
                <c:pt idx="49">
                  <c:v>-0.13271660331383978</c:v>
                </c:pt>
                <c:pt idx="50">
                  <c:v>-0.1117964905318856</c:v>
                </c:pt>
                <c:pt idx="51">
                  <c:v>-9.238410540239525E-2</c:v>
                </c:pt>
                <c:pt idx="52">
                  <c:v>-6.3410351573377488E-2</c:v>
                </c:pt>
                <c:pt idx="53">
                  <c:v>7.516723057643615E-3</c:v>
                </c:pt>
                <c:pt idx="54">
                  <c:v>0.10631566485658435</c:v>
                </c:pt>
                <c:pt idx="55">
                  <c:v>0.19605588345864611</c:v>
                </c:pt>
                <c:pt idx="56">
                  <c:v>0.30351808061821106</c:v>
                </c:pt>
                <c:pt idx="57">
                  <c:v>0.42859225912002064</c:v>
                </c:pt>
                <c:pt idx="58">
                  <c:v>0.52165185254803714</c:v>
                </c:pt>
                <c:pt idx="59">
                  <c:v>0.60975373920913178</c:v>
                </c:pt>
                <c:pt idx="60">
                  <c:v>0.65113590991367221</c:v>
                </c:pt>
                <c:pt idx="61">
                  <c:v>0.64088946045669803</c:v>
                </c:pt>
                <c:pt idx="62">
                  <c:v>0.61895907894736679</c:v>
                </c:pt>
                <c:pt idx="63">
                  <c:v>0.62651473893065768</c:v>
                </c:pt>
                <c:pt idx="64">
                  <c:v>0.64205313352826288</c:v>
                </c:pt>
                <c:pt idx="65">
                  <c:v>0.65192935185185097</c:v>
                </c:pt>
                <c:pt idx="66">
                  <c:v>0.64233146825396858</c:v>
                </c:pt>
                <c:pt idx="67">
                  <c:v>0.63831740531885095</c:v>
                </c:pt>
                <c:pt idx="68">
                  <c:v>0.63458101573377823</c:v>
                </c:pt>
                <c:pt idx="69">
                  <c:v>0.6428158040935662</c:v>
                </c:pt>
                <c:pt idx="70">
                  <c:v>0.67819943678640993</c:v>
                </c:pt>
                <c:pt idx="71">
                  <c:v>0.7041412357282083</c:v>
                </c:pt>
                <c:pt idx="72">
                  <c:v>0.68523636939571086</c:v>
                </c:pt>
                <c:pt idx="73">
                  <c:v>0.67966292188805177</c:v>
                </c:pt>
                <c:pt idx="74">
                  <c:v>0.70118088345864549</c:v>
                </c:pt>
                <c:pt idx="75">
                  <c:v>0.74011547688665869</c:v>
                </c:pt>
                <c:pt idx="76">
                  <c:v>0.73366031119465025</c:v>
                </c:pt>
                <c:pt idx="77">
                  <c:v>0.6515252513227503</c:v>
                </c:pt>
                <c:pt idx="78">
                  <c:v>0.50027845377332036</c:v>
                </c:pt>
                <c:pt idx="79">
                  <c:v>0.35925464424951226</c:v>
                </c:pt>
                <c:pt idx="80">
                  <c:v>0.22661495474797994</c:v>
                </c:pt>
                <c:pt idx="81">
                  <c:v>0.122815560428848</c:v>
                </c:pt>
                <c:pt idx="82">
                  <c:v>3.4134830827066892E-2</c:v>
                </c:pt>
                <c:pt idx="83">
                  <c:v>-5.3072284182680771E-2</c:v>
                </c:pt>
                <c:pt idx="84">
                  <c:v>-0.11030689849624127</c:v>
                </c:pt>
                <c:pt idx="85">
                  <c:v>-0.13920250556948058</c:v>
                </c:pt>
                <c:pt idx="86">
                  <c:v>-0.11416202241715652</c:v>
                </c:pt>
                <c:pt idx="87">
                  <c:v>-3.8135254107492876E-2</c:v>
                </c:pt>
                <c:pt idx="88">
                  <c:v>3.9821512809801105E-2</c:v>
                </c:pt>
                <c:pt idx="89">
                  <c:v>0.1000836264271775</c:v>
                </c:pt>
                <c:pt idx="90">
                  <c:v>0.12918593079921942</c:v>
                </c:pt>
                <c:pt idx="91">
                  <c:v>0.15652441590086258</c:v>
                </c:pt>
                <c:pt idx="92">
                  <c:v>0.13856058270676611</c:v>
                </c:pt>
                <c:pt idx="93">
                  <c:v>4.2364049707602304E-2</c:v>
                </c:pt>
                <c:pt idx="94">
                  <c:v>-4.3209571846283448E-2</c:v>
                </c:pt>
                <c:pt idx="95">
                  <c:v>-0.10816710456697394</c:v>
                </c:pt>
                <c:pt idx="96">
                  <c:v>-0.14666512043999014</c:v>
                </c:pt>
                <c:pt idx="97">
                  <c:v>-0.1698063067390693</c:v>
                </c:pt>
                <c:pt idx="98">
                  <c:v>-0.16825280492899081</c:v>
                </c:pt>
                <c:pt idx="99">
                  <c:v>-0.10897854288499068</c:v>
                </c:pt>
                <c:pt idx="100">
                  <c:v>-2.6609433305493368E-3</c:v>
                </c:pt>
                <c:pt idx="101">
                  <c:v>0.13146130673906878</c:v>
                </c:pt>
                <c:pt idx="102">
                  <c:v>0.2678203292954599</c:v>
                </c:pt>
                <c:pt idx="103">
                  <c:v>0.39391556739069672</c:v>
                </c:pt>
                <c:pt idx="104">
                  <c:v>0.48356611737677391</c:v>
                </c:pt>
                <c:pt idx="105">
                  <c:v>0.57271454399888544</c:v>
                </c:pt>
                <c:pt idx="106">
                  <c:v>0.64918502575884118</c:v>
                </c:pt>
                <c:pt idx="107">
                  <c:v>0.7264099631022003</c:v>
                </c:pt>
                <c:pt idx="108">
                  <c:v>0.76740571637426802</c:v>
                </c:pt>
                <c:pt idx="109">
                  <c:v>0.7839451204399871</c:v>
                </c:pt>
                <c:pt idx="110">
                  <c:v>0.77486304023948738</c:v>
                </c:pt>
                <c:pt idx="111">
                  <c:v>0.78270382275132189</c:v>
                </c:pt>
                <c:pt idx="112">
                  <c:v>0.78792273809523616</c:v>
                </c:pt>
                <c:pt idx="113">
                  <c:v>0.7379885971874105</c:v>
                </c:pt>
                <c:pt idx="114">
                  <c:v>0.67188939083820753</c:v>
                </c:pt>
                <c:pt idx="115">
                  <c:v>0.6450150522138669</c:v>
                </c:pt>
                <c:pt idx="116">
                  <c:v>0.69067792467278721</c:v>
                </c:pt>
                <c:pt idx="117">
                  <c:v>0.81140094750765657</c:v>
                </c:pt>
                <c:pt idx="118">
                  <c:v>0.99500175508214583</c:v>
                </c:pt>
                <c:pt idx="119">
                  <c:v>1.1741413749651826</c:v>
                </c:pt>
                <c:pt idx="120">
                  <c:v>1.373607227095508</c:v>
                </c:pt>
                <c:pt idx="121">
                  <c:v>1.6107547138679976</c:v>
                </c:pt>
                <c:pt idx="122">
                  <c:v>1.9123663123085435</c:v>
                </c:pt>
                <c:pt idx="123">
                  <c:v>2.2636626086048421</c:v>
                </c:pt>
                <c:pt idx="124">
                  <c:v>2.6137209140907571</c:v>
                </c:pt>
                <c:pt idx="125">
                  <c:v>2.9258140288220309</c:v>
                </c:pt>
                <c:pt idx="126">
                  <c:v>3.2066408180172514</c:v>
                </c:pt>
                <c:pt idx="127">
                  <c:v>3.4943222089946877</c:v>
                </c:pt>
                <c:pt idx="128">
                  <c:v>3.7911829023948713</c:v>
                </c:pt>
                <c:pt idx="129">
                  <c:v>4.0851226824004252</c:v>
                </c:pt>
                <c:pt idx="130">
                  <c:v>4.3350670920356311</c:v>
                </c:pt>
                <c:pt idx="131">
                  <c:v>4.5055702596769622</c:v>
                </c:pt>
                <c:pt idx="132">
                  <c:v>4.6084737336396389</c:v>
                </c:pt>
                <c:pt idx="133">
                  <c:v>4.6175099700640292</c:v>
                </c:pt>
                <c:pt idx="134">
                  <c:v>4.5911751747424061</c:v>
                </c:pt>
                <c:pt idx="135">
                  <c:v>4.5548050828459958</c:v>
                </c:pt>
                <c:pt idx="136">
                  <c:v>4.5246859656084624</c:v>
                </c:pt>
                <c:pt idx="137">
                  <c:v>4.4727756690336822</c:v>
                </c:pt>
                <c:pt idx="138">
                  <c:v>4.3363174401280897</c:v>
                </c:pt>
                <c:pt idx="139">
                  <c:v>4.1499679901141597</c:v>
                </c:pt>
                <c:pt idx="140">
                  <c:v>3.9282642516012225</c:v>
                </c:pt>
                <c:pt idx="141">
                  <c:v>3.640469939431906</c:v>
                </c:pt>
                <c:pt idx="142">
                  <c:v>3.2650403933444623</c:v>
                </c:pt>
                <c:pt idx="143">
                  <c:v>2.8098084941520312</c:v>
                </c:pt>
                <c:pt idx="144">
                  <c:v>2.2786066353383427</c:v>
                </c:pt>
                <c:pt idx="145">
                  <c:v>1.7146824846839224</c:v>
                </c:pt>
                <c:pt idx="146">
                  <c:v>1.108943762879417</c:v>
                </c:pt>
                <c:pt idx="147">
                  <c:v>0.48590909287106632</c:v>
                </c:pt>
                <c:pt idx="148">
                  <c:v>-0.21334014132553641</c:v>
                </c:pt>
                <c:pt idx="149">
                  <c:v>-0.94684846073516504</c:v>
                </c:pt>
                <c:pt idx="150">
                  <c:v>-1.6742508904204936</c:v>
                </c:pt>
                <c:pt idx="151">
                  <c:v>-2.3467897027290454</c:v>
                </c:pt>
                <c:pt idx="152">
                  <c:v>-2.9947130527708139</c:v>
                </c:pt>
                <c:pt idx="153">
                  <c:v>-3.63424497284878</c:v>
                </c:pt>
                <c:pt idx="154">
                  <c:v>-4.2627141666666555</c:v>
                </c:pt>
                <c:pt idx="155">
                  <c:v>-4.8715602749930289</c:v>
                </c:pt>
                <c:pt idx="156">
                  <c:v>-5.4384345439988788</c:v>
                </c:pt>
                <c:pt idx="157">
                  <c:v>-5.9769139717348816</c:v>
                </c:pt>
                <c:pt idx="158">
                  <c:v>-6.5085230639097684</c:v>
                </c:pt>
                <c:pt idx="159">
                  <c:v>-7.0028977854358017</c:v>
                </c:pt>
                <c:pt idx="160">
                  <c:v>-7.4345746860206052</c:v>
                </c:pt>
                <c:pt idx="161">
                  <c:v>-7.7827971170982932</c:v>
                </c:pt>
                <c:pt idx="162">
                  <c:v>-8.065257678223329</c:v>
                </c:pt>
                <c:pt idx="163">
                  <c:v>-8.2471870502645395</c:v>
                </c:pt>
                <c:pt idx="164">
                  <c:v>-8.3276409628237094</c:v>
                </c:pt>
                <c:pt idx="165">
                  <c:v>-8.2983878299916309</c:v>
                </c:pt>
                <c:pt idx="166">
                  <c:v>-8.1991585414925972</c:v>
                </c:pt>
                <c:pt idx="167">
                  <c:v>-8.0391803320801891</c:v>
                </c:pt>
                <c:pt idx="168">
                  <c:v>-7.8419180444165804</c:v>
                </c:pt>
                <c:pt idx="169">
                  <c:v>-7.5927886236424316</c:v>
                </c:pt>
                <c:pt idx="170">
                  <c:v>-7.2775326712614827</c:v>
                </c:pt>
                <c:pt idx="171">
                  <c:v>-6.8961689146477214</c:v>
                </c:pt>
                <c:pt idx="172">
                  <c:v>-6.4795790719855146</c:v>
                </c:pt>
                <c:pt idx="173">
                  <c:v>-6.0341137768031086</c:v>
                </c:pt>
                <c:pt idx="174">
                  <c:v>-5.549949372737391</c:v>
                </c:pt>
                <c:pt idx="175">
                  <c:v>-5.002400604984671</c:v>
                </c:pt>
                <c:pt idx="176">
                  <c:v>-4.3747411786410453</c:v>
                </c:pt>
                <c:pt idx="177">
                  <c:v>-3.693362871762738</c:v>
                </c:pt>
                <c:pt idx="178">
                  <c:v>-2.9582285080757349</c:v>
                </c:pt>
                <c:pt idx="179">
                  <c:v>-2.2269776030353654</c:v>
                </c:pt>
                <c:pt idx="180">
                  <c:v>-1.4882936709830052</c:v>
                </c:pt>
                <c:pt idx="181">
                  <c:v>-0.74904555068226808</c:v>
                </c:pt>
                <c:pt idx="182">
                  <c:v>-3.0586973684219254E-2</c:v>
                </c:pt>
                <c:pt idx="183">
                  <c:v>0.61548285366192557</c:v>
                </c:pt>
                <c:pt idx="184">
                  <c:v>1.1715868636869913</c:v>
                </c:pt>
                <c:pt idx="185">
                  <c:v>1.6490429344193736</c:v>
                </c:pt>
                <c:pt idx="186">
                  <c:v>2.0580298461431226</c:v>
                </c:pt>
                <c:pt idx="187">
                  <c:v>2.4244726197437991</c:v>
                </c:pt>
                <c:pt idx="188">
                  <c:v>2.7471102206906091</c:v>
                </c:pt>
                <c:pt idx="189">
                  <c:v>3.0593844131161161</c:v>
                </c:pt>
                <c:pt idx="190">
                  <c:v>3.3902255785296402</c:v>
                </c:pt>
                <c:pt idx="191">
                  <c:v>3.6899022354497184</c:v>
                </c:pt>
                <c:pt idx="192">
                  <c:v>3.9509146275410658</c:v>
                </c:pt>
                <c:pt idx="193">
                  <c:v>4.1479512120579125</c:v>
                </c:pt>
                <c:pt idx="194">
                  <c:v>4.3202507804232591</c:v>
                </c:pt>
                <c:pt idx="195">
                  <c:v>4.4348387433862317</c:v>
                </c:pt>
                <c:pt idx="196">
                  <c:v>4.4853721950710082</c:v>
                </c:pt>
                <c:pt idx="197">
                  <c:v>4.4927035790865988</c:v>
                </c:pt>
                <c:pt idx="198">
                  <c:v>4.5161757664995772</c:v>
                </c:pt>
                <c:pt idx="199">
                  <c:v>4.5527531822611946</c:v>
                </c:pt>
                <c:pt idx="200">
                  <c:v>4.5894400382901601</c:v>
                </c:pt>
                <c:pt idx="201">
                  <c:v>4.6166797347535384</c:v>
                </c:pt>
                <c:pt idx="202">
                  <c:v>4.6723738311055367</c:v>
                </c:pt>
                <c:pt idx="203">
                  <c:v>4.7977199046226584</c:v>
                </c:pt>
                <c:pt idx="204">
                  <c:v>4.998643881230838</c:v>
                </c:pt>
                <c:pt idx="205">
                  <c:v>5.2342552011974268</c:v>
                </c:pt>
                <c:pt idx="206">
                  <c:v>5.4404481140350818</c:v>
                </c:pt>
                <c:pt idx="207">
                  <c:v>5.5959840371762635</c:v>
                </c:pt>
                <c:pt idx="208">
                  <c:v>5.7597719792536717</c:v>
                </c:pt>
                <c:pt idx="209">
                  <c:v>5.9242282936507893</c:v>
                </c:pt>
                <c:pt idx="210">
                  <c:v>6.1056240747702457</c:v>
                </c:pt>
                <c:pt idx="211">
                  <c:v>6.2837681154274474</c:v>
                </c:pt>
                <c:pt idx="212">
                  <c:v>6.4669902332219333</c:v>
                </c:pt>
                <c:pt idx="213">
                  <c:v>6.6576646971595581</c:v>
                </c:pt>
                <c:pt idx="214">
                  <c:v>6.866825933583951</c:v>
                </c:pt>
                <c:pt idx="215">
                  <c:v>7.1067755297967041</c:v>
                </c:pt>
                <c:pt idx="216">
                  <c:v>7.3715472159565447</c:v>
                </c:pt>
                <c:pt idx="217">
                  <c:v>7.6360886737677447</c:v>
                </c:pt>
                <c:pt idx="218">
                  <c:v>7.887694911584509</c:v>
                </c:pt>
                <c:pt idx="219">
                  <c:v>8.1248166743246912</c:v>
                </c:pt>
                <c:pt idx="220">
                  <c:v>8.3421720071010785</c:v>
                </c:pt>
                <c:pt idx="221">
                  <c:v>8.5492457330826959</c:v>
                </c:pt>
                <c:pt idx="222">
                  <c:v>8.7318719862155323</c:v>
                </c:pt>
                <c:pt idx="223">
                  <c:v>8.8424533702311177</c:v>
                </c:pt>
                <c:pt idx="224">
                  <c:v>8.9246735735171168</c:v>
                </c:pt>
                <c:pt idx="225">
                  <c:v>9.0134912774992788</c:v>
                </c:pt>
                <c:pt idx="226">
                  <c:v>9.1049322062099449</c:v>
                </c:pt>
                <c:pt idx="227">
                  <c:v>9.1811850605680672</c:v>
                </c:pt>
                <c:pt idx="228">
                  <c:v>9.2291167300194594</c:v>
                </c:pt>
                <c:pt idx="229">
                  <c:v>9.2343660686438049</c:v>
                </c:pt>
                <c:pt idx="230">
                  <c:v>9.2046291569200527</c:v>
                </c:pt>
                <c:pt idx="231">
                  <c:v>9.1695518107769143</c:v>
                </c:pt>
                <c:pt idx="232">
                  <c:v>9.1483786695906346</c:v>
                </c:pt>
                <c:pt idx="233">
                  <c:v>9.1228628313839888</c:v>
                </c:pt>
                <c:pt idx="234">
                  <c:v>9.0962697862712183</c:v>
                </c:pt>
                <c:pt idx="235">
                  <c:v>9.0555158180172448</c:v>
                </c:pt>
                <c:pt idx="236">
                  <c:v>8.9834173426621788</c:v>
                </c:pt>
                <c:pt idx="237">
                  <c:v>8.8790471811472891</c:v>
                </c:pt>
                <c:pt idx="238">
                  <c:v>8.705990755360606</c:v>
                </c:pt>
                <c:pt idx="239">
                  <c:v>8.4991705103035198</c:v>
                </c:pt>
                <c:pt idx="240">
                  <c:v>8.2577524860762885</c:v>
                </c:pt>
                <c:pt idx="241">
                  <c:v>7.9813766506543953</c:v>
                </c:pt>
                <c:pt idx="242">
                  <c:v>7.6937348029796606</c:v>
                </c:pt>
                <c:pt idx="243">
                  <c:v>7.392384099832908</c:v>
                </c:pt>
                <c:pt idx="244">
                  <c:v>7.0511007873851224</c:v>
                </c:pt>
                <c:pt idx="245">
                  <c:v>6.7168132630186523</c:v>
                </c:pt>
                <c:pt idx="246">
                  <c:v>6.3523299366471697</c:v>
                </c:pt>
                <c:pt idx="247">
                  <c:v>6.0211176350598663</c:v>
                </c:pt>
                <c:pt idx="248">
                  <c:v>5.7182895927318267</c:v>
                </c:pt>
                <c:pt idx="249">
                  <c:v>5.4614764139515399</c:v>
                </c:pt>
                <c:pt idx="250">
                  <c:v>5.2427785930102981</c:v>
                </c:pt>
                <c:pt idx="251">
                  <c:v>5.072558703007517</c:v>
                </c:pt>
                <c:pt idx="252">
                  <c:v>4.94303280492898</c:v>
                </c:pt>
                <c:pt idx="253">
                  <c:v>4.8449009475076537</c:v>
                </c:pt>
                <c:pt idx="254">
                  <c:v>4.7836547765246369</c:v>
                </c:pt>
                <c:pt idx="255">
                  <c:v>4.7521764626844814</c:v>
                </c:pt>
                <c:pt idx="256">
                  <c:v>4.7336902819548721</c:v>
                </c:pt>
                <c:pt idx="257">
                  <c:v>4.7041171129211818</c:v>
                </c:pt>
                <c:pt idx="258">
                  <c:v>4.6772949533556085</c:v>
                </c:pt>
                <c:pt idx="259">
                  <c:v>4.6773743532442076</c:v>
                </c:pt>
                <c:pt idx="260">
                  <c:v>4.7354947932330811</c:v>
                </c:pt>
                <c:pt idx="261">
                  <c:v>4.8470032170704505</c:v>
                </c:pt>
                <c:pt idx="262">
                  <c:v>4.9986148155109902</c:v>
                </c:pt>
                <c:pt idx="263">
                  <c:v>5.1898317119186741</c:v>
                </c:pt>
                <c:pt idx="264">
                  <c:v>5.3552106105541544</c:v>
                </c:pt>
                <c:pt idx="265">
                  <c:v>5.4754481836535627</c:v>
                </c:pt>
                <c:pt idx="266">
                  <c:v>5.5215754810637518</c:v>
                </c:pt>
                <c:pt idx="267">
                  <c:v>5.5461226475911891</c:v>
                </c:pt>
                <c:pt idx="268">
                  <c:v>5.5901305144806255</c:v>
                </c:pt>
                <c:pt idx="269">
                  <c:v>5.6475890566694309</c:v>
                </c:pt>
                <c:pt idx="270">
                  <c:v>5.709581885964897</c:v>
                </c:pt>
                <c:pt idx="271">
                  <c:v>5.7428260032024392</c:v>
                </c:pt>
                <c:pt idx="272">
                  <c:v>5.7734588352826419</c:v>
                </c:pt>
                <c:pt idx="273">
                  <c:v>5.8489232602339083</c:v>
                </c:pt>
                <c:pt idx="274">
                  <c:v>5.9846384161793251</c:v>
                </c:pt>
                <c:pt idx="275">
                  <c:v>6.1436983576997921</c:v>
                </c:pt>
                <c:pt idx="276">
                  <c:v>6.3102255785296428</c:v>
                </c:pt>
                <c:pt idx="277">
                  <c:v>6.4807229330270033</c:v>
                </c:pt>
                <c:pt idx="278">
                  <c:v>6.6078661382623025</c:v>
                </c:pt>
                <c:pt idx="279">
                  <c:v>6.6868215128097876</c:v>
                </c:pt>
                <c:pt idx="280">
                  <c:v>6.7230643421052552</c:v>
                </c:pt>
                <c:pt idx="281">
                  <c:v>6.77053788707879</c:v>
                </c:pt>
                <c:pt idx="282">
                  <c:v>6.8383399269005647</c:v>
                </c:pt>
                <c:pt idx="283">
                  <c:v>6.922612552910044</c:v>
                </c:pt>
                <c:pt idx="284">
                  <c:v>6.9760384440267229</c:v>
                </c:pt>
                <c:pt idx="285">
                  <c:v>7.0545992905875696</c:v>
                </c:pt>
                <c:pt idx="286">
                  <c:v>7.1523758152325083</c:v>
                </c:pt>
                <c:pt idx="287">
                  <c:v>7.2660323524087786</c:v>
                </c:pt>
                <c:pt idx="288">
                  <c:v>7.3961858959899587</c:v>
                </c:pt>
                <c:pt idx="289">
                  <c:v>7.5494637781954639</c:v>
                </c:pt>
                <c:pt idx="290">
                  <c:v>7.7073224178501736</c:v>
                </c:pt>
                <c:pt idx="291">
                  <c:v>7.836161216235018</c:v>
                </c:pt>
                <c:pt idx="292">
                  <c:v>7.9459243741297572</c:v>
                </c:pt>
                <c:pt idx="293">
                  <c:v>8.0550270962127417</c:v>
                </c:pt>
                <c:pt idx="294">
                  <c:v>8.154069250208849</c:v>
                </c:pt>
                <c:pt idx="295">
                  <c:v>8.2817802986633104</c:v>
                </c:pt>
                <c:pt idx="296">
                  <c:v>8.4029998405736457</c:v>
                </c:pt>
                <c:pt idx="297">
                  <c:v>8.5016067397660571</c:v>
                </c:pt>
                <c:pt idx="298">
                  <c:v>8.5968345662767884</c:v>
                </c:pt>
                <c:pt idx="299">
                  <c:v>8.6441398781676302</c:v>
                </c:pt>
                <c:pt idx="300">
                  <c:v>8.6807013164856492</c:v>
                </c:pt>
                <c:pt idx="301">
                  <c:v>8.7097624763296935</c:v>
                </c:pt>
                <c:pt idx="302">
                  <c:v>8.756487378863806</c:v>
                </c:pt>
                <c:pt idx="303">
                  <c:v>8.7869958375104211</c:v>
                </c:pt>
                <c:pt idx="304">
                  <c:v>8.8220403237259539</c:v>
                </c:pt>
                <c:pt idx="305">
                  <c:v>8.8711319068504473</c:v>
                </c:pt>
                <c:pt idx="306">
                  <c:v>8.9469457121971363</c:v>
                </c:pt>
                <c:pt idx="307">
                  <c:v>9.0640968191311408</c:v>
                </c:pt>
                <c:pt idx="308">
                  <c:v>9.2062218887496208</c:v>
                </c:pt>
                <c:pt idx="309">
                  <c:v>9.3420109795321373</c:v>
                </c:pt>
                <c:pt idx="310">
                  <c:v>9.4229999101921234</c:v>
                </c:pt>
                <c:pt idx="311">
                  <c:v>9.4521232393483494</c:v>
                </c:pt>
                <c:pt idx="312">
                  <c:v>9.4180785442773409</c:v>
                </c:pt>
                <c:pt idx="313">
                  <c:v>9.3715418901420087</c:v>
                </c:pt>
                <c:pt idx="314">
                  <c:v>9.313952430381482</c:v>
                </c:pt>
                <c:pt idx="315">
                  <c:v>9.2571549853801045</c:v>
                </c:pt>
                <c:pt idx="316">
                  <c:v>9.1607864250904818</c:v>
                </c:pt>
                <c:pt idx="317">
                  <c:v>9.0201130750487106</c:v>
                </c:pt>
                <c:pt idx="318">
                  <c:v>8.8400375041770918</c:v>
                </c:pt>
                <c:pt idx="319">
                  <c:v>8.6850556049846723</c:v>
                </c:pt>
                <c:pt idx="320">
                  <c:v>8.5647765392648072</c:v>
                </c:pt>
                <c:pt idx="321">
                  <c:v>8.5018009057365411</c:v>
                </c:pt>
                <c:pt idx="322">
                  <c:v>8.4787727450570642</c:v>
                </c:pt>
                <c:pt idx="323">
                  <c:v>8.4436603808131316</c:v>
                </c:pt>
                <c:pt idx="324">
                  <c:v>8.3822844757727459</c:v>
                </c:pt>
                <c:pt idx="325">
                  <c:v>8.2999024791144276</c:v>
                </c:pt>
                <c:pt idx="326">
                  <c:v>8.2373213735728168</c:v>
                </c:pt>
                <c:pt idx="327">
                  <c:v>8.1728480722639709</c:v>
                </c:pt>
                <c:pt idx="328">
                  <c:v>8.0980191248955524</c:v>
                </c:pt>
                <c:pt idx="329">
                  <c:v>7.9659205799220114</c:v>
                </c:pt>
                <c:pt idx="330">
                  <c:v>7.7819642655249082</c:v>
                </c:pt>
                <c:pt idx="331">
                  <c:v>7.5628100605680659</c:v>
                </c:pt>
                <c:pt idx="332">
                  <c:v>7.3772497013366474</c:v>
                </c:pt>
                <c:pt idx="333">
                  <c:v>7.2751816840712635</c:v>
                </c:pt>
                <c:pt idx="334">
                  <c:v>7.2906106384015406</c:v>
                </c:pt>
                <c:pt idx="335">
                  <c:v>7.3945875946811288</c:v>
                </c:pt>
                <c:pt idx="336">
                  <c:v>7.5434981349206209</c:v>
                </c:pt>
                <c:pt idx="337">
                  <c:v>7.700836654831507</c:v>
                </c:pt>
                <c:pt idx="338">
                  <c:v>7.8291706147312379</c:v>
                </c:pt>
                <c:pt idx="339">
                  <c:v>7.8904070739348189</c:v>
                </c:pt>
                <c:pt idx="340">
                  <c:v>7.9073802708159064</c:v>
                </c:pt>
                <c:pt idx="341">
                  <c:v>7.8608130541631667</c:v>
                </c:pt>
                <c:pt idx="342">
                  <c:v>7.753358132135868</c:v>
                </c:pt>
                <c:pt idx="343">
                  <c:v>7.6156030499860545</c:v>
                </c:pt>
                <c:pt idx="344">
                  <c:v>7.4436069834307874</c:v>
                </c:pt>
                <c:pt idx="345">
                  <c:v>7.289406656223882</c:v>
                </c:pt>
                <c:pt idx="346">
                  <c:v>7.15528005499859</c:v>
                </c:pt>
                <c:pt idx="347">
                  <c:v>7.0588911661096958</c:v>
                </c:pt>
                <c:pt idx="348">
                  <c:v>6.9898559391534221</c:v>
                </c:pt>
                <c:pt idx="349">
                  <c:v>6.9732397458925037</c:v>
                </c:pt>
                <c:pt idx="350">
                  <c:v>6.9445270962127399</c:v>
                </c:pt>
                <c:pt idx="351">
                  <c:v>6.8573556258702126</c:v>
                </c:pt>
                <c:pt idx="352">
                  <c:v>6.7403182407407298</c:v>
                </c:pt>
                <c:pt idx="353">
                  <c:v>6.6090318650793476</c:v>
                </c:pt>
                <c:pt idx="354">
                  <c:v>6.4900249032302799</c:v>
                </c:pt>
                <c:pt idx="355">
                  <c:v>6.3434352346142973</c:v>
                </c:pt>
                <c:pt idx="356">
                  <c:v>6.2058766158451606</c:v>
                </c:pt>
                <c:pt idx="357">
                  <c:v>6.0712577422723299</c:v>
                </c:pt>
                <c:pt idx="358">
                  <c:v>5.9265367731829413</c:v>
                </c:pt>
                <c:pt idx="359">
                  <c:v>5.7897184774435875</c:v>
                </c:pt>
                <c:pt idx="360">
                  <c:v>5.6773859795321471</c:v>
                </c:pt>
                <c:pt idx="361">
                  <c:v>5.6015227450570784</c:v>
                </c:pt>
                <c:pt idx="362">
                  <c:v>5.5608724039264654</c:v>
                </c:pt>
                <c:pt idx="363">
                  <c:v>5.5475213874965092</c:v>
                </c:pt>
                <c:pt idx="364">
                  <c:v>5.5666385206070581</c:v>
                </c:pt>
                <c:pt idx="365">
                  <c:v>5.5909833758006027</c:v>
                </c:pt>
                <c:pt idx="366">
                  <c:v>5.6175044353940269</c:v>
                </c:pt>
                <c:pt idx="367">
                  <c:v>5.611046624199366</c:v>
                </c:pt>
                <c:pt idx="368">
                  <c:v>5.6280910756056661</c:v>
                </c:pt>
                <c:pt idx="369">
                  <c:v>5.6396962691450749</c:v>
                </c:pt>
                <c:pt idx="370">
                  <c:v>5.6471274164577938</c:v>
                </c:pt>
                <c:pt idx="371">
                  <c:v>5.6485441179337119</c:v>
                </c:pt>
                <c:pt idx="372">
                  <c:v>5.6432484133945788</c:v>
                </c:pt>
                <c:pt idx="373">
                  <c:v>5.6396361883876152</c:v>
                </c:pt>
                <c:pt idx="374">
                  <c:v>5.6093991374268892</c:v>
                </c:pt>
                <c:pt idx="375">
                  <c:v>5.5494401427178879</c:v>
                </c:pt>
                <c:pt idx="376">
                  <c:v>5.4825640636312807</c:v>
                </c:pt>
                <c:pt idx="377">
                  <c:v>5.4246334036479888</c:v>
                </c:pt>
                <c:pt idx="378">
                  <c:v>5.3780995342522795</c:v>
                </c:pt>
                <c:pt idx="379">
                  <c:v>5.3304183173210689</c:v>
                </c:pt>
                <c:pt idx="380">
                  <c:v>5.2394022702589664</c:v>
                </c:pt>
                <c:pt idx="381">
                  <c:v>5.1107431920077815</c:v>
                </c:pt>
                <c:pt idx="382">
                  <c:v>4.9162443755221306</c:v>
                </c:pt>
                <c:pt idx="383">
                  <c:v>4.6911287043998753</c:v>
                </c:pt>
                <c:pt idx="384">
                  <c:v>4.4539575821498101</c:v>
                </c:pt>
                <c:pt idx="385">
                  <c:v>4.2142385971874061</c:v>
                </c:pt>
                <c:pt idx="386">
                  <c:v>3.9827909154831405</c:v>
                </c:pt>
                <c:pt idx="387">
                  <c:v>3.7644070739348288</c:v>
                </c:pt>
                <c:pt idx="388">
                  <c:v>3.5846975222779078</c:v>
                </c:pt>
                <c:pt idx="389">
                  <c:v>3.4643656161236356</c:v>
                </c:pt>
                <c:pt idx="390">
                  <c:v>3.4026221602617546</c:v>
                </c:pt>
                <c:pt idx="391">
                  <c:v>3.3560758291562109</c:v>
                </c:pt>
                <c:pt idx="392">
                  <c:v>3.2895630889724172</c:v>
                </c:pt>
                <c:pt idx="393">
                  <c:v>3.2215009196602522</c:v>
                </c:pt>
                <c:pt idx="394">
                  <c:v>3.1625808068782972</c:v>
                </c:pt>
                <c:pt idx="395">
                  <c:v>3.119837838345854</c:v>
                </c:pt>
                <c:pt idx="396">
                  <c:v>3.0922022563352756</c:v>
                </c:pt>
                <c:pt idx="397">
                  <c:v>3.089418421748809</c:v>
                </c:pt>
                <c:pt idx="398">
                  <c:v>3.1075911452241654</c:v>
                </c:pt>
                <c:pt idx="399">
                  <c:v>3.1222461159843857</c:v>
                </c:pt>
                <c:pt idx="400">
                  <c:v>3.1276216729323156</c:v>
                </c:pt>
                <c:pt idx="401">
                  <c:v>3.1159786069339881</c:v>
                </c:pt>
                <c:pt idx="402">
                  <c:v>3.1051760449735304</c:v>
                </c:pt>
                <c:pt idx="403">
                  <c:v>3.0934013304093404</c:v>
                </c:pt>
                <c:pt idx="404">
                  <c:v>3.0500285233918114</c:v>
                </c:pt>
                <c:pt idx="405">
                  <c:v>2.9883714640768462</c:v>
                </c:pt>
                <c:pt idx="406">
                  <c:v>2.9088219653299783</c:v>
                </c:pt>
                <c:pt idx="407">
                  <c:v>2.82000704608744</c:v>
                </c:pt>
                <c:pt idx="408">
                  <c:v>2.7169520822890485</c:v>
                </c:pt>
                <c:pt idx="409">
                  <c:v>2.6211791429963656</c:v>
                </c:pt>
                <c:pt idx="410">
                  <c:v>2.5187421825396736</c:v>
                </c:pt>
                <c:pt idx="411">
                  <c:v>2.4489893978000525</c:v>
                </c:pt>
                <c:pt idx="412">
                  <c:v>2.3978054657477017</c:v>
                </c:pt>
                <c:pt idx="413">
                  <c:v>2.3431066353383438</c:v>
                </c:pt>
                <c:pt idx="414">
                  <c:v>2.3387395718462809</c:v>
                </c:pt>
                <c:pt idx="415">
                  <c:v>2.3830453014480626</c:v>
                </c:pt>
                <c:pt idx="416">
                  <c:v>2.4866204546087411</c:v>
                </c:pt>
                <c:pt idx="417">
                  <c:v>2.5670191248955634</c:v>
                </c:pt>
                <c:pt idx="418">
                  <c:v>2.5897682894736809</c:v>
                </c:pt>
                <c:pt idx="419">
                  <c:v>2.574015365497067</c:v>
                </c:pt>
                <c:pt idx="420">
                  <c:v>2.531759621971589</c:v>
                </c:pt>
                <c:pt idx="421">
                  <c:v>2.4512852763853998</c:v>
                </c:pt>
                <c:pt idx="422">
                  <c:v>2.3401611814257799</c:v>
                </c:pt>
                <c:pt idx="423">
                  <c:v>2.2324604713171783</c:v>
                </c:pt>
                <c:pt idx="424">
                  <c:v>2.1557849631021946</c:v>
                </c:pt>
                <c:pt idx="425">
                  <c:v>2.1132755297967059</c:v>
                </c:pt>
                <c:pt idx="426">
                  <c:v>2.1070509405457987</c:v>
                </c:pt>
                <c:pt idx="427">
                  <c:v>2.1106533841548245</c:v>
                </c:pt>
                <c:pt idx="428">
                  <c:v>2.0917523816485621</c:v>
                </c:pt>
                <c:pt idx="429">
                  <c:v>2.0326960254803592</c:v>
                </c:pt>
                <c:pt idx="430">
                  <c:v>1.9271539759119971</c:v>
                </c:pt>
                <c:pt idx="431">
                  <c:v>1.8020732532720629</c:v>
                </c:pt>
                <c:pt idx="432">
                  <c:v>1.6732346985519242</c:v>
                </c:pt>
                <c:pt idx="433">
                  <c:v>1.5128803056251681</c:v>
                </c:pt>
                <c:pt idx="434">
                  <c:v>1.3179698001949272</c:v>
                </c:pt>
                <c:pt idx="435">
                  <c:v>1.1125807720690566</c:v>
                </c:pt>
                <c:pt idx="436">
                  <c:v>0.90523442007796862</c:v>
                </c:pt>
                <c:pt idx="437">
                  <c:v>0.70065808340294411</c:v>
                </c:pt>
                <c:pt idx="438">
                  <c:v>0.52254241228069853</c:v>
                </c:pt>
                <c:pt idx="439">
                  <c:v>0.38689823238651372</c:v>
                </c:pt>
                <c:pt idx="440">
                  <c:v>0.26851919451406314</c:v>
                </c:pt>
                <c:pt idx="441">
                  <c:v>0.14951425160121903</c:v>
                </c:pt>
                <c:pt idx="442">
                  <c:v>4.0680953077137129E-2</c:v>
                </c:pt>
                <c:pt idx="443">
                  <c:v>-3.1870112085770862E-2</c:v>
                </c:pt>
                <c:pt idx="444">
                  <c:v>-3.1804983987748912E-2</c:v>
                </c:pt>
                <c:pt idx="445">
                  <c:v>2.4035930103030621E-3</c:v>
                </c:pt>
                <c:pt idx="446">
                  <c:v>6.6863806042884916E-2</c:v>
                </c:pt>
                <c:pt idx="447">
                  <c:v>0.11122387287663553</c:v>
                </c:pt>
                <c:pt idx="448">
                  <c:v>0.14073215747702514</c:v>
                </c:pt>
                <c:pt idx="449">
                  <c:v>0.11172147103870826</c:v>
                </c:pt>
                <c:pt idx="450">
                  <c:v>6.01966868560290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C2-4F54-A184-1914A9300C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42520335"/>
        <c:axId val="1588453423"/>
      </c:lineChart>
      <c:catAx>
        <c:axId val="17425203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s-MX"/>
                  <a:t>Tiempo</a:t>
                </a:r>
                <a:r>
                  <a:rPr lang="es-MX" baseline="0"/>
                  <a:t> (ms)</a:t>
                </a:r>
                <a:endParaRPr lang="es-MX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MX"/>
          </a:p>
        </c:txPr>
        <c:crossAx val="1588453423"/>
        <c:crossesAt val="-15"/>
        <c:auto val="1"/>
        <c:lblAlgn val="ctr"/>
        <c:lblOffset val="100"/>
        <c:tickLblSkip val="50"/>
        <c:noMultiLvlLbl val="0"/>
      </c:catAx>
      <c:valAx>
        <c:axId val="1588453423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s-MX"/>
                  <a:t>Amplitud (</a:t>
                </a:r>
                <a:r>
                  <a:rPr lang="es-MX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µV</a:t>
                </a:r>
                <a:r>
                  <a:rPr lang="es-MX"/>
                  <a:t>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MX"/>
          </a:p>
        </c:txPr>
        <c:crossAx val="1742520335"/>
        <c:crosses val="max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latin typeface="Times New Roman" panose="02020603050405020304" pitchFamily="18" charset="0"/>
          <a:cs typeface="Times New Roman" panose="02020603050405020304" pitchFamily="18" charset="0"/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raficas_PRES2.xlsx]Gráficas!TablaDinámica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5400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ln w="254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9897295192021624E-2"/>
          <c:y val="6.0138205083059053E-2"/>
          <c:w val="0.84596643805739835"/>
          <c:h val="0.82716095999327333"/>
        </c:manualLayout>
      </c:layout>
      <c:lineChart>
        <c:grouping val="standard"/>
        <c:varyColors val="0"/>
        <c:ser>
          <c:idx val="0"/>
          <c:order val="0"/>
          <c:tx>
            <c:strRef>
              <c:f>Gráficas!$B$1:$B$5</c:f>
              <c:strCache>
                <c:ptCount val="1"/>
                <c:pt idx="0">
                  <c:v>Grupo identidad - PRE - IS - T6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Gráficas!$A$6:$A$457</c:f>
              <c:strCache>
                <c:ptCount val="451"/>
                <c:pt idx="0">
                  <c:v>-100</c:v>
                </c:pt>
                <c:pt idx="1">
                  <c:v>-98</c:v>
                </c:pt>
                <c:pt idx="2">
                  <c:v>-96</c:v>
                </c:pt>
                <c:pt idx="3">
                  <c:v>-94</c:v>
                </c:pt>
                <c:pt idx="4">
                  <c:v>-92</c:v>
                </c:pt>
                <c:pt idx="5">
                  <c:v>-90</c:v>
                </c:pt>
                <c:pt idx="6">
                  <c:v>-88</c:v>
                </c:pt>
                <c:pt idx="7">
                  <c:v>-86</c:v>
                </c:pt>
                <c:pt idx="8">
                  <c:v>-84</c:v>
                </c:pt>
                <c:pt idx="9">
                  <c:v>-82</c:v>
                </c:pt>
                <c:pt idx="10">
                  <c:v>-80</c:v>
                </c:pt>
                <c:pt idx="11">
                  <c:v>-78</c:v>
                </c:pt>
                <c:pt idx="12">
                  <c:v>-76</c:v>
                </c:pt>
                <c:pt idx="13">
                  <c:v>-74</c:v>
                </c:pt>
                <c:pt idx="14">
                  <c:v>-72</c:v>
                </c:pt>
                <c:pt idx="15">
                  <c:v>-70</c:v>
                </c:pt>
                <c:pt idx="16">
                  <c:v>-68</c:v>
                </c:pt>
                <c:pt idx="17">
                  <c:v>-66</c:v>
                </c:pt>
                <c:pt idx="18">
                  <c:v>-64</c:v>
                </c:pt>
                <c:pt idx="19">
                  <c:v>-62</c:v>
                </c:pt>
                <c:pt idx="20">
                  <c:v>-60</c:v>
                </c:pt>
                <c:pt idx="21">
                  <c:v>-58</c:v>
                </c:pt>
                <c:pt idx="22">
                  <c:v>-56</c:v>
                </c:pt>
                <c:pt idx="23">
                  <c:v>-54</c:v>
                </c:pt>
                <c:pt idx="24">
                  <c:v>-52</c:v>
                </c:pt>
                <c:pt idx="25">
                  <c:v>-50</c:v>
                </c:pt>
                <c:pt idx="26">
                  <c:v>-48</c:v>
                </c:pt>
                <c:pt idx="27">
                  <c:v>-46</c:v>
                </c:pt>
                <c:pt idx="28">
                  <c:v>-44</c:v>
                </c:pt>
                <c:pt idx="29">
                  <c:v>-42</c:v>
                </c:pt>
                <c:pt idx="30">
                  <c:v>-40</c:v>
                </c:pt>
                <c:pt idx="31">
                  <c:v>-38</c:v>
                </c:pt>
                <c:pt idx="32">
                  <c:v>-36</c:v>
                </c:pt>
                <c:pt idx="33">
                  <c:v>-34</c:v>
                </c:pt>
                <c:pt idx="34">
                  <c:v>-32</c:v>
                </c:pt>
                <c:pt idx="35">
                  <c:v>-30</c:v>
                </c:pt>
                <c:pt idx="36">
                  <c:v>-28</c:v>
                </c:pt>
                <c:pt idx="37">
                  <c:v>-26</c:v>
                </c:pt>
                <c:pt idx="38">
                  <c:v>-24</c:v>
                </c:pt>
                <c:pt idx="39">
                  <c:v>-22</c:v>
                </c:pt>
                <c:pt idx="40">
                  <c:v>-20</c:v>
                </c:pt>
                <c:pt idx="41">
                  <c:v>-18</c:v>
                </c:pt>
                <c:pt idx="42">
                  <c:v>-16</c:v>
                </c:pt>
                <c:pt idx="43">
                  <c:v>-14</c:v>
                </c:pt>
                <c:pt idx="44">
                  <c:v>-12</c:v>
                </c:pt>
                <c:pt idx="45">
                  <c:v>-10</c:v>
                </c:pt>
                <c:pt idx="46">
                  <c:v>-8</c:v>
                </c:pt>
                <c:pt idx="47">
                  <c:v>-6</c:v>
                </c:pt>
                <c:pt idx="48">
                  <c:v>-4</c:v>
                </c:pt>
                <c:pt idx="49">
                  <c:v>-2</c:v>
                </c:pt>
                <c:pt idx="50">
                  <c:v>0</c:v>
                </c:pt>
                <c:pt idx="51">
                  <c:v>2</c:v>
                </c:pt>
                <c:pt idx="52">
                  <c:v>4</c:v>
                </c:pt>
                <c:pt idx="53">
                  <c:v>6</c:v>
                </c:pt>
                <c:pt idx="54">
                  <c:v>8</c:v>
                </c:pt>
                <c:pt idx="55">
                  <c:v>10</c:v>
                </c:pt>
                <c:pt idx="56">
                  <c:v>12</c:v>
                </c:pt>
                <c:pt idx="57">
                  <c:v>14</c:v>
                </c:pt>
                <c:pt idx="58">
                  <c:v>16</c:v>
                </c:pt>
                <c:pt idx="59">
                  <c:v>18</c:v>
                </c:pt>
                <c:pt idx="60">
                  <c:v>20</c:v>
                </c:pt>
                <c:pt idx="61">
                  <c:v>22</c:v>
                </c:pt>
                <c:pt idx="62">
                  <c:v>24</c:v>
                </c:pt>
                <c:pt idx="63">
                  <c:v>26</c:v>
                </c:pt>
                <c:pt idx="64">
                  <c:v>28</c:v>
                </c:pt>
                <c:pt idx="65">
                  <c:v>30</c:v>
                </c:pt>
                <c:pt idx="66">
                  <c:v>32</c:v>
                </c:pt>
                <c:pt idx="67">
                  <c:v>34</c:v>
                </c:pt>
                <c:pt idx="68">
                  <c:v>36</c:v>
                </c:pt>
                <c:pt idx="69">
                  <c:v>38</c:v>
                </c:pt>
                <c:pt idx="70">
                  <c:v>40</c:v>
                </c:pt>
                <c:pt idx="71">
                  <c:v>42</c:v>
                </c:pt>
                <c:pt idx="72">
                  <c:v>44</c:v>
                </c:pt>
                <c:pt idx="73">
                  <c:v>46</c:v>
                </c:pt>
                <c:pt idx="74">
                  <c:v>48</c:v>
                </c:pt>
                <c:pt idx="75">
                  <c:v>50</c:v>
                </c:pt>
                <c:pt idx="76">
                  <c:v>52</c:v>
                </c:pt>
                <c:pt idx="77">
                  <c:v>54</c:v>
                </c:pt>
                <c:pt idx="78">
                  <c:v>56</c:v>
                </c:pt>
                <c:pt idx="79">
                  <c:v>58</c:v>
                </c:pt>
                <c:pt idx="80">
                  <c:v>60</c:v>
                </c:pt>
                <c:pt idx="81">
                  <c:v>62</c:v>
                </c:pt>
                <c:pt idx="82">
                  <c:v>64</c:v>
                </c:pt>
                <c:pt idx="83">
                  <c:v>66</c:v>
                </c:pt>
                <c:pt idx="84">
                  <c:v>68</c:v>
                </c:pt>
                <c:pt idx="85">
                  <c:v>70</c:v>
                </c:pt>
                <c:pt idx="86">
                  <c:v>72</c:v>
                </c:pt>
                <c:pt idx="87">
                  <c:v>74</c:v>
                </c:pt>
                <c:pt idx="88">
                  <c:v>76</c:v>
                </c:pt>
                <c:pt idx="89">
                  <c:v>78</c:v>
                </c:pt>
                <c:pt idx="90">
                  <c:v>80</c:v>
                </c:pt>
                <c:pt idx="91">
                  <c:v>82</c:v>
                </c:pt>
                <c:pt idx="92">
                  <c:v>84</c:v>
                </c:pt>
                <c:pt idx="93">
                  <c:v>86</c:v>
                </c:pt>
                <c:pt idx="94">
                  <c:v>88</c:v>
                </c:pt>
                <c:pt idx="95">
                  <c:v>90</c:v>
                </c:pt>
                <c:pt idx="96">
                  <c:v>92</c:v>
                </c:pt>
                <c:pt idx="97">
                  <c:v>94</c:v>
                </c:pt>
                <c:pt idx="98">
                  <c:v>96</c:v>
                </c:pt>
                <c:pt idx="99">
                  <c:v>98</c:v>
                </c:pt>
                <c:pt idx="100">
                  <c:v>100</c:v>
                </c:pt>
                <c:pt idx="101">
                  <c:v>102</c:v>
                </c:pt>
                <c:pt idx="102">
                  <c:v>104</c:v>
                </c:pt>
                <c:pt idx="103">
                  <c:v>106</c:v>
                </c:pt>
                <c:pt idx="104">
                  <c:v>108</c:v>
                </c:pt>
                <c:pt idx="105">
                  <c:v>110</c:v>
                </c:pt>
                <c:pt idx="106">
                  <c:v>112</c:v>
                </c:pt>
                <c:pt idx="107">
                  <c:v>114</c:v>
                </c:pt>
                <c:pt idx="108">
                  <c:v>116</c:v>
                </c:pt>
                <c:pt idx="109">
                  <c:v>118</c:v>
                </c:pt>
                <c:pt idx="110">
                  <c:v>120</c:v>
                </c:pt>
                <c:pt idx="111">
                  <c:v>122</c:v>
                </c:pt>
                <c:pt idx="112">
                  <c:v>124</c:v>
                </c:pt>
                <c:pt idx="113">
                  <c:v>126</c:v>
                </c:pt>
                <c:pt idx="114">
                  <c:v>128</c:v>
                </c:pt>
                <c:pt idx="115">
                  <c:v>130</c:v>
                </c:pt>
                <c:pt idx="116">
                  <c:v>132</c:v>
                </c:pt>
                <c:pt idx="117">
                  <c:v>134</c:v>
                </c:pt>
                <c:pt idx="118">
                  <c:v>136</c:v>
                </c:pt>
                <c:pt idx="119">
                  <c:v>138</c:v>
                </c:pt>
                <c:pt idx="120">
                  <c:v>140</c:v>
                </c:pt>
                <c:pt idx="121">
                  <c:v>142</c:v>
                </c:pt>
                <c:pt idx="122">
                  <c:v>144</c:v>
                </c:pt>
                <c:pt idx="123">
                  <c:v>146</c:v>
                </c:pt>
                <c:pt idx="124">
                  <c:v>148</c:v>
                </c:pt>
                <c:pt idx="125">
                  <c:v>150</c:v>
                </c:pt>
                <c:pt idx="126">
                  <c:v>152</c:v>
                </c:pt>
                <c:pt idx="127">
                  <c:v>154</c:v>
                </c:pt>
                <c:pt idx="128">
                  <c:v>156</c:v>
                </c:pt>
                <c:pt idx="129">
                  <c:v>158</c:v>
                </c:pt>
                <c:pt idx="130">
                  <c:v>160</c:v>
                </c:pt>
                <c:pt idx="131">
                  <c:v>162</c:v>
                </c:pt>
                <c:pt idx="132">
                  <c:v>164</c:v>
                </c:pt>
                <c:pt idx="133">
                  <c:v>166</c:v>
                </c:pt>
                <c:pt idx="134">
                  <c:v>168</c:v>
                </c:pt>
                <c:pt idx="135">
                  <c:v>170</c:v>
                </c:pt>
                <c:pt idx="136">
                  <c:v>172</c:v>
                </c:pt>
                <c:pt idx="137">
                  <c:v>174</c:v>
                </c:pt>
                <c:pt idx="138">
                  <c:v>176</c:v>
                </c:pt>
                <c:pt idx="139">
                  <c:v>178</c:v>
                </c:pt>
                <c:pt idx="140">
                  <c:v>180</c:v>
                </c:pt>
                <c:pt idx="141">
                  <c:v>182</c:v>
                </c:pt>
                <c:pt idx="142">
                  <c:v>184</c:v>
                </c:pt>
                <c:pt idx="143">
                  <c:v>186</c:v>
                </c:pt>
                <c:pt idx="144">
                  <c:v>188</c:v>
                </c:pt>
                <c:pt idx="145">
                  <c:v>190</c:v>
                </c:pt>
                <c:pt idx="146">
                  <c:v>192</c:v>
                </c:pt>
                <c:pt idx="147">
                  <c:v>194</c:v>
                </c:pt>
                <c:pt idx="148">
                  <c:v>196</c:v>
                </c:pt>
                <c:pt idx="149">
                  <c:v>198</c:v>
                </c:pt>
                <c:pt idx="150">
                  <c:v>200</c:v>
                </c:pt>
                <c:pt idx="151">
                  <c:v>202</c:v>
                </c:pt>
                <c:pt idx="152">
                  <c:v>204</c:v>
                </c:pt>
                <c:pt idx="153">
                  <c:v>206</c:v>
                </c:pt>
                <c:pt idx="154">
                  <c:v>208</c:v>
                </c:pt>
                <c:pt idx="155">
                  <c:v>210</c:v>
                </c:pt>
                <c:pt idx="156">
                  <c:v>212</c:v>
                </c:pt>
                <c:pt idx="157">
                  <c:v>214</c:v>
                </c:pt>
                <c:pt idx="158">
                  <c:v>216</c:v>
                </c:pt>
                <c:pt idx="159">
                  <c:v>218</c:v>
                </c:pt>
                <c:pt idx="160">
                  <c:v>220</c:v>
                </c:pt>
                <c:pt idx="161">
                  <c:v>222</c:v>
                </c:pt>
                <c:pt idx="162">
                  <c:v>224</c:v>
                </c:pt>
                <c:pt idx="163">
                  <c:v>226</c:v>
                </c:pt>
                <c:pt idx="164">
                  <c:v>228</c:v>
                </c:pt>
                <c:pt idx="165">
                  <c:v>230</c:v>
                </c:pt>
                <c:pt idx="166">
                  <c:v>232</c:v>
                </c:pt>
                <c:pt idx="167">
                  <c:v>234</c:v>
                </c:pt>
                <c:pt idx="168">
                  <c:v>236</c:v>
                </c:pt>
                <c:pt idx="169">
                  <c:v>238</c:v>
                </c:pt>
                <c:pt idx="170">
                  <c:v>240</c:v>
                </c:pt>
                <c:pt idx="171">
                  <c:v>242</c:v>
                </c:pt>
                <c:pt idx="172">
                  <c:v>244</c:v>
                </c:pt>
                <c:pt idx="173">
                  <c:v>246</c:v>
                </c:pt>
                <c:pt idx="174">
                  <c:v>248</c:v>
                </c:pt>
                <c:pt idx="175">
                  <c:v>250</c:v>
                </c:pt>
                <c:pt idx="176">
                  <c:v>252</c:v>
                </c:pt>
                <c:pt idx="177">
                  <c:v>254</c:v>
                </c:pt>
                <c:pt idx="178">
                  <c:v>256</c:v>
                </c:pt>
                <c:pt idx="179">
                  <c:v>258</c:v>
                </c:pt>
                <c:pt idx="180">
                  <c:v>260</c:v>
                </c:pt>
                <c:pt idx="181">
                  <c:v>262</c:v>
                </c:pt>
                <c:pt idx="182">
                  <c:v>264</c:v>
                </c:pt>
                <c:pt idx="183">
                  <c:v>266</c:v>
                </c:pt>
                <c:pt idx="184">
                  <c:v>268</c:v>
                </c:pt>
                <c:pt idx="185">
                  <c:v>270</c:v>
                </c:pt>
                <c:pt idx="186">
                  <c:v>272</c:v>
                </c:pt>
                <c:pt idx="187">
                  <c:v>274</c:v>
                </c:pt>
                <c:pt idx="188">
                  <c:v>276</c:v>
                </c:pt>
                <c:pt idx="189">
                  <c:v>278</c:v>
                </c:pt>
                <c:pt idx="190">
                  <c:v>280</c:v>
                </c:pt>
                <c:pt idx="191">
                  <c:v>282</c:v>
                </c:pt>
                <c:pt idx="192">
                  <c:v>284</c:v>
                </c:pt>
                <c:pt idx="193">
                  <c:v>286</c:v>
                </c:pt>
                <c:pt idx="194">
                  <c:v>288</c:v>
                </c:pt>
                <c:pt idx="195">
                  <c:v>290</c:v>
                </c:pt>
                <c:pt idx="196">
                  <c:v>292</c:v>
                </c:pt>
                <c:pt idx="197">
                  <c:v>294</c:v>
                </c:pt>
                <c:pt idx="198">
                  <c:v>296</c:v>
                </c:pt>
                <c:pt idx="199">
                  <c:v>298</c:v>
                </c:pt>
                <c:pt idx="200">
                  <c:v>300</c:v>
                </c:pt>
                <c:pt idx="201">
                  <c:v>302</c:v>
                </c:pt>
                <c:pt idx="202">
                  <c:v>304</c:v>
                </c:pt>
                <c:pt idx="203">
                  <c:v>306</c:v>
                </c:pt>
                <c:pt idx="204">
                  <c:v>308</c:v>
                </c:pt>
                <c:pt idx="205">
                  <c:v>310</c:v>
                </c:pt>
                <c:pt idx="206">
                  <c:v>312</c:v>
                </c:pt>
                <c:pt idx="207">
                  <c:v>314</c:v>
                </c:pt>
                <c:pt idx="208">
                  <c:v>316</c:v>
                </c:pt>
                <c:pt idx="209">
                  <c:v>318</c:v>
                </c:pt>
                <c:pt idx="210">
                  <c:v>320</c:v>
                </c:pt>
                <c:pt idx="211">
                  <c:v>322</c:v>
                </c:pt>
                <c:pt idx="212">
                  <c:v>324</c:v>
                </c:pt>
                <c:pt idx="213">
                  <c:v>326</c:v>
                </c:pt>
                <c:pt idx="214">
                  <c:v>328</c:v>
                </c:pt>
                <c:pt idx="215">
                  <c:v>330</c:v>
                </c:pt>
                <c:pt idx="216">
                  <c:v>332</c:v>
                </c:pt>
                <c:pt idx="217">
                  <c:v>334</c:v>
                </c:pt>
                <c:pt idx="218">
                  <c:v>336</c:v>
                </c:pt>
                <c:pt idx="219">
                  <c:v>338</c:v>
                </c:pt>
                <c:pt idx="220">
                  <c:v>340</c:v>
                </c:pt>
                <c:pt idx="221">
                  <c:v>342</c:v>
                </c:pt>
                <c:pt idx="222">
                  <c:v>344</c:v>
                </c:pt>
                <c:pt idx="223">
                  <c:v>346</c:v>
                </c:pt>
                <c:pt idx="224">
                  <c:v>348</c:v>
                </c:pt>
                <c:pt idx="225">
                  <c:v>350</c:v>
                </c:pt>
                <c:pt idx="226">
                  <c:v>352</c:v>
                </c:pt>
                <c:pt idx="227">
                  <c:v>354</c:v>
                </c:pt>
                <c:pt idx="228">
                  <c:v>356</c:v>
                </c:pt>
                <c:pt idx="229">
                  <c:v>358</c:v>
                </c:pt>
                <c:pt idx="230">
                  <c:v>360</c:v>
                </c:pt>
                <c:pt idx="231">
                  <c:v>362</c:v>
                </c:pt>
                <c:pt idx="232">
                  <c:v>364</c:v>
                </c:pt>
                <c:pt idx="233">
                  <c:v>366</c:v>
                </c:pt>
                <c:pt idx="234">
                  <c:v>368</c:v>
                </c:pt>
                <c:pt idx="235">
                  <c:v>370</c:v>
                </c:pt>
                <c:pt idx="236">
                  <c:v>372</c:v>
                </c:pt>
                <c:pt idx="237">
                  <c:v>374</c:v>
                </c:pt>
                <c:pt idx="238">
                  <c:v>376</c:v>
                </c:pt>
                <c:pt idx="239">
                  <c:v>378</c:v>
                </c:pt>
                <c:pt idx="240">
                  <c:v>380</c:v>
                </c:pt>
                <c:pt idx="241">
                  <c:v>382</c:v>
                </c:pt>
                <c:pt idx="242">
                  <c:v>384</c:v>
                </c:pt>
                <c:pt idx="243">
                  <c:v>386</c:v>
                </c:pt>
                <c:pt idx="244">
                  <c:v>388</c:v>
                </c:pt>
                <c:pt idx="245">
                  <c:v>390</c:v>
                </c:pt>
                <c:pt idx="246">
                  <c:v>392</c:v>
                </c:pt>
                <c:pt idx="247">
                  <c:v>394</c:v>
                </c:pt>
                <c:pt idx="248">
                  <c:v>396</c:v>
                </c:pt>
                <c:pt idx="249">
                  <c:v>398</c:v>
                </c:pt>
                <c:pt idx="250">
                  <c:v>400</c:v>
                </c:pt>
                <c:pt idx="251">
                  <c:v>402</c:v>
                </c:pt>
                <c:pt idx="252">
                  <c:v>404</c:v>
                </c:pt>
                <c:pt idx="253">
                  <c:v>406</c:v>
                </c:pt>
                <c:pt idx="254">
                  <c:v>408</c:v>
                </c:pt>
                <c:pt idx="255">
                  <c:v>410</c:v>
                </c:pt>
                <c:pt idx="256">
                  <c:v>412</c:v>
                </c:pt>
                <c:pt idx="257">
                  <c:v>414</c:v>
                </c:pt>
                <c:pt idx="258">
                  <c:v>416</c:v>
                </c:pt>
                <c:pt idx="259">
                  <c:v>418</c:v>
                </c:pt>
                <c:pt idx="260">
                  <c:v>420</c:v>
                </c:pt>
                <c:pt idx="261">
                  <c:v>422</c:v>
                </c:pt>
                <c:pt idx="262">
                  <c:v>424</c:v>
                </c:pt>
                <c:pt idx="263">
                  <c:v>426</c:v>
                </c:pt>
                <c:pt idx="264">
                  <c:v>428</c:v>
                </c:pt>
                <c:pt idx="265">
                  <c:v>430</c:v>
                </c:pt>
                <c:pt idx="266">
                  <c:v>432</c:v>
                </c:pt>
                <c:pt idx="267">
                  <c:v>434</c:v>
                </c:pt>
                <c:pt idx="268">
                  <c:v>436</c:v>
                </c:pt>
                <c:pt idx="269">
                  <c:v>438</c:v>
                </c:pt>
                <c:pt idx="270">
                  <c:v>440</c:v>
                </c:pt>
                <c:pt idx="271">
                  <c:v>442</c:v>
                </c:pt>
                <c:pt idx="272">
                  <c:v>444</c:v>
                </c:pt>
                <c:pt idx="273">
                  <c:v>446</c:v>
                </c:pt>
                <c:pt idx="274">
                  <c:v>448</c:v>
                </c:pt>
                <c:pt idx="275">
                  <c:v>450</c:v>
                </c:pt>
                <c:pt idx="276">
                  <c:v>452</c:v>
                </c:pt>
                <c:pt idx="277">
                  <c:v>454</c:v>
                </c:pt>
                <c:pt idx="278">
                  <c:v>456</c:v>
                </c:pt>
                <c:pt idx="279">
                  <c:v>458</c:v>
                </c:pt>
                <c:pt idx="280">
                  <c:v>460</c:v>
                </c:pt>
                <c:pt idx="281">
                  <c:v>462</c:v>
                </c:pt>
                <c:pt idx="282">
                  <c:v>464</c:v>
                </c:pt>
                <c:pt idx="283">
                  <c:v>466</c:v>
                </c:pt>
                <c:pt idx="284">
                  <c:v>468</c:v>
                </c:pt>
                <c:pt idx="285">
                  <c:v>470</c:v>
                </c:pt>
                <c:pt idx="286">
                  <c:v>472</c:v>
                </c:pt>
                <c:pt idx="287">
                  <c:v>474</c:v>
                </c:pt>
                <c:pt idx="288">
                  <c:v>476</c:v>
                </c:pt>
                <c:pt idx="289">
                  <c:v>478</c:v>
                </c:pt>
                <c:pt idx="290">
                  <c:v>480</c:v>
                </c:pt>
                <c:pt idx="291">
                  <c:v>482</c:v>
                </c:pt>
                <c:pt idx="292">
                  <c:v>484</c:v>
                </c:pt>
                <c:pt idx="293">
                  <c:v>486</c:v>
                </c:pt>
                <c:pt idx="294">
                  <c:v>488</c:v>
                </c:pt>
                <c:pt idx="295">
                  <c:v>490</c:v>
                </c:pt>
                <c:pt idx="296">
                  <c:v>492</c:v>
                </c:pt>
                <c:pt idx="297">
                  <c:v>494</c:v>
                </c:pt>
                <c:pt idx="298">
                  <c:v>496</c:v>
                </c:pt>
                <c:pt idx="299">
                  <c:v>498</c:v>
                </c:pt>
                <c:pt idx="300">
                  <c:v>500</c:v>
                </c:pt>
                <c:pt idx="301">
                  <c:v>502</c:v>
                </c:pt>
                <c:pt idx="302">
                  <c:v>504</c:v>
                </c:pt>
                <c:pt idx="303">
                  <c:v>506</c:v>
                </c:pt>
                <c:pt idx="304">
                  <c:v>508</c:v>
                </c:pt>
                <c:pt idx="305">
                  <c:v>510</c:v>
                </c:pt>
                <c:pt idx="306">
                  <c:v>512</c:v>
                </c:pt>
                <c:pt idx="307">
                  <c:v>514</c:v>
                </c:pt>
                <c:pt idx="308">
                  <c:v>516</c:v>
                </c:pt>
                <c:pt idx="309">
                  <c:v>518</c:v>
                </c:pt>
                <c:pt idx="310">
                  <c:v>520</c:v>
                </c:pt>
                <c:pt idx="311">
                  <c:v>522</c:v>
                </c:pt>
                <c:pt idx="312">
                  <c:v>524</c:v>
                </c:pt>
                <c:pt idx="313">
                  <c:v>526</c:v>
                </c:pt>
                <c:pt idx="314">
                  <c:v>528</c:v>
                </c:pt>
                <c:pt idx="315">
                  <c:v>530</c:v>
                </c:pt>
                <c:pt idx="316">
                  <c:v>532</c:v>
                </c:pt>
                <c:pt idx="317">
                  <c:v>534</c:v>
                </c:pt>
                <c:pt idx="318">
                  <c:v>536</c:v>
                </c:pt>
                <c:pt idx="319">
                  <c:v>538</c:v>
                </c:pt>
                <c:pt idx="320">
                  <c:v>540</c:v>
                </c:pt>
                <c:pt idx="321">
                  <c:v>542</c:v>
                </c:pt>
                <c:pt idx="322">
                  <c:v>544</c:v>
                </c:pt>
                <c:pt idx="323">
                  <c:v>546</c:v>
                </c:pt>
                <c:pt idx="324">
                  <c:v>548</c:v>
                </c:pt>
                <c:pt idx="325">
                  <c:v>550</c:v>
                </c:pt>
                <c:pt idx="326">
                  <c:v>552</c:v>
                </c:pt>
                <c:pt idx="327">
                  <c:v>554</c:v>
                </c:pt>
                <c:pt idx="328">
                  <c:v>556</c:v>
                </c:pt>
                <c:pt idx="329">
                  <c:v>558</c:v>
                </c:pt>
                <c:pt idx="330">
                  <c:v>560</c:v>
                </c:pt>
                <c:pt idx="331">
                  <c:v>562</c:v>
                </c:pt>
                <c:pt idx="332">
                  <c:v>564</c:v>
                </c:pt>
                <c:pt idx="333">
                  <c:v>566</c:v>
                </c:pt>
                <c:pt idx="334">
                  <c:v>568</c:v>
                </c:pt>
                <c:pt idx="335">
                  <c:v>570</c:v>
                </c:pt>
                <c:pt idx="336">
                  <c:v>572</c:v>
                </c:pt>
                <c:pt idx="337">
                  <c:v>574</c:v>
                </c:pt>
                <c:pt idx="338">
                  <c:v>576</c:v>
                </c:pt>
                <c:pt idx="339">
                  <c:v>578</c:v>
                </c:pt>
                <c:pt idx="340">
                  <c:v>580</c:v>
                </c:pt>
                <c:pt idx="341">
                  <c:v>582</c:v>
                </c:pt>
                <c:pt idx="342">
                  <c:v>584</c:v>
                </c:pt>
                <c:pt idx="343">
                  <c:v>586</c:v>
                </c:pt>
                <c:pt idx="344">
                  <c:v>588</c:v>
                </c:pt>
                <c:pt idx="345">
                  <c:v>590</c:v>
                </c:pt>
                <c:pt idx="346">
                  <c:v>592</c:v>
                </c:pt>
                <c:pt idx="347">
                  <c:v>594</c:v>
                </c:pt>
                <c:pt idx="348">
                  <c:v>596</c:v>
                </c:pt>
                <c:pt idx="349">
                  <c:v>598</c:v>
                </c:pt>
                <c:pt idx="350">
                  <c:v>600</c:v>
                </c:pt>
                <c:pt idx="351">
                  <c:v>602</c:v>
                </c:pt>
                <c:pt idx="352">
                  <c:v>604</c:v>
                </c:pt>
                <c:pt idx="353">
                  <c:v>606</c:v>
                </c:pt>
                <c:pt idx="354">
                  <c:v>608</c:v>
                </c:pt>
                <c:pt idx="355">
                  <c:v>610</c:v>
                </c:pt>
                <c:pt idx="356">
                  <c:v>612</c:v>
                </c:pt>
                <c:pt idx="357">
                  <c:v>614</c:v>
                </c:pt>
                <c:pt idx="358">
                  <c:v>616</c:v>
                </c:pt>
                <c:pt idx="359">
                  <c:v>618</c:v>
                </c:pt>
                <c:pt idx="360">
                  <c:v>620</c:v>
                </c:pt>
                <c:pt idx="361">
                  <c:v>622</c:v>
                </c:pt>
                <c:pt idx="362">
                  <c:v>624</c:v>
                </c:pt>
                <c:pt idx="363">
                  <c:v>626</c:v>
                </c:pt>
                <c:pt idx="364">
                  <c:v>628</c:v>
                </c:pt>
                <c:pt idx="365">
                  <c:v>630</c:v>
                </c:pt>
                <c:pt idx="366">
                  <c:v>632</c:v>
                </c:pt>
                <c:pt idx="367">
                  <c:v>634</c:v>
                </c:pt>
                <c:pt idx="368">
                  <c:v>636</c:v>
                </c:pt>
                <c:pt idx="369">
                  <c:v>638</c:v>
                </c:pt>
                <c:pt idx="370">
                  <c:v>640</c:v>
                </c:pt>
                <c:pt idx="371">
                  <c:v>642</c:v>
                </c:pt>
                <c:pt idx="372">
                  <c:v>644</c:v>
                </c:pt>
                <c:pt idx="373">
                  <c:v>646</c:v>
                </c:pt>
                <c:pt idx="374">
                  <c:v>648</c:v>
                </c:pt>
                <c:pt idx="375">
                  <c:v>650</c:v>
                </c:pt>
                <c:pt idx="376">
                  <c:v>652</c:v>
                </c:pt>
                <c:pt idx="377">
                  <c:v>654</c:v>
                </c:pt>
                <c:pt idx="378">
                  <c:v>656</c:v>
                </c:pt>
                <c:pt idx="379">
                  <c:v>658</c:v>
                </c:pt>
                <c:pt idx="380">
                  <c:v>660</c:v>
                </c:pt>
                <c:pt idx="381">
                  <c:v>662</c:v>
                </c:pt>
                <c:pt idx="382">
                  <c:v>664</c:v>
                </c:pt>
                <c:pt idx="383">
                  <c:v>666</c:v>
                </c:pt>
                <c:pt idx="384">
                  <c:v>668</c:v>
                </c:pt>
                <c:pt idx="385">
                  <c:v>670</c:v>
                </c:pt>
                <c:pt idx="386">
                  <c:v>672</c:v>
                </c:pt>
                <c:pt idx="387">
                  <c:v>674</c:v>
                </c:pt>
                <c:pt idx="388">
                  <c:v>676</c:v>
                </c:pt>
                <c:pt idx="389">
                  <c:v>678</c:v>
                </c:pt>
                <c:pt idx="390">
                  <c:v>680</c:v>
                </c:pt>
                <c:pt idx="391">
                  <c:v>682</c:v>
                </c:pt>
                <c:pt idx="392">
                  <c:v>684</c:v>
                </c:pt>
                <c:pt idx="393">
                  <c:v>686</c:v>
                </c:pt>
                <c:pt idx="394">
                  <c:v>688</c:v>
                </c:pt>
                <c:pt idx="395">
                  <c:v>690</c:v>
                </c:pt>
                <c:pt idx="396">
                  <c:v>692</c:v>
                </c:pt>
                <c:pt idx="397">
                  <c:v>694</c:v>
                </c:pt>
                <c:pt idx="398">
                  <c:v>696</c:v>
                </c:pt>
                <c:pt idx="399">
                  <c:v>698</c:v>
                </c:pt>
                <c:pt idx="400">
                  <c:v>700</c:v>
                </c:pt>
                <c:pt idx="401">
                  <c:v>702</c:v>
                </c:pt>
                <c:pt idx="402">
                  <c:v>704</c:v>
                </c:pt>
                <c:pt idx="403">
                  <c:v>706</c:v>
                </c:pt>
                <c:pt idx="404">
                  <c:v>708</c:v>
                </c:pt>
                <c:pt idx="405">
                  <c:v>710</c:v>
                </c:pt>
                <c:pt idx="406">
                  <c:v>712</c:v>
                </c:pt>
                <c:pt idx="407">
                  <c:v>714</c:v>
                </c:pt>
                <c:pt idx="408">
                  <c:v>716</c:v>
                </c:pt>
                <c:pt idx="409">
                  <c:v>718</c:v>
                </c:pt>
                <c:pt idx="410">
                  <c:v>720</c:v>
                </c:pt>
                <c:pt idx="411">
                  <c:v>722</c:v>
                </c:pt>
                <c:pt idx="412">
                  <c:v>724</c:v>
                </c:pt>
                <c:pt idx="413">
                  <c:v>726</c:v>
                </c:pt>
                <c:pt idx="414">
                  <c:v>728</c:v>
                </c:pt>
                <c:pt idx="415">
                  <c:v>730</c:v>
                </c:pt>
                <c:pt idx="416">
                  <c:v>732</c:v>
                </c:pt>
                <c:pt idx="417">
                  <c:v>734</c:v>
                </c:pt>
                <c:pt idx="418">
                  <c:v>736</c:v>
                </c:pt>
                <c:pt idx="419">
                  <c:v>738</c:v>
                </c:pt>
                <c:pt idx="420">
                  <c:v>740</c:v>
                </c:pt>
                <c:pt idx="421">
                  <c:v>742</c:v>
                </c:pt>
                <c:pt idx="422">
                  <c:v>744</c:v>
                </c:pt>
                <c:pt idx="423">
                  <c:v>746</c:v>
                </c:pt>
                <c:pt idx="424">
                  <c:v>748</c:v>
                </c:pt>
                <c:pt idx="425">
                  <c:v>750</c:v>
                </c:pt>
                <c:pt idx="426">
                  <c:v>752</c:v>
                </c:pt>
                <c:pt idx="427">
                  <c:v>754</c:v>
                </c:pt>
                <c:pt idx="428">
                  <c:v>756</c:v>
                </c:pt>
                <c:pt idx="429">
                  <c:v>758</c:v>
                </c:pt>
                <c:pt idx="430">
                  <c:v>760</c:v>
                </c:pt>
                <c:pt idx="431">
                  <c:v>762</c:v>
                </c:pt>
                <c:pt idx="432">
                  <c:v>764</c:v>
                </c:pt>
                <c:pt idx="433">
                  <c:v>766</c:v>
                </c:pt>
                <c:pt idx="434">
                  <c:v>768</c:v>
                </c:pt>
                <c:pt idx="435">
                  <c:v>770</c:v>
                </c:pt>
                <c:pt idx="436">
                  <c:v>772</c:v>
                </c:pt>
                <c:pt idx="437">
                  <c:v>774</c:v>
                </c:pt>
                <c:pt idx="438">
                  <c:v>776</c:v>
                </c:pt>
                <c:pt idx="439">
                  <c:v>778</c:v>
                </c:pt>
                <c:pt idx="440">
                  <c:v>780</c:v>
                </c:pt>
                <c:pt idx="441">
                  <c:v>782</c:v>
                </c:pt>
                <c:pt idx="442">
                  <c:v>784</c:v>
                </c:pt>
                <c:pt idx="443">
                  <c:v>786</c:v>
                </c:pt>
                <c:pt idx="444">
                  <c:v>788</c:v>
                </c:pt>
                <c:pt idx="445">
                  <c:v>790</c:v>
                </c:pt>
                <c:pt idx="446">
                  <c:v>792</c:v>
                </c:pt>
                <c:pt idx="447">
                  <c:v>794</c:v>
                </c:pt>
                <c:pt idx="448">
                  <c:v>796</c:v>
                </c:pt>
                <c:pt idx="449">
                  <c:v>798</c:v>
                </c:pt>
                <c:pt idx="450">
                  <c:v>800</c:v>
                </c:pt>
              </c:strCache>
            </c:strRef>
          </c:cat>
          <c:val>
            <c:numRef>
              <c:f>Gráficas!$B$6:$B$457</c:f>
              <c:numCache>
                <c:formatCode>General</c:formatCode>
                <c:ptCount val="451"/>
                <c:pt idx="0">
                  <c:v>0.34377182605862483</c:v>
                </c:pt>
                <c:pt idx="1">
                  <c:v>0.20299625633414523</c:v>
                </c:pt>
                <c:pt idx="2">
                  <c:v>0.130046798898489</c:v>
                </c:pt>
                <c:pt idx="3">
                  <c:v>0.11649336706802435</c:v>
                </c:pt>
                <c:pt idx="4">
                  <c:v>0.13553317254207659</c:v>
                </c:pt>
                <c:pt idx="5">
                  <c:v>0.16011133144215536</c:v>
                </c:pt>
                <c:pt idx="6">
                  <c:v>0.20064265810871354</c:v>
                </c:pt>
                <c:pt idx="7">
                  <c:v>0.28732847648421872</c:v>
                </c:pt>
                <c:pt idx="8">
                  <c:v>0.36166237648404576</c:v>
                </c:pt>
                <c:pt idx="9">
                  <c:v>0.41174164342640962</c:v>
                </c:pt>
                <c:pt idx="10">
                  <c:v>0.40018179301061935</c:v>
                </c:pt>
                <c:pt idx="11">
                  <c:v>0.35478584624379861</c:v>
                </c:pt>
                <c:pt idx="12">
                  <c:v>0.27188776730132419</c:v>
                </c:pt>
                <c:pt idx="13">
                  <c:v>0.18964460811059852</c:v>
                </c:pt>
                <c:pt idx="14">
                  <c:v>0.12600628572573977</c:v>
                </c:pt>
                <c:pt idx="15">
                  <c:v>7.4071673515497816E-2</c:v>
                </c:pt>
                <c:pt idx="16">
                  <c:v>2.5544575931979754E-2</c:v>
                </c:pt>
                <c:pt idx="17">
                  <c:v>-3.9123391146914176E-2</c:v>
                </c:pt>
                <c:pt idx="18">
                  <c:v>-0.10058429044966588</c:v>
                </c:pt>
                <c:pt idx="19">
                  <c:v>-0.16968437838484815</c:v>
                </c:pt>
                <c:pt idx="20">
                  <c:v>-0.27483266364348174</c:v>
                </c:pt>
                <c:pt idx="21">
                  <c:v>-0.38903384381822365</c:v>
                </c:pt>
                <c:pt idx="22">
                  <c:v>-0.4900898135258725</c:v>
                </c:pt>
                <c:pt idx="23">
                  <c:v>-0.55697147139142555</c:v>
                </c:pt>
                <c:pt idx="24">
                  <c:v>-0.61024634651670706</c:v>
                </c:pt>
                <c:pt idx="25">
                  <c:v>-0.65793897078884156</c:v>
                </c:pt>
                <c:pt idx="26">
                  <c:v>-0.67504443621090338</c:v>
                </c:pt>
                <c:pt idx="27">
                  <c:v>-0.65201877275528164</c:v>
                </c:pt>
                <c:pt idx="28">
                  <c:v>-0.61951962615532241</c:v>
                </c:pt>
                <c:pt idx="29">
                  <c:v>-0.58401298780363731</c:v>
                </c:pt>
                <c:pt idx="30">
                  <c:v>-0.53760407364934437</c:v>
                </c:pt>
                <c:pt idx="31">
                  <c:v>-0.47924818553244991</c:v>
                </c:pt>
                <c:pt idx="32">
                  <c:v>-0.44227512847360251</c:v>
                </c:pt>
                <c:pt idx="33">
                  <c:v>-0.40805186661894333</c:v>
                </c:pt>
                <c:pt idx="34">
                  <c:v>-0.34530924481537395</c:v>
                </c:pt>
                <c:pt idx="35">
                  <c:v>-0.25868702459372261</c:v>
                </c:pt>
                <c:pt idx="36">
                  <c:v>-0.14212339957401987</c:v>
                </c:pt>
                <c:pt idx="37">
                  <c:v>-2.719054985481249E-2</c:v>
                </c:pt>
                <c:pt idx="38">
                  <c:v>6.7435666370607689E-2</c:v>
                </c:pt>
                <c:pt idx="39">
                  <c:v>0.16036324016316986</c:v>
                </c:pt>
                <c:pt idx="40">
                  <c:v>0.23553374191211482</c:v>
                </c:pt>
                <c:pt idx="41">
                  <c:v>0.30389714198057061</c:v>
                </c:pt>
                <c:pt idx="42">
                  <c:v>0.34515056295917557</c:v>
                </c:pt>
                <c:pt idx="43">
                  <c:v>0.37597362406352508</c:v>
                </c:pt>
                <c:pt idx="44">
                  <c:v>0.41128401053257252</c:v>
                </c:pt>
                <c:pt idx="45">
                  <c:v>0.45538246591926013</c:v>
                </c:pt>
                <c:pt idx="46">
                  <c:v>0.52685228201305545</c:v>
                </c:pt>
                <c:pt idx="47">
                  <c:v>0.57755606845682972</c:v>
                </c:pt>
                <c:pt idx="48">
                  <c:v>0.60803719715129634</c:v>
                </c:pt>
                <c:pt idx="49">
                  <c:v>0.59967400749475253</c:v>
                </c:pt>
                <c:pt idx="50">
                  <c:v>0.54769659883985222</c:v>
                </c:pt>
                <c:pt idx="51">
                  <c:v>0.4710039452949637</c:v>
                </c:pt>
                <c:pt idx="52">
                  <c:v>0.38038009547526969</c:v>
                </c:pt>
                <c:pt idx="53">
                  <c:v>0.27947333683385123</c:v>
                </c:pt>
                <c:pt idx="54">
                  <c:v>0.14138634569049094</c:v>
                </c:pt>
                <c:pt idx="55">
                  <c:v>-3.9787196897004773E-2</c:v>
                </c:pt>
                <c:pt idx="56">
                  <c:v>-0.24530145101687209</c:v>
                </c:pt>
                <c:pt idx="57">
                  <c:v>-0.45898479040438162</c:v>
                </c:pt>
                <c:pt idx="58">
                  <c:v>-0.65631157156174968</c:v>
                </c:pt>
                <c:pt idx="59">
                  <c:v>-0.80469531449961906</c:v>
                </c:pt>
                <c:pt idx="60">
                  <c:v>-0.90867418227975605</c:v>
                </c:pt>
                <c:pt idx="61">
                  <c:v>-0.9765828987136016</c:v>
                </c:pt>
                <c:pt idx="62">
                  <c:v>-1.0317579587093957</c:v>
                </c:pt>
                <c:pt idx="63">
                  <c:v>-1.0769547520285487</c:v>
                </c:pt>
                <c:pt idx="64">
                  <c:v>-1.1036873343021887</c:v>
                </c:pt>
                <c:pt idx="65">
                  <c:v>-1.1034886245873039</c:v>
                </c:pt>
                <c:pt idx="66">
                  <c:v>-1.0933955182173098</c:v>
                </c:pt>
                <c:pt idx="67">
                  <c:v>-1.1038452464171606</c:v>
                </c:pt>
                <c:pt idx="68">
                  <c:v>-1.1652952585680991</c:v>
                </c:pt>
                <c:pt idx="69">
                  <c:v>-1.281164570820764</c:v>
                </c:pt>
                <c:pt idx="70">
                  <c:v>-1.4444794684610496</c:v>
                </c:pt>
                <c:pt idx="71">
                  <c:v>-1.6481981798140077</c:v>
                </c:pt>
                <c:pt idx="72">
                  <c:v>-1.8339398247129044</c:v>
                </c:pt>
                <c:pt idx="73">
                  <c:v>-1.9923487248708209</c:v>
                </c:pt>
                <c:pt idx="74">
                  <c:v>-2.1125366767706146</c:v>
                </c:pt>
                <c:pt idx="75">
                  <c:v>-2.1880810229602794</c:v>
                </c:pt>
                <c:pt idx="76">
                  <c:v>-2.2410283251372687</c:v>
                </c:pt>
                <c:pt idx="77">
                  <c:v>-2.2967775238137023</c:v>
                </c:pt>
                <c:pt idx="78">
                  <c:v>-2.3669111664728604</c:v>
                </c:pt>
                <c:pt idx="79">
                  <c:v>-2.4691534202902798</c:v>
                </c:pt>
                <c:pt idx="80">
                  <c:v>-2.5692075086875512</c:v>
                </c:pt>
                <c:pt idx="81">
                  <c:v>-2.6804474939277481</c:v>
                </c:pt>
                <c:pt idx="82">
                  <c:v>-2.7914138342051338</c:v>
                </c:pt>
                <c:pt idx="83">
                  <c:v>-2.920749755477281</c:v>
                </c:pt>
                <c:pt idx="84">
                  <c:v>-3.0410879157830659</c:v>
                </c:pt>
                <c:pt idx="85">
                  <c:v>-3.1169444900654275</c:v>
                </c:pt>
                <c:pt idx="86">
                  <c:v>-3.1472986326358359</c:v>
                </c:pt>
                <c:pt idx="87">
                  <c:v>-3.1186916214400147</c:v>
                </c:pt>
                <c:pt idx="88">
                  <c:v>-3.0548626954908324</c:v>
                </c:pt>
                <c:pt idx="89">
                  <c:v>-2.9472310500055388</c:v>
                </c:pt>
                <c:pt idx="90">
                  <c:v>-2.8130036449737865</c:v>
                </c:pt>
                <c:pt idx="91">
                  <c:v>-2.6521570425080125</c:v>
                </c:pt>
                <c:pt idx="92">
                  <c:v>-2.471903092390364</c:v>
                </c:pt>
                <c:pt idx="93">
                  <c:v>-2.2474080218356951</c:v>
                </c:pt>
                <c:pt idx="94">
                  <c:v>-2.0007811427150481</c:v>
                </c:pt>
                <c:pt idx="95">
                  <c:v>-1.7588822326182565</c:v>
                </c:pt>
                <c:pt idx="96">
                  <c:v>-1.5260204063380205</c:v>
                </c:pt>
                <c:pt idx="97">
                  <c:v>-1.3120641862306004</c:v>
                </c:pt>
                <c:pt idx="98">
                  <c:v>-1.1080697518615579</c:v>
                </c:pt>
                <c:pt idx="99">
                  <c:v>-0.91425665628659858</c:v>
                </c:pt>
                <c:pt idx="100">
                  <c:v>-0.72918999577269195</c:v>
                </c:pt>
                <c:pt idx="101">
                  <c:v>-0.54622555457881106</c:v>
                </c:pt>
                <c:pt idx="102">
                  <c:v>-0.39535804695685151</c:v>
                </c:pt>
                <c:pt idx="103">
                  <c:v>-0.25977307708690467</c:v>
                </c:pt>
                <c:pt idx="104">
                  <c:v>-0.14675566089050415</c:v>
                </c:pt>
                <c:pt idx="105">
                  <c:v>-3.7433220084555865E-2</c:v>
                </c:pt>
                <c:pt idx="106">
                  <c:v>0.10632401355369139</c:v>
                </c:pt>
                <c:pt idx="107">
                  <c:v>0.28202513379339283</c:v>
                </c:pt>
                <c:pt idx="108">
                  <c:v>0.46642559346293666</c:v>
                </c:pt>
                <c:pt idx="109">
                  <c:v>0.63443208723268429</c:v>
                </c:pt>
                <c:pt idx="110">
                  <c:v>0.77506567213440436</c:v>
                </c:pt>
                <c:pt idx="111">
                  <c:v>0.8641408192666894</c:v>
                </c:pt>
                <c:pt idx="112">
                  <c:v>0.92793991440270396</c:v>
                </c:pt>
                <c:pt idx="113">
                  <c:v>0.9760667317717121</c:v>
                </c:pt>
                <c:pt idx="114">
                  <c:v>0.99825789231531536</c:v>
                </c:pt>
                <c:pt idx="115">
                  <c:v>0.98865617487615098</c:v>
                </c:pt>
                <c:pt idx="116">
                  <c:v>0.98329924826271653</c:v>
                </c:pt>
                <c:pt idx="117">
                  <c:v>1.0019762433266648</c:v>
                </c:pt>
                <c:pt idx="118">
                  <c:v>1.0455405867602428</c:v>
                </c:pt>
                <c:pt idx="119">
                  <c:v>1.0595423715400567</c:v>
                </c:pt>
                <c:pt idx="120">
                  <c:v>1.0480183071225024</c:v>
                </c:pt>
                <c:pt idx="121">
                  <c:v>1.0361725581707957</c:v>
                </c:pt>
                <c:pt idx="122">
                  <c:v>1.078501040655208</c:v>
                </c:pt>
                <c:pt idx="123">
                  <c:v>1.1635980817972709</c:v>
                </c:pt>
                <c:pt idx="124">
                  <c:v>1.2619158047203258</c:v>
                </c:pt>
                <c:pt idx="125">
                  <c:v>1.3397747347701012</c:v>
                </c:pt>
                <c:pt idx="126">
                  <c:v>1.4257007207492163</c:v>
                </c:pt>
                <c:pt idx="127">
                  <c:v>1.5631046639720301</c:v>
                </c:pt>
                <c:pt idx="128">
                  <c:v>1.7990753498595129</c:v>
                </c:pt>
                <c:pt idx="129">
                  <c:v>2.1044686464865641</c:v>
                </c:pt>
                <c:pt idx="130">
                  <c:v>2.4263318409993739</c:v>
                </c:pt>
                <c:pt idx="131">
                  <c:v>2.7104122726424058</c:v>
                </c:pt>
                <c:pt idx="132">
                  <c:v>2.9393517743884252</c:v>
                </c:pt>
                <c:pt idx="133">
                  <c:v>3.1243251316498579</c:v>
                </c:pt>
                <c:pt idx="134">
                  <c:v>3.2768877662992772</c:v>
                </c:pt>
                <c:pt idx="135">
                  <c:v>3.428205095819866</c:v>
                </c:pt>
                <c:pt idx="136">
                  <c:v>3.5491385204829831</c:v>
                </c:pt>
                <c:pt idx="137">
                  <c:v>3.6148704165086891</c:v>
                </c:pt>
                <c:pt idx="138">
                  <c:v>3.613311949629499</c:v>
                </c:pt>
                <c:pt idx="139">
                  <c:v>3.6020301239007315</c:v>
                </c:pt>
                <c:pt idx="140">
                  <c:v>3.621992261297637</c:v>
                </c:pt>
                <c:pt idx="141">
                  <c:v>3.6516299461068558</c:v>
                </c:pt>
                <c:pt idx="142">
                  <c:v>3.6400971889189107</c:v>
                </c:pt>
                <c:pt idx="143">
                  <c:v>3.5399208684552228</c:v>
                </c:pt>
                <c:pt idx="144">
                  <c:v>3.3115511046324015</c:v>
                </c:pt>
                <c:pt idx="145">
                  <c:v>2.9905306043021773</c:v>
                </c:pt>
                <c:pt idx="146">
                  <c:v>2.5636078808780063</c:v>
                </c:pt>
                <c:pt idx="147">
                  <c:v>2.0657563161831605</c:v>
                </c:pt>
                <c:pt idx="148">
                  <c:v>1.5139765149355959</c:v>
                </c:pt>
                <c:pt idx="149">
                  <c:v>0.89488223067807582</c:v>
                </c:pt>
                <c:pt idx="150">
                  <c:v>0.17767651059743311</c:v>
                </c:pt>
                <c:pt idx="151">
                  <c:v>-0.61363421881708347</c:v>
                </c:pt>
                <c:pt idx="152">
                  <c:v>-1.4333801617456647</c:v>
                </c:pt>
                <c:pt idx="153">
                  <c:v>-2.2348746606661662</c:v>
                </c:pt>
                <c:pt idx="154">
                  <c:v>-2.9867548071526135</c:v>
                </c:pt>
                <c:pt idx="155">
                  <c:v>-3.6948463333599562</c:v>
                </c:pt>
                <c:pt idx="156">
                  <c:v>-4.3483137388049835</c:v>
                </c:pt>
                <c:pt idx="157">
                  <c:v>-4.9583197337785041</c:v>
                </c:pt>
                <c:pt idx="158">
                  <c:v>-5.5127839071782718</c:v>
                </c:pt>
                <c:pt idx="159">
                  <c:v>-6.0352781139465366</c:v>
                </c:pt>
                <c:pt idx="160">
                  <c:v>-6.5017387815015368</c:v>
                </c:pt>
                <c:pt idx="161">
                  <c:v>-6.8671809777092534</c:v>
                </c:pt>
                <c:pt idx="162">
                  <c:v>-7.1438130256194112</c:v>
                </c:pt>
                <c:pt idx="163">
                  <c:v>-7.3389506282227446</c:v>
                </c:pt>
                <c:pt idx="164">
                  <c:v>-7.4772921526446883</c:v>
                </c:pt>
                <c:pt idx="165">
                  <c:v>-7.5550504072176832</c:v>
                </c:pt>
                <c:pt idx="166">
                  <c:v>-7.5687353997039866</c:v>
                </c:pt>
                <c:pt idx="167">
                  <c:v>-7.5016801058684264</c:v>
                </c:pt>
                <c:pt idx="168">
                  <c:v>-7.339141240479873</c:v>
                </c:pt>
                <c:pt idx="169">
                  <c:v>-7.1122037888264602</c:v>
                </c:pt>
                <c:pt idx="170">
                  <c:v>-6.8429039107607563</c:v>
                </c:pt>
                <c:pt idx="171">
                  <c:v>-6.501254267740852</c:v>
                </c:pt>
                <c:pt idx="172">
                  <c:v>-6.0883510610017462</c:v>
                </c:pt>
                <c:pt idx="173">
                  <c:v>-5.635288314437557</c:v>
                </c:pt>
                <c:pt idx="174">
                  <c:v>-5.168627980431201</c:v>
                </c:pt>
                <c:pt idx="175">
                  <c:v>-4.669728024910337</c:v>
                </c:pt>
                <c:pt idx="176">
                  <c:v>-4.1567761367723977</c:v>
                </c:pt>
                <c:pt idx="177">
                  <c:v>-3.6254572575445203</c:v>
                </c:pt>
                <c:pt idx="178">
                  <c:v>-3.07291927297933</c:v>
                </c:pt>
                <c:pt idx="179">
                  <c:v>-2.5088169572865104</c:v>
                </c:pt>
                <c:pt idx="180">
                  <c:v>-1.9347786633757074</c:v>
                </c:pt>
                <c:pt idx="181">
                  <c:v>-1.3421671217498541</c:v>
                </c:pt>
                <c:pt idx="182">
                  <c:v>-0.74789987284010473</c:v>
                </c:pt>
                <c:pt idx="183">
                  <c:v>-0.17197016990831568</c:v>
                </c:pt>
                <c:pt idx="184">
                  <c:v>0.36336434454710498</c:v>
                </c:pt>
                <c:pt idx="185">
                  <c:v>0.89011650697076228</c:v>
                </c:pt>
                <c:pt idx="186">
                  <c:v>1.4061435231417294</c:v>
                </c:pt>
                <c:pt idx="187">
                  <c:v>1.885491134661424</c:v>
                </c:pt>
                <c:pt idx="188">
                  <c:v>2.3282363891171149</c:v>
                </c:pt>
                <c:pt idx="189">
                  <c:v>2.7237822383118457</c:v>
                </c:pt>
                <c:pt idx="190">
                  <c:v>3.1090831089680937</c:v>
                </c:pt>
                <c:pt idx="191">
                  <c:v>3.4685225160475732</c:v>
                </c:pt>
                <c:pt idx="192">
                  <c:v>3.7815110326980075</c:v>
                </c:pt>
                <c:pt idx="193">
                  <c:v>4.0635615822477309</c:v>
                </c:pt>
                <c:pt idx="194">
                  <c:v>4.3309366561762266</c:v>
                </c:pt>
                <c:pt idx="195">
                  <c:v>4.5802708634548424</c:v>
                </c:pt>
                <c:pt idx="196">
                  <c:v>4.7623300760550444</c:v>
                </c:pt>
                <c:pt idx="197">
                  <c:v>4.8631818994311198</c:v>
                </c:pt>
                <c:pt idx="198">
                  <c:v>4.879493007862159</c:v>
                </c:pt>
                <c:pt idx="199">
                  <c:v>4.8388020771858606</c:v>
                </c:pt>
                <c:pt idx="200">
                  <c:v>4.7998366536064747</c:v>
                </c:pt>
                <c:pt idx="201">
                  <c:v>4.8015690916777505</c:v>
                </c:pt>
                <c:pt idx="202">
                  <c:v>4.8818538315526592</c:v>
                </c:pt>
                <c:pt idx="203">
                  <c:v>5.0063481375653671</c:v>
                </c:pt>
                <c:pt idx="204">
                  <c:v>5.1659787813824858</c:v>
                </c:pt>
                <c:pt idx="205">
                  <c:v>5.3345906455330754</c:v>
                </c:pt>
                <c:pt idx="206">
                  <c:v>5.541359656442383</c:v>
                </c:pt>
                <c:pt idx="207">
                  <c:v>5.7297477260556269</c:v>
                </c:pt>
                <c:pt idx="208">
                  <c:v>5.9289318811326384</c:v>
                </c:pt>
                <c:pt idx="209">
                  <c:v>6.099169492086447</c:v>
                </c:pt>
                <c:pt idx="210">
                  <c:v>6.2998417267126756</c:v>
                </c:pt>
                <c:pt idx="211">
                  <c:v>6.5072490036231629</c:v>
                </c:pt>
                <c:pt idx="212">
                  <c:v>6.7334883468847995</c:v>
                </c:pt>
                <c:pt idx="213">
                  <c:v>6.9844930858263581</c:v>
                </c:pt>
                <c:pt idx="214">
                  <c:v>7.2493043912748618</c:v>
                </c:pt>
                <c:pt idx="215">
                  <c:v>7.5484035891193741</c:v>
                </c:pt>
                <c:pt idx="216">
                  <c:v>7.8812521517525074</c:v>
                </c:pt>
                <c:pt idx="217">
                  <c:v>8.2089796567733462</c:v>
                </c:pt>
                <c:pt idx="218">
                  <c:v>8.5169148821045138</c:v>
                </c:pt>
                <c:pt idx="219">
                  <c:v>8.7912324472707972</c:v>
                </c:pt>
                <c:pt idx="220">
                  <c:v>9.0180903249507534</c:v>
                </c:pt>
                <c:pt idx="221">
                  <c:v>9.2025120422582223</c:v>
                </c:pt>
                <c:pt idx="222">
                  <c:v>9.3319834443117564</c:v>
                </c:pt>
                <c:pt idx="223">
                  <c:v>9.465380293490826</c:v>
                </c:pt>
                <c:pt idx="224">
                  <c:v>9.5712854845193114</c:v>
                </c:pt>
                <c:pt idx="225">
                  <c:v>9.6238110728953306</c:v>
                </c:pt>
                <c:pt idx="226">
                  <c:v>9.6245553305209217</c:v>
                </c:pt>
                <c:pt idx="227">
                  <c:v>9.5609128570998969</c:v>
                </c:pt>
                <c:pt idx="228">
                  <c:v>9.4753915212703692</c:v>
                </c:pt>
                <c:pt idx="229">
                  <c:v>9.3786970291644103</c:v>
                </c:pt>
                <c:pt idx="230">
                  <c:v>9.2973283066718899</c:v>
                </c:pt>
                <c:pt idx="231">
                  <c:v>9.2200995182501071</c:v>
                </c:pt>
                <c:pt idx="232">
                  <c:v>9.1195232614059911</c:v>
                </c:pt>
                <c:pt idx="233">
                  <c:v>8.9940202412271226</c:v>
                </c:pt>
                <c:pt idx="234">
                  <c:v>8.843213122860778</c:v>
                </c:pt>
                <c:pt idx="235">
                  <c:v>8.6589765827605891</c:v>
                </c:pt>
                <c:pt idx="236">
                  <c:v>8.4433229237291716</c:v>
                </c:pt>
                <c:pt idx="237">
                  <c:v>8.2094021781009054</c:v>
                </c:pt>
                <c:pt idx="238">
                  <c:v>7.9679908648290381</c:v>
                </c:pt>
                <c:pt idx="239">
                  <c:v>7.7282657786216884</c:v>
                </c:pt>
                <c:pt idx="240">
                  <c:v>7.4934581016797726</c:v>
                </c:pt>
                <c:pt idx="241">
                  <c:v>7.30045968516208</c:v>
                </c:pt>
                <c:pt idx="242">
                  <c:v>7.197958418459069</c:v>
                </c:pt>
                <c:pt idx="243">
                  <c:v>7.1787680703831933</c:v>
                </c:pt>
                <c:pt idx="244">
                  <c:v>7.1777520791323157</c:v>
                </c:pt>
                <c:pt idx="245">
                  <c:v>7.1691174601104573</c:v>
                </c:pt>
                <c:pt idx="246">
                  <c:v>7.1313071492047566</c:v>
                </c:pt>
                <c:pt idx="247">
                  <c:v>7.0729752170039806</c:v>
                </c:pt>
                <c:pt idx="248">
                  <c:v>6.9873419351063095</c:v>
                </c:pt>
                <c:pt idx="249">
                  <c:v>6.8551616721950408</c:v>
                </c:pt>
                <c:pt idx="250">
                  <c:v>6.7128269923001698</c:v>
                </c:pt>
                <c:pt idx="251">
                  <c:v>6.571629005307706</c:v>
                </c:pt>
                <c:pt idx="252">
                  <c:v>6.4475497081962487</c:v>
                </c:pt>
                <c:pt idx="253">
                  <c:v>6.3149421021133199</c:v>
                </c:pt>
                <c:pt idx="254">
                  <c:v>6.1906935160132841</c:v>
                </c:pt>
                <c:pt idx="255">
                  <c:v>6.0612442378611044</c:v>
                </c:pt>
                <c:pt idx="256">
                  <c:v>5.969425909117553</c:v>
                </c:pt>
                <c:pt idx="257">
                  <c:v>5.9004768392172924</c:v>
                </c:pt>
                <c:pt idx="258">
                  <c:v>5.8614503160355822</c:v>
                </c:pt>
                <c:pt idx="259">
                  <c:v>5.8490202849149897</c:v>
                </c:pt>
                <c:pt idx="260">
                  <c:v>5.8562045107399738</c:v>
                </c:pt>
                <c:pt idx="261">
                  <c:v>5.8650345308822249</c:v>
                </c:pt>
                <c:pt idx="262">
                  <c:v>5.8832292873626466</c:v>
                </c:pt>
                <c:pt idx="263">
                  <c:v>5.9285378386230283</c:v>
                </c:pt>
                <c:pt idx="264">
                  <c:v>6.0288719337684373</c:v>
                </c:pt>
                <c:pt idx="265">
                  <c:v>6.1462522040332948</c:v>
                </c:pt>
                <c:pt idx="266">
                  <c:v>6.249990536592378</c:v>
                </c:pt>
                <c:pt idx="267">
                  <c:v>6.303221995330988</c:v>
                </c:pt>
                <c:pt idx="268">
                  <c:v>6.3464827257780767</c:v>
                </c:pt>
                <c:pt idx="269">
                  <c:v>6.4146109679289811</c:v>
                </c:pt>
                <c:pt idx="270">
                  <c:v>6.5164033079228432</c:v>
                </c:pt>
                <c:pt idx="271">
                  <c:v>6.6306611983749963</c:v>
                </c:pt>
                <c:pt idx="272">
                  <c:v>6.7850750505382562</c:v>
                </c:pt>
                <c:pt idx="273">
                  <c:v>6.9826105467654367</c:v>
                </c:pt>
                <c:pt idx="274">
                  <c:v>7.1957525517237269</c:v>
                </c:pt>
                <c:pt idx="275">
                  <c:v>7.3784755934515074</c:v>
                </c:pt>
                <c:pt idx="276">
                  <c:v>7.5330014327553059</c:v>
                </c:pt>
                <c:pt idx="277">
                  <c:v>7.6543434617579846</c:v>
                </c:pt>
                <c:pt idx="278">
                  <c:v>7.7815342360601578</c:v>
                </c:pt>
                <c:pt idx="279">
                  <c:v>7.8941778287540121</c:v>
                </c:pt>
                <c:pt idx="280">
                  <c:v>7.9877429232441894</c:v>
                </c:pt>
                <c:pt idx="281">
                  <c:v>8.0397678569164235</c:v>
                </c:pt>
                <c:pt idx="282">
                  <c:v>8.0604114631661918</c:v>
                </c:pt>
                <c:pt idx="283">
                  <c:v>8.0501277141485925</c:v>
                </c:pt>
                <c:pt idx="284">
                  <c:v>8.0225779763880904</c:v>
                </c:pt>
                <c:pt idx="285">
                  <c:v>8.0125729282127871</c:v>
                </c:pt>
                <c:pt idx="286">
                  <c:v>8.0404740826544945</c:v>
                </c:pt>
                <c:pt idx="287">
                  <c:v>8.0764335026325345</c:v>
                </c:pt>
                <c:pt idx="288">
                  <c:v>8.1057004198738323</c:v>
                </c:pt>
                <c:pt idx="289">
                  <c:v>8.0927491636349718</c:v>
                </c:pt>
                <c:pt idx="290">
                  <c:v>8.0733982030631601</c:v>
                </c:pt>
                <c:pt idx="291">
                  <c:v>8.0618946458860332</c:v>
                </c:pt>
                <c:pt idx="292">
                  <c:v>8.0623144687174282</c:v>
                </c:pt>
                <c:pt idx="293">
                  <c:v>8.1030359840204493</c:v>
                </c:pt>
                <c:pt idx="294">
                  <c:v>8.1933338047810889</c:v>
                </c:pt>
                <c:pt idx="295">
                  <c:v>8.2978243496668842</c:v>
                </c:pt>
                <c:pt idx="296">
                  <c:v>8.4068356801331952</c:v>
                </c:pt>
                <c:pt idx="297">
                  <c:v>8.5316318031829095</c:v>
                </c:pt>
                <c:pt idx="298">
                  <c:v>8.6745782402734228</c:v>
                </c:pt>
                <c:pt idx="299">
                  <c:v>8.8440618830599806</c:v>
                </c:pt>
                <c:pt idx="300">
                  <c:v>8.9778259285560171</c:v>
                </c:pt>
                <c:pt idx="301">
                  <c:v>9.0846687103480264</c:v>
                </c:pt>
                <c:pt idx="302">
                  <c:v>9.1631238951924239</c:v>
                </c:pt>
                <c:pt idx="303">
                  <c:v>9.216999365789702</c:v>
                </c:pt>
                <c:pt idx="304">
                  <c:v>9.2198207236335463</c:v>
                </c:pt>
                <c:pt idx="305">
                  <c:v>9.2174354732089814</c:v>
                </c:pt>
                <c:pt idx="306">
                  <c:v>9.2000898833602189</c:v>
                </c:pt>
                <c:pt idx="307">
                  <c:v>9.1835670191448049</c:v>
                </c:pt>
                <c:pt idx="308">
                  <c:v>9.156361827367407</c:v>
                </c:pt>
                <c:pt idx="309">
                  <c:v>9.1185833182715825</c:v>
                </c:pt>
                <c:pt idx="310">
                  <c:v>9.1027838344169005</c:v>
                </c:pt>
                <c:pt idx="311">
                  <c:v>9.0970418978049086</c:v>
                </c:pt>
                <c:pt idx="312">
                  <c:v>9.1047626678306148</c:v>
                </c:pt>
                <c:pt idx="313">
                  <c:v>9.1136036162150429</c:v>
                </c:pt>
                <c:pt idx="314">
                  <c:v>9.1272859917626157</c:v>
                </c:pt>
                <c:pt idx="315">
                  <c:v>9.1581460307260265</c:v>
                </c:pt>
                <c:pt idx="316">
                  <c:v>9.201786910288984</c:v>
                </c:pt>
                <c:pt idx="317">
                  <c:v>9.2537610615640915</c:v>
                </c:pt>
                <c:pt idx="318">
                  <c:v>9.33067580856825</c:v>
                </c:pt>
                <c:pt idx="319">
                  <c:v>9.425935930003039</c:v>
                </c:pt>
                <c:pt idx="320">
                  <c:v>9.5110393579013213</c:v>
                </c:pt>
                <c:pt idx="321">
                  <c:v>9.5780449947471205</c:v>
                </c:pt>
                <c:pt idx="322">
                  <c:v>9.6039701363656125</c:v>
                </c:pt>
                <c:pt idx="323">
                  <c:v>9.6188583398075078</c:v>
                </c:pt>
                <c:pt idx="324">
                  <c:v>9.6294154139629207</c:v>
                </c:pt>
                <c:pt idx="325">
                  <c:v>9.6370314457144755</c:v>
                </c:pt>
                <c:pt idx="326">
                  <c:v>9.6387691566977534</c:v>
                </c:pt>
                <c:pt idx="327">
                  <c:v>9.6116801986390445</c:v>
                </c:pt>
                <c:pt idx="328">
                  <c:v>9.5808379549405025</c:v>
                </c:pt>
                <c:pt idx="329">
                  <c:v>9.5577673735350093</c:v>
                </c:pt>
                <c:pt idx="330">
                  <c:v>9.5464054579634468</c:v>
                </c:pt>
                <c:pt idx="331">
                  <c:v>9.534535696853311</c:v>
                </c:pt>
                <c:pt idx="332">
                  <c:v>9.5085227836063471</c:v>
                </c:pt>
                <c:pt idx="333">
                  <c:v>9.4509423957721541</c:v>
                </c:pt>
                <c:pt idx="334">
                  <c:v>9.3741781696122306</c:v>
                </c:pt>
                <c:pt idx="335">
                  <c:v>9.2835170513888325</c:v>
                </c:pt>
                <c:pt idx="336">
                  <c:v>9.1630572266647938</c:v>
                </c:pt>
                <c:pt idx="337">
                  <c:v>9.0483162538459911</c:v>
                </c:pt>
                <c:pt idx="338">
                  <c:v>8.9566107378048763</c:v>
                </c:pt>
                <c:pt idx="339">
                  <c:v>8.9000984365201123</c:v>
                </c:pt>
                <c:pt idx="340">
                  <c:v>8.8521761589081187</c:v>
                </c:pt>
                <c:pt idx="341">
                  <c:v>8.795491918076797</c:v>
                </c:pt>
                <c:pt idx="342">
                  <c:v>8.7335472567842736</c:v>
                </c:pt>
                <c:pt idx="343">
                  <c:v>8.6686068065761877</c:v>
                </c:pt>
                <c:pt idx="344">
                  <c:v>8.5851963213666185</c:v>
                </c:pt>
                <c:pt idx="345">
                  <c:v>8.4870527693277378</c:v>
                </c:pt>
                <c:pt idx="346">
                  <c:v>8.381229857555919</c:v>
                </c:pt>
                <c:pt idx="347">
                  <c:v>8.2782595232446425</c:v>
                </c:pt>
                <c:pt idx="348">
                  <c:v>8.2029845789291862</c:v>
                </c:pt>
                <c:pt idx="349">
                  <c:v>8.1231794811199212</c:v>
                </c:pt>
                <c:pt idx="350">
                  <c:v>8.0331627444737119</c:v>
                </c:pt>
                <c:pt idx="351">
                  <c:v>7.9234724906657723</c:v>
                </c:pt>
                <c:pt idx="352">
                  <c:v>7.8242959877343425</c:v>
                </c:pt>
                <c:pt idx="353">
                  <c:v>7.7228916085066475</c:v>
                </c:pt>
                <c:pt idx="354">
                  <c:v>7.61127152719728</c:v>
                </c:pt>
                <c:pt idx="355">
                  <c:v>7.466260552663476</c:v>
                </c:pt>
                <c:pt idx="356">
                  <c:v>7.2899399165080156</c:v>
                </c:pt>
                <c:pt idx="357">
                  <c:v>7.0949914787951442</c:v>
                </c:pt>
                <c:pt idx="358">
                  <c:v>6.923555318959921</c:v>
                </c:pt>
                <c:pt idx="359">
                  <c:v>6.7890460601523586</c:v>
                </c:pt>
                <c:pt idx="360">
                  <c:v>6.708989856967519</c:v>
                </c:pt>
                <c:pt idx="361">
                  <c:v>6.6472931933914623</c:v>
                </c:pt>
                <c:pt idx="362">
                  <c:v>6.5602110455753522</c:v>
                </c:pt>
                <c:pt idx="363">
                  <c:v>6.4686754220464158</c:v>
                </c:pt>
                <c:pt idx="364">
                  <c:v>6.3891046198521577</c:v>
                </c:pt>
                <c:pt idx="365">
                  <c:v>6.3391569822086069</c:v>
                </c:pt>
                <c:pt idx="366">
                  <c:v>6.3051524272517829</c:v>
                </c:pt>
                <c:pt idx="367">
                  <c:v>6.28796436577601</c:v>
                </c:pt>
                <c:pt idx="368">
                  <c:v>6.2884095355572942</c:v>
                </c:pt>
                <c:pt idx="369">
                  <c:v>6.3071146909236964</c:v>
                </c:pt>
                <c:pt idx="370">
                  <c:v>6.3027090450239731</c:v>
                </c:pt>
                <c:pt idx="371">
                  <c:v>6.2744837595443199</c:v>
                </c:pt>
                <c:pt idx="372">
                  <c:v>6.2095407230165947</c:v>
                </c:pt>
                <c:pt idx="373">
                  <c:v>6.1420628498481014</c:v>
                </c:pt>
                <c:pt idx="374">
                  <c:v>6.0462860749130076</c:v>
                </c:pt>
                <c:pt idx="375">
                  <c:v>5.9226008101973298</c:v>
                </c:pt>
                <c:pt idx="376">
                  <c:v>5.7806962553511658</c:v>
                </c:pt>
                <c:pt idx="377">
                  <c:v>5.6607002308271106</c:v>
                </c:pt>
                <c:pt idx="378">
                  <c:v>5.5669905431365203</c:v>
                </c:pt>
                <c:pt idx="379">
                  <c:v>5.4820467165939686</c:v>
                </c:pt>
                <c:pt idx="380">
                  <c:v>5.3926618931797909</c:v>
                </c:pt>
                <c:pt idx="381">
                  <c:v>5.2968887509257865</c:v>
                </c:pt>
                <c:pt idx="382">
                  <c:v>5.2244232523651108</c:v>
                </c:pt>
                <c:pt idx="383">
                  <c:v>5.1765443469297017</c:v>
                </c:pt>
                <c:pt idx="384">
                  <c:v>5.1753579794266651</c:v>
                </c:pt>
                <c:pt idx="385">
                  <c:v>5.2111681308915152</c:v>
                </c:pt>
                <c:pt idx="386">
                  <c:v>5.2506295258273781</c:v>
                </c:pt>
                <c:pt idx="387">
                  <c:v>5.2705678783448349</c:v>
                </c:pt>
                <c:pt idx="388">
                  <c:v>5.2552434929433698</c:v>
                </c:pt>
                <c:pt idx="389">
                  <c:v>5.2079468285754986</c:v>
                </c:pt>
                <c:pt idx="390">
                  <c:v>5.1980661260158811</c:v>
                </c:pt>
                <c:pt idx="391">
                  <c:v>5.2335494121918709</c:v>
                </c:pt>
                <c:pt idx="392">
                  <c:v>5.2406012550941421</c:v>
                </c:pt>
                <c:pt idx="393">
                  <c:v>5.186393496340612</c:v>
                </c:pt>
                <c:pt idx="394">
                  <c:v>5.0658975579453713</c:v>
                </c:pt>
                <c:pt idx="395">
                  <c:v>4.8870545881547853</c:v>
                </c:pt>
                <c:pt idx="396">
                  <c:v>4.7150181597233995</c:v>
                </c:pt>
                <c:pt idx="397">
                  <c:v>4.5866402576445111</c:v>
                </c:pt>
                <c:pt idx="398">
                  <c:v>4.5160935290813704</c:v>
                </c:pt>
                <c:pt idx="399">
                  <c:v>4.4960218364120266</c:v>
                </c:pt>
                <c:pt idx="400">
                  <c:v>4.4506741735142814</c:v>
                </c:pt>
                <c:pt idx="401">
                  <c:v>4.3666044302136893</c:v>
                </c:pt>
                <c:pt idx="402">
                  <c:v>4.2501797824297762</c:v>
                </c:pt>
                <c:pt idx="403">
                  <c:v>4.1074605898964842</c:v>
                </c:pt>
                <c:pt idx="404">
                  <c:v>3.9758682551951354</c:v>
                </c:pt>
                <c:pt idx="405">
                  <c:v>3.8684343320968968</c:v>
                </c:pt>
                <c:pt idx="406">
                  <c:v>3.7828195387109909</c:v>
                </c:pt>
                <c:pt idx="407">
                  <c:v>3.7026256269055513</c:v>
                </c:pt>
                <c:pt idx="408">
                  <c:v>3.5950725557612402</c:v>
                </c:pt>
                <c:pt idx="409">
                  <c:v>3.4754110083389711</c:v>
                </c:pt>
                <c:pt idx="410">
                  <c:v>3.3639276522832104</c:v>
                </c:pt>
                <c:pt idx="411">
                  <c:v>3.2717853740563014</c:v>
                </c:pt>
                <c:pt idx="412">
                  <c:v>3.2327762400052222</c:v>
                </c:pt>
                <c:pt idx="413">
                  <c:v>3.2249771854714742</c:v>
                </c:pt>
                <c:pt idx="414">
                  <c:v>3.2125215529627167</c:v>
                </c:pt>
                <c:pt idx="415">
                  <c:v>3.1685031103309167</c:v>
                </c:pt>
                <c:pt idx="416">
                  <c:v>3.1060031609275662</c:v>
                </c:pt>
                <c:pt idx="417">
                  <c:v>3.0246929627527308</c:v>
                </c:pt>
                <c:pt idx="418">
                  <c:v>2.9496768404341016</c:v>
                </c:pt>
                <c:pt idx="419">
                  <c:v>2.9093068035103227</c:v>
                </c:pt>
                <c:pt idx="420">
                  <c:v>2.8996692431001145</c:v>
                </c:pt>
                <c:pt idx="421">
                  <c:v>2.8791281917755831</c:v>
                </c:pt>
                <c:pt idx="422">
                  <c:v>2.8084943434724292</c:v>
                </c:pt>
                <c:pt idx="423">
                  <c:v>2.6822020568489173</c:v>
                </c:pt>
                <c:pt idx="424">
                  <c:v>2.5625069302477987</c:v>
                </c:pt>
                <c:pt idx="425">
                  <c:v>2.4805178911760701</c:v>
                </c:pt>
                <c:pt idx="426">
                  <c:v>2.4266012137846729</c:v>
                </c:pt>
                <c:pt idx="427">
                  <c:v>2.4101473945236722</c:v>
                </c:pt>
                <c:pt idx="428">
                  <c:v>2.4041753066206408</c:v>
                </c:pt>
                <c:pt idx="429">
                  <c:v>2.3619125614174559</c:v>
                </c:pt>
                <c:pt idx="430">
                  <c:v>2.2953272217364473</c:v>
                </c:pt>
                <c:pt idx="431">
                  <c:v>2.2422520637182539</c:v>
                </c:pt>
                <c:pt idx="432">
                  <c:v>2.2303365580167807</c:v>
                </c:pt>
                <c:pt idx="433">
                  <c:v>2.2299473201040256</c:v>
                </c:pt>
                <c:pt idx="434">
                  <c:v>2.2121808037908481</c:v>
                </c:pt>
                <c:pt idx="435">
                  <c:v>2.1722326675458783</c:v>
                </c:pt>
                <c:pt idx="436">
                  <c:v>2.1644247543201498</c:v>
                </c:pt>
                <c:pt idx="437">
                  <c:v>2.1422291854568147</c:v>
                </c:pt>
                <c:pt idx="438">
                  <c:v>2.1229493622348179</c:v>
                </c:pt>
                <c:pt idx="439">
                  <c:v>2.0828866513899404</c:v>
                </c:pt>
                <c:pt idx="440">
                  <c:v>2.0321104585389302</c:v>
                </c:pt>
                <c:pt idx="441">
                  <c:v>1.9771859766903688</c:v>
                </c:pt>
                <c:pt idx="442">
                  <c:v>1.9237913966972136</c:v>
                </c:pt>
                <c:pt idx="443">
                  <c:v>1.9076110297535698</c:v>
                </c:pt>
                <c:pt idx="444">
                  <c:v>1.9486310693208992</c:v>
                </c:pt>
                <c:pt idx="445">
                  <c:v>2.0038124950945195</c:v>
                </c:pt>
                <c:pt idx="446">
                  <c:v>2.0211376478614613</c:v>
                </c:pt>
                <c:pt idx="447">
                  <c:v>1.9871781689153827</c:v>
                </c:pt>
                <c:pt idx="448">
                  <c:v>1.8828539038043537</c:v>
                </c:pt>
                <c:pt idx="449">
                  <c:v>1.7163903475554085</c:v>
                </c:pt>
                <c:pt idx="450">
                  <c:v>1.49563497507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C7-4221-B0CF-7F3E9B621DA2}"/>
            </c:ext>
          </c:extLst>
        </c:ser>
        <c:ser>
          <c:idx val="1"/>
          <c:order val="1"/>
          <c:tx>
            <c:strRef>
              <c:f>Gráficas!$E$1:$E$5</c:f>
              <c:strCache>
                <c:ptCount val="1"/>
                <c:pt idx="0">
                  <c:v>Grupo identidad - POST - IS - T6_n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Gráficas!$A$6:$A$457</c:f>
              <c:strCache>
                <c:ptCount val="451"/>
                <c:pt idx="0">
                  <c:v>-100</c:v>
                </c:pt>
                <c:pt idx="1">
                  <c:v>-98</c:v>
                </c:pt>
                <c:pt idx="2">
                  <c:v>-96</c:v>
                </c:pt>
                <c:pt idx="3">
                  <c:v>-94</c:v>
                </c:pt>
                <c:pt idx="4">
                  <c:v>-92</c:v>
                </c:pt>
                <c:pt idx="5">
                  <c:v>-90</c:v>
                </c:pt>
                <c:pt idx="6">
                  <c:v>-88</c:v>
                </c:pt>
                <c:pt idx="7">
                  <c:v>-86</c:v>
                </c:pt>
                <c:pt idx="8">
                  <c:v>-84</c:v>
                </c:pt>
                <c:pt idx="9">
                  <c:v>-82</c:v>
                </c:pt>
                <c:pt idx="10">
                  <c:v>-80</c:v>
                </c:pt>
                <c:pt idx="11">
                  <c:v>-78</c:v>
                </c:pt>
                <c:pt idx="12">
                  <c:v>-76</c:v>
                </c:pt>
                <c:pt idx="13">
                  <c:v>-74</c:v>
                </c:pt>
                <c:pt idx="14">
                  <c:v>-72</c:v>
                </c:pt>
                <c:pt idx="15">
                  <c:v>-70</c:v>
                </c:pt>
                <c:pt idx="16">
                  <c:v>-68</c:v>
                </c:pt>
                <c:pt idx="17">
                  <c:v>-66</c:v>
                </c:pt>
                <c:pt idx="18">
                  <c:v>-64</c:v>
                </c:pt>
                <c:pt idx="19">
                  <c:v>-62</c:v>
                </c:pt>
                <c:pt idx="20">
                  <c:v>-60</c:v>
                </c:pt>
                <c:pt idx="21">
                  <c:v>-58</c:v>
                </c:pt>
                <c:pt idx="22">
                  <c:v>-56</c:v>
                </c:pt>
                <c:pt idx="23">
                  <c:v>-54</c:v>
                </c:pt>
                <c:pt idx="24">
                  <c:v>-52</c:v>
                </c:pt>
                <c:pt idx="25">
                  <c:v>-50</c:v>
                </c:pt>
                <c:pt idx="26">
                  <c:v>-48</c:v>
                </c:pt>
                <c:pt idx="27">
                  <c:v>-46</c:v>
                </c:pt>
                <c:pt idx="28">
                  <c:v>-44</c:v>
                </c:pt>
                <c:pt idx="29">
                  <c:v>-42</c:v>
                </c:pt>
                <c:pt idx="30">
                  <c:v>-40</c:v>
                </c:pt>
                <c:pt idx="31">
                  <c:v>-38</c:v>
                </c:pt>
                <c:pt idx="32">
                  <c:v>-36</c:v>
                </c:pt>
                <c:pt idx="33">
                  <c:v>-34</c:v>
                </c:pt>
                <c:pt idx="34">
                  <c:v>-32</c:v>
                </c:pt>
                <c:pt idx="35">
                  <c:v>-30</c:v>
                </c:pt>
                <c:pt idx="36">
                  <c:v>-28</c:v>
                </c:pt>
                <c:pt idx="37">
                  <c:v>-26</c:v>
                </c:pt>
                <c:pt idx="38">
                  <c:v>-24</c:v>
                </c:pt>
                <c:pt idx="39">
                  <c:v>-22</c:v>
                </c:pt>
                <c:pt idx="40">
                  <c:v>-20</c:v>
                </c:pt>
                <c:pt idx="41">
                  <c:v>-18</c:v>
                </c:pt>
                <c:pt idx="42">
                  <c:v>-16</c:v>
                </c:pt>
                <c:pt idx="43">
                  <c:v>-14</c:v>
                </c:pt>
                <c:pt idx="44">
                  <c:v>-12</c:v>
                </c:pt>
                <c:pt idx="45">
                  <c:v>-10</c:v>
                </c:pt>
                <c:pt idx="46">
                  <c:v>-8</c:v>
                </c:pt>
                <c:pt idx="47">
                  <c:v>-6</c:v>
                </c:pt>
                <c:pt idx="48">
                  <c:v>-4</c:v>
                </c:pt>
                <c:pt idx="49">
                  <c:v>-2</c:v>
                </c:pt>
                <c:pt idx="50">
                  <c:v>0</c:v>
                </c:pt>
                <c:pt idx="51">
                  <c:v>2</c:v>
                </c:pt>
                <c:pt idx="52">
                  <c:v>4</c:v>
                </c:pt>
                <c:pt idx="53">
                  <c:v>6</c:v>
                </c:pt>
                <c:pt idx="54">
                  <c:v>8</c:v>
                </c:pt>
                <c:pt idx="55">
                  <c:v>10</c:v>
                </c:pt>
                <c:pt idx="56">
                  <c:v>12</c:v>
                </c:pt>
                <c:pt idx="57">
                  <c:v>14</c:v>
                </c:pt>
                <c:pt idx="58">
                  <c:v>16</c:v>
                </c:pt>
                <c:pt idx="59">
                  <c:v>18</c:v>
                </c:pt>
                <c:pt idx="60">
                  <c:v>20</c:v>
                </c:pt>
                <c:pt idx="61">
                  <c:v>22</c:v>
                </c:pt>
                <c:pt idx="62">
                  <c:v>24</c:v>
                </c:pt>
                <c:pt idx="63">
                  <c:v>26</c:v>
                </c:pt>
                <c:pt idx="64">
                  <c:v>28</c:v>
                </c:pt>
                <c:pt idx="65">
                  <c:v>30</c:v>
                </c:pt>
                <c:pt idx="66">
                  <c:v>32</c:v>
                </c:pt>
                <c:pt idx="67">
                  <c:v>34</c:v>
                </c:pt>
                <c:pt idx="68">
                  <c:v>36</c:v>
                </c:pt>
                <c:pt idx="69">
                  <c:v>38</c:v>
                </c:pt>
                <c:pt idx="70">
                  <c:v>40</c:v>
                </c:pt>
                <c:pt idx="71">
                  <c:v>42</c:v>
                </c:pt>
                <c:pt idx="72">
                  <c:v>44</c:v>
                </c:pt>
                <c:pt idx="73">
                  <c:v>46</c:v>
                </c:pt>
                <c:pt idx="74">
                  <c:v>48</c:v>
                </c:pt>
                <c:pt idx="75">
                  <c:v>50</c:v>
                </c:pt>
                <c:pt idx="76">
                  <c:v>52</c:v>
                </c:pt>
                <c:pt idx="77">
                  <c:v>54</c:v>
                </c:pt>
                <c:pt idx="78">
                  <c:v>56</c:v>
                </c:pt>
                <c:pt idx="79">
                  <c:v>58</c:v>
                </c:pt>
                <c:pt idx="80">
                  <c:v>60</c:v>
                </c:pt>
                <c:pt idx="81">
                  <c:v>62</c:v>
                </c:pt>
                <c:pt idx="82">
                  <c:v>64</c:v>
                </c:pt>
                <c:pt idx="83">
                  <c:v>66</c:v>
                </c:pt>
                <c:pt idx="84">
                  <c:v>68</c:v>
                </c:pt>
                <c:pt idx="85">
                  <c:v>70</c:v>
                </c:pt>
                <c:pt idx="86">
                  <c:v>72</c:v>
                </c:pt>
                <c:pt idx="87">
                  <c:v>74</c:v>
                </c:pt>
                <c:pt idx="88">
                  <c:v>76</c:v>
                </c:pt>
                <c:pt idx="89">
                  <c:v>78</c:v>
                </c:pt>
                <c:pt idx="90">
                  <c:v>80</c:v>
                </c:pt>
                <c:pt idx="91">
                  <c:v>82</c:v>
                </c:pt>
                <c:pt idx="92">
                  <c:v>84</c:v>
                </c:pt>
                <c:pt idx="93">
                  <c:v>86</c:v>
                </c:pt>
                <c:pt idx="94">
                  <c:v>88</c:v>
                </c:pt>
                <c:pt idx="95">
                  <c:v>90</c:v>
                </c:pt>
                <c:pt idx="96">
                  <c:v>92</c:v>
                </c:pt>
                <c:pt idx="97">
                  <c:v>94</c:v>
                </c:pt>
                <c:pt idx="98">
                  <c:v>96</c:v>
                </c:pt>
                <c:pt idx="99">
                  <c:v>98</c:v>
                </c:pt>
                <c:pt idx="100">
                  <c:v>100</c:v>
                </c:pt>
                <c:pt idx="101">
                  <c:v>102</c:v>
                </c:pt>
                <c:pt idx="102">
                  <c:v>104</c:v>
                </c:pt>
                <c:pt idx="103">
                  <c:v>106</c:v>
                </c:pt>
                <c:pt idx="104">
                  <c:v>108</c:v>
                </c:pt>
                <c:pt idx="105">
                  <c:v>110</c:v>
                </c:pt>
                <c:pt idx="106">
                  <c:v>112</c:v>
                </c:pt>
                <c:pt idx="107">
                  <c:v>114</c:v>
                </c:pt>
                <c:pt idx="108">
                  <c:v>116</c:v>
                </c:pt>
                <c:pt idx="109">
                  <c:v>118</c:v>
                </c:pt>
                <c:pt idx="110">
                  <c:v>120</c:v>
                </c:pt>
                <c:pt idx="111">
                  <c:v>122</c:v>
                </c:pt>
                <c:pt idx="112">
                  <c:v>124</c:v>
                </c:pt>
                <c:pt idx="113">
                  <c:v>126</c:v>
                </c:pt>
                <c:pt idx="114">
                  <c:v>128</c:v>
                </c:pt>
                <c:pt idx="115">
                  <c:v>130</c:v>
                </c:pt>
                <c:pt idx="116">
                  <c:v>132</c:v>
                </c:pt>
                <c:pt idx="117">
                  <c:v>134</c:v>
                </c:pt>
                <c:pt idx="118">
                  <c:v>136</c:v>
                </c:pt>
                <c:pt idx="119">
                  <c:v>138</c:v>
                </c:pt>
                <c:pt idx="120">
                  <c:v>140</c:v>
                </c:pt>
                <c:pt idx="121">
                  <c:v>142</c:v>
                </c:pt>
                <c:pt idx="122">
                  <c:v>144</c:v>
                </c:pt>
                <c:pt idx="123">
                  <c:v>146</c:v>
                </c:pt>
                <c:pt idx="124">
                  <c:v>148</c:v>
                </c:pt>
                <c:pt idx="125">
                  <c:v>150</c:v>
                </c:pt>
                <c:pt idx="126">
                  <c:v>152</c:v>
                </c:pt>
                <c:pt idx="127">
                  <c:v>154</c:v>
                </c:pt>
                <c:pt idx="128">
                  <c:v>156</c:v>
                </c:pt>
                <c:pt idx="129">
                  <c:v>158</c:v>
                </c:pt>
                <c:pt idx="130">
                  <c:v>160</c:v>
                </c:pt>
                <c:pt idx="131">
                  <c:v>162</c:v>
                </c:pt>
                <c:pt idx="132">
                  <c:v>164</c:v>
                </c:pt>
                <c:pt idx="133">
                  <c:v>166</c:v>
                </c:pt>
                <c:pt idx="134">
                  <c:v>168</c:v>
                </c:pt>
                <c:pt idx="135">
                  <c:v>170</c:v>
                </c:pt>
                <c:pt idx="136">
                  <c:v>172</c:v>
                </c:pt>
                <c:pt idx="137">
                  <c:v>174</c:v>
                </c:pt>
                <c:pt idx="138">
                  <c:v>176</c:v>
                </c:pt>
                <c:pt idx="139">
                  <c:v>178</c:v>
                </c:pt>
                <c:pt idx="140">
                  <c:v>180</c:v>
                </c:pt>
                <c:pt idx="141">
                  <c:v>182</c:v>
                </c:pt>
                <c:pt idx="142">
                  <c:v>184</c:v>
                </c:pt>
                <c:pt idx="143">
                  <c:v>186</c:v>
                </c:pt>
                <c:pt idx="144">
                  <c:v>188</c:v>
                </c:pt>
                <c:pt idx="145">
                  <c:v>190</c:v>
                </c:pt>
                <c:pt idx="146">
                  <c:v>192</c:v>
                </c:pt>
                <c:pt idx="147">
                  <c:v>194</c:v>
                </c:pt>
                <c:pt idx="148">
                  <c:v>196</c:v>
                </c:pt>
                <c:pt idx="149">
                  <c:v>198</c:v>
                </c:pt>
                <c:pt idx="150">
                  <c:v>200</c:v>
                </c:pt>
                <c:pt idx="151">
                  <c:v>202</c:v>
                </c:pt>
                <c:pt idx="152">
                  <c:v>204</c:v>
                </c:pt>
                <c:pt idx="153">
                  <c:v>206</c:v>
                </c:pt>
                <c:pt idx="154">
                  <c:v>208</c:v>
                </c:pt>
                <c:pt idx="155">
                  <c:v>210</c:v>
                </c:pt>
                <c:pt idx="156">
                  <c:v>212</c:v>
                </c:pt>
                <c:pt idx="157">
                  <c:v>214</c:v>
                </c:pt>
                <c:pt idx="158">
                  <c:v>216</c:v>
                </c:pt>
                <c:pt idx="159">
                  <c:v>218</c:v>
                </c:pt>
                <c:pt idx="160">
                  <c:v>220</c:v>
                </c:pt>
                <c:pt idx="161">
                  <c:v>222</c:v>
                </c:pt>
                <c:pt idx="162">
                  <c:v>224</c:v>
                </c:pt>
                <c:pt idx="163">
                  <c:v>226</c:v>
                </c:pt>
                <c:pt idx="164">
                  <c:v>228</c:v>
                </c:pt>
                <c:pt idx="165">
                  <c:v>230</c:v>
                </c:pt>
                <c:pt idx="166">
                  <c:v>232</c:v>
                </c:pt>
                <c:pt idx="167">
                  <c:v>234</c:v>
                </c:pt>
                <c:pt idx="168">
                  <c:v>236</c:v>
                </c:pt>
                <c:pt idx="169">
                  <c:v>238</c:v>
                </c:pt>
                <c:pt idx="170">
                  <c:v>240</c:v>
                </c:pt>
                <c:pt idx="171">
                  <c:v>242</c:v>
                </c:pt>
                <c:pt idx="172">
                  <c:v>244</c:v>
                </c:pt>
                <c:pt idx="173">
                  <c:v>246</c:v>
                </c:pt>
                <c:pt idx="174">
                  <c:v>248</c:v>
                </c:pt>
                <c:pt idx="175">
                  <c:v>250</c:v>
                </c:pt>
                <c:pt idx="176">
                  <c:v>252</c:v>
                </c:pt>
                <c:pt idx="177">
                  <c:v>254</c:v>
                </c:pt>
                <c:pt idx="178">
                  <c:v>256</c:v>
                </c:pt>
                <c:pt idx="179">
                  <c:v>258</c:v>
                </c:pt>
                <c:pt idx="180">
                  <c:v>260</c:v>
                </c:pt>
                <c:pt idx="181">
                  <c:v>262</c:v>
                </c:pt>
                <c:pt idx="182">
                  <c:v>264</c:v>
                </c:pt>
                <c:pt idx="183">
                  <c:v>266</c:v>
                </c:pt>
                <c:pt idx="184">
                  <c:v>268</c:v>
                </c:pt>
                <c:pt idx="185">
                  <c:v>270</c:v>
                </c:pt>
                <c:pt idx="186">
                  <c:v>272</c:v>
                </c:pt>
                <c:pt idx="187">
                  <c:v>274</c:v>
                </c:pt>
                <c:pt idx="188">
                  <c:v>276</c:v>
                </c:pt>
                <c:pt idx="189">
                  <c:v>278</c:v>
                </c:pt>
                <c:pt idx="190">
                  <c:v>280</c:v>
                </c:pt>
                <c:pt idx="191">
                  <c:v>282</c:v>
                </c:pt>
                <c:pt idx="192">
                  <c:v>284</c:v>
                </c:pt>
                <c:pt idx="193">
                  <c:v>286</c:v>
                </c:pt>
                <c:pt idx="194">
                  <c:v>288</c:v>
                </c:pt>
                <c:pt idx="195">
                  <c:v>290</c:v>
                </c:pt>
                <c:pt idx="196">
                  <c:v>292</c:v>
                </c:pt>
                <c:pt idx="197">
                  <c:v>294</c:v>
                </c:pt>
                <c:pt idx="198">
                  <c:v>296</c:v>
                </c:pt>
                <c:pt idx="199">
                  <c:v>298</c:v>
                </c:pt>
                <c:pt idx="200">
                  <c:v>300</c:v>
                </c:pt>
                <c:pt idx="201">
                  <c:v>302</c:v>
                </c:pt>
                <c:pt idx="202">
                  <c:v>304</c:v>
                </c:pt>
                <c:pt idx="203">
                  <c:v>306</c:v>
                </c:pt>
                <c:pt idx="204">
                  <c:v>308</c:v>
                </c:pt>
                <c:pt idx="205">
                  <c:v>310</c:v>
                </c:pt>
                <c:pt idx="206">
                  <c:v>312</c:v>
                </c:pt>
                <c:pt idx="207">
                  <c:v>314</c:v>
                </c:pt>
                <c:pt idx="208">
                  <c:v>316</c:v>
                </c:pt>
                <c:pt idx="209">
                  <c:v>318</c:v>
                </c:pt>
                <c:pt idx="210">
                  <c:v>320</c:v>
                </c:pt>
                <c:pt idx="211">
                  <c:v>322</c:v>
                </c:pt>
                <c:pt idx="212">
                  <c:v>324</c:v>
                </c:pt>
                <c:pt idx="213">
                  <c:v>326</c:v>
                </c:pt>
                <c:pt idx="214">
                  <c:v>328</c:v>
                </c:pt>
                <c:pt idx="215">
                  <c:v>330</c:v>
                </c:pt>
                <c:pt idx="216">
                  <c:v>332</c:v>
                </c:pt>
                <c:pt idx="217">
                  <c:v>334</c:v>
                </c:pt>
                <c:pt idx="218">
                  <c:v>336</c:v>
                </c:pt>
                <c:pt idx="219">
                  <c:v>338</c:v>
                </c:pt>
                <c:pt idx="220">
                  <c:v>340</c:v>
                </c:pt>
                <c:pt idx="221">
                  <c:v>342</c:v>
                </c:pt>
                <c:pt idx="222">
                  <c:v>344</c:v>
                </c:pt>
                <c:pt idx="223">
                  <c:v>346</c:v>
                </c:pt>
                <c:pt idx="224">
                  <c:v>348</c:v>
                </c:pt>
                <c:pt idx="225">
                  <c:v>350</c:v>
                </c:pt>
                <c:pt idx="226">
                  <c:v>352</c:v>
                </c:pt>
                <c:pt idx="227">
                  <c:v>354</c:v>
                </c:pt>
                <c:pt idx="228">
                  <c:v>356</c:v>
                </c:pt>
                <c:pt idx="229">
                  <c:v>358</c:v>
                </c:pt>
                <c:pt idx="230">
                  <c:v>360</c:v>
                </c:pt>
                <c:pt idx="231">
                  <c:v>362</c:v>
                </c:pt>
                <c:pt idx="232">
                  <c:v>364</c:v>
                </c:pt>
                <c:pt idx="233">
                  <c:v>366</c:v>
                </c:pt>
                <c:pt idx="234">
                  <c:v>368</c:v>
                </c:pt>
                <c:pt idx="235">
                  <c:v>370</c:v>
                </c:pt>
                <c:pt idx="236">
                  <c:v>372</c:v>
                </c:pt>
                <c:pt idx="237">
                  <c:v>374</c:v>
                </c:pt>
                <c:pt idx="238">
                  <c:v>376</c:v>
                </c:pt>
                <c:pt idx="239">
                  <c:v>378</c:v>
                </c:pt>
                <c:pt idx="240">
                  <c:v>380</c:v>
                </c:pt>
                <c:pt idx="241">
                  <c:v>382</c:v>
                </c:pt>
                <c:pt idx="242">
                  <c:v>384</c:v>
                </c:pt>
                <c:pt idx="243">
                  <c:v>386</c:v>
                </c:pt>
                <c:pt idx="244">
                  <c:v>388</c:v>
                </c:pt>
                <c:pt idx="245">
                  <c:v>390</c:v>
                </c:pt>
                <c:pt idx="246">
                  <c:v>392</c:v>
                </c:pt>
                <c:pt idx="247">
                  <c:v>394</c:v>
                </c:pt>
                <c:pt idx="248">
                  <c:v>396</c:v>
                </c:pt>
                <c:pt idx="249">
                  <c:v>398</c:v>
                </c:pt>
                <c:pt idx="250">
                  <c:v>400</c:v>
                </c:pt>
                <c:pt idx="251">
                  <c:v>402</c:v>
                </c:pt>
                <c:pt idx="252">
                  <c:v>404</c:v>
                </c:pt>
                <c:pt idx="253">
                  <c:v>406</c:v>
                </c:pt>
                <c:pt idx="254">
                  <c:v>408</c:v>
                </c:pt>
                <c:pt idx="255">
                  <c:v>410</c:v>
                </c:pt>
                <c:pt idx="256">
                  <c:v>412</c:v>
                </c:pt>
                <c:pt idx="257">
                  <c:v>414</c:v>
                </c:pt>
                <c:pt idx="258">
                  <c:v>416</c:v>
                </c:pt>
                <c:pt idx="259">
                  <c:v>418</c:v>
                </c:pt>
                <c:pt idx="260">
                  <c:v>420</c:v>
                </c:pt>
                <c:pt idx="261">
                  <c:v>422</c:v>
                </c:pt>
                <c:pt idx="262">
                  <c:v>424</c:v>
                </c:pt>
                <c:pt idx="263">
                  <c:v>426</c:v>
                </c:pt>
                <c:pt idx="264">
                  <c:v>428</c:v>
                </c:pt>
                <c:pt idx="265">
                  <c:v>430</c:v>
                </c:pt>
                <c:pt idx="266">
                  <c:v>432</c:v>
                </c:pt>
                <c:pt idx="267">
                  <c:v>434</c:v>
                </c:pt>
                <c:pt idx="268">
                  <c:v>436</c:v>
                </c:pt>
                <c:pt idx="269">
                  <c:v>438</c:v>
                </c:pt>
                <c:pt idx="270">
                  <c:v>440</c:v>
                </c:pt>
                <c:pt idx="271">
                  <c:v>442</c:v>
                </c:pt>
                <c:pt idx="272">
                  <c:v>444</c:v>
                </c:pt>
                <c:pt idx="273">
                  <c:v>446</c:v>
                </c:pt>
                <c:pt idx="274">
                  <c:v>448</c:v>
                </c:pt>
                <c:pt idx="275">
                  <c:v>450</c:v>
                </c:pt>
                <c:pt idx="276">
                  <c:v>452</c:v>
                </c:pt>
                <c:pt idx="277">
                  <c:v>454</c:v>
                </c:pt>
                <c:pt idx="278">
                  <c:v>456</c:v>
                </c:pt>
                <c:pt idx="279">
                  <c:v>458</c:v>
                </c:pt>
                <c:pt idx="280">
                  <c:v>460</c:v>
                </c:pt>
                <c:pt idx="281">
                  <c:v>462</c:v>
                </c:pt>
                <c:pt idx="282">
                  <c:v>464</c:v>
                </c:pt>
                <c:pt idx="283">
                  <c:v>466</c:v>
                </c:pt>
                <c:pt idx="284">
                  <c:v>468</c:v>
                </c:pt>
                <c:pt idx="285">
                  <c:v>470</c:v>
                </c:pt>
                <c:pt idx="286">
                  <c:v>472</c:v>
                </c:pt>
                <c:pt idx="287">
                  <c:v>474</c:v>
                </c:pt>
                <c:pt idx="288">
                  <c:v>476</c:v>
                </c:pt>
                <c:pt idx="289">
                  <c:v>478</c:v>
                </c:pt>
                <c:pt idx="290">
                  <c:v>480</c:v>
                </c:pt>
                <c:pt idx="291">
                  <c:v>482</c:v>
                </c:pt>
                <c:pt idx="292">
                  <c:v>484</c:v>
                </c:pt>
                <c:pt idx="293">
                  <c:v>486</c:v>
                </c:pt>
                <c:pt idx="294">
                  <c:v>488</c:v>
                </c:pt>
                <c:pt idx="295">
                  <c:v>490</c:v>
                </c:pt>
                <c:pt idx="296">
                  <c:v>492</c:v>
                </c:pt>
                <c:pt idx="297">
                  <c:v>494</c:v>
                </c:pt>
                <c:pt idx="298">
                  <c:v>496</c:v>
                </c:pt>
                <c:pt idx="299">
                  <c:v>498</c:v>
                </c:pt>
                <c:pt idx="300">
                  <c:v>500</c:v>
                </c:pt>
                <c:pt idx="301">
                  <c:v>502</c:v>
                </c:pt>
                <c:pt idx="302">
                  <c:v>504</c:v>
                </c:pt>
                <c:pt idx="303">
                  <c:v>506</c:v>
                </c:pt>
                <c:pt idx="304">
                  <c:v>508</c:v>
                </c:pt>
                <c:pt idx="305">
                  <c:v>510</c:v>
                </c:pt>
                <c:pt idx="306">
                  <c:v>512</c:v>
                </c:pt>
                <c:pt idx="307">
                  <c:v>514</c:v>
                </c:pt>
                <c:pt idx="308">
                  <c:v>516</c:v>
                </c:pt>
                <c:pt idx="309">
                  <c:v>518</c:v>
                </c:pt>
                <c:pt idx="310">
                  <c:v>520</c:v>
                </c:pt>
                <c:pt idx="311">
                  <c:v>522</c:v>
                </c:pt>
                <c:pt idx="312">
                  <c:v>524</c:v>
                </c:pt>
                <c:pt idx="313">
                  <c:v>526</c:v>
                </c:pt>
                <c:pt idx="314">
                  <c:v>528</c:v>
                </c:pt>
                <c:pt idx="315">
                  <c:v>530</c:v>
                </c:pt>
                <c:pt idx="316">
                  <c:v>532</c:v>
                </c:pt>
                <c:pt idx="317">
                  <c:v>534</c:v>
                </c:pt>
                <c:pt idx="318">
                  <c:v>536</c:v>
                </c:pt>
                <c:pt idx="319">
                  <c:v>538</c:v>
                </c:pt>
                <c:pt idx="320">
                  <c:v>540</c:v>
                </c:pt>
                <c:pt idx="321">
                  <c:v>542</c:v>
                </c:pt>
                <c:pt idx="322">
                  <c:v>544</c:v>
                </c:pt>
                <c:pt idx="323">
                  <c:v>546</c:v>
                </c:pt>
                <c:pt idx="324">
                  <c:v>548</c:v>
                </c:pt>
                <c:pt idx="325">
                  <c:v>550</c:v>
                </c:pt>
                <c:pt idx="326">
                  <c:v>552</c:v>
                </c:pt>
                <c:pt idx="327">
                  <c:v>554</c:v>
                </c:pt>
                <c:pt idx="328">
                  <c:v>556</c:v>
                </c:pt>
                <c:pt idx="329">
                  <c:v>558</c:v>
                </c:pt>
                <c:pt idx="330">
                  <c:v>560</c:v>
                </c:pt>
                <c:pt idx="331">
                  <c:v>562</c:v>
                </c:pt>
                <c:pt idx="332">
                  <c:v>564</c:v>
                </c:pt>
                <c:pt idx="333">
                  <c:v>566</c:v>
                </c:pt>
                <c:pt idx="334">
                  <c:v>568</c:v>
                </c:pt>
                <c:pt idx="335">
                  <c:v>570</c:v>
                </c:pt>
                <c:pt idx="336">
                  <c:v>572</c:v>
                </c:pt>
                <c:pt idx="337">
                  <c:v>574</c:v>
                </c:pt>
                <c:pt idx="338">
                  <c:v>576</c:v>
                </c:pt>
                <c:pt idx="339">
                  <c:v>578</c:v>
                </c:pt>
                <c:pt idx="340">
                  <c:v>580</c:v>
                </c:pt>
                <c:pt idx="341">
                  <c:v>582</c:v>
                </c:pt>
                <c:pt idx="342">
                  <c:v>584</c:v>
                </c:pt>
                <c:pt idx="343">
                  <c:v>586</c:v>
                </c:pt>
                <c:pt idx="344">
                  <c:v>588</c:v>
                </c:pt>
                <c:pt idx="345">
                  <c:v>590</c:v>
                </c:pt>
                <c:pt idx="346">
                  <c:v>592</c:v>
                </c:pt>
                <c:pt idx="347">
                  <c:v>594</c:v>
                </c:pt>
                <c:pt idx="348">
                  <c:v>596</c:v>
                </c:pt>
                <c:pt idx="349">
                  <c:v>598</c:v>
                </c:pt>
                <c:pt idx="350">
                  <c:v>600</c:v>
                </c:pt>
                <c:pt idx="351">
                  <c:v>602</c:v>
                </c:pt>
                <c:pt idx="352">
                  <c:v>604</c:v>
                </c:pt>
                <c:pt idx="353">
                  <c:v>606</c:v>
                </c:pt>
                <c:pt idx="354">
                  <c:v>608</c:v>
                </c:pt>
                <c:pt idx="355">
                  <c:v>610</c:v>
                </c:pt>
                <c:pt idx="356">
                  <c:v>612</c:v>
                </c:pt>
                <c:pt idx="357">
                  <c:v>614</c:v>
                </c:pt>
                <c:pt idx="358">
                  <c:v>616</c:v>
                </c:pt>
                <c:pt idx="359">
                  <c:v>618</c:v>
                </c:pt>
                <c:pt idx="360">
                  <c:v>620</c:v>
                </c:pt>
                <c:pt idx="361">
                  <c:v>622</c:v>
                </c:pt>
                <c:pt idx="362">
                  <c:v>624</c:v>
                </c:pt>
                <c:pt idx="363">
                  <c:v>626</c:v>
                </c:pt>
                <c:pt idx="364">
                  <c:v>628</c:v>
                </c:pt>
                <c:pt idx="365">
                  <c:v>630</c:v>
                </c:pt>
                <c:pt idx="366">
                  <c:v>632</c:v>
                </c:pt>
                <c:pt idx="367">
                  <c:v>634</c:v>
                </c:pt>
                <c:pt idx="368">
                  <c:v>636</c:v>
                </c:pt>
                <c:pt idx="369">
                  <c:v>638</c:v>
                </c:pt>
                <c:pt idx="370">
                  <c:v>640</c:v>
                </c:pt>
                <c:pt idx="371">
                  <c:v>642</c:v>
                </c:pt>
                <c:pt idx="372">
                  <c:v>644</c:v>
                </c:pt>
                <c:pt idx="373">
                  <c:v>646</c:v>
                </c:pt>
                <c:pt idx="374">
                  <c:v>648</c:v>
                </c:pt>
                <c:pt idx="375">
                  <c:v>650</c:v>
                </c:pt>
                <c:pt idx="376">
                  <c:v>652</c:v>
                </c:pt>
                <c:pt idx="377">
                  <c:v>654</c:v>
                </c:pt>
                <c:pt idx="378">
                  <c:v>656</c:v>
                </c:pt>
                <c:pt idx="379">
                  <c:v>658</c:v>
                </c:pt>
                <c:pt idx="380">
                  <c:v>660</c:v>
                </c:pt>
                <c:pt idx="381">
                  <c:v>662</c:v>
                </c:pt>
                <c:pt idx="382">
                  <c:v>664</c:v>
                </c:pt>
                <c:pt idx="383">
                  <c:v>666</c:v>
                </c:pt>
                <c:pt idx="384">
                  <c:v>668</c:v>
                </c:pt>
                <c:pt idx="385">
                  <c:v>670</c:v>
                </c:pt>
                <c:pt idx="386">
                  <c:v>672</c:v>
                </c:pt>
                <c:pt idx="387">
                  <c:v>674</c:v>
                </c:pt>
                <c:pt idx="388">
                  <c:v>676</c:v>
                </c:pt>
                <c:pt idx="389">
                  <c:v>678</c:v>
                </c:pt>
                <c:pt idx="390">
                  <c:v>680</c:v>
                </c:pt>
                <c:pt idx="391">
                  <c:v>682</c:v>
                </c:pt>
                <c:pt idx="392">
                  <c:v>684</c:v>
                </c:pt>
                <c:pt idx="393">
                  <c:v>686</c:v>
                </c:pt>
                <c:pt idx="394">
                  <c:v>688</c:v>
                </c:pt>
                <c:pt idx="395">
                  <c:v>690</c:v>
                </c:pt>
                <c:pt idx="396">
                  <c:v>692</c:v>
                </c:pt>
                <c:pt idx="397">
                  <c:v>694</c:v>
                </c:pt>
                <c:pt idx="398">
                  <c:v>696</c:v>
                </c:pt>
                <c:pt idx="399">
                  <c:v>698</c:v>
                </c:pt>
                <c:pt idx="400">
                  <c:v>700</c:v>
                </c:pt>
                <c:pt idx="401">
                  <c:v>702</c:v>
                </c:pt>
                <c:pt idx="402">
                  <c:v>704</c:v>
                </c:pt>
                <c:pt idx="403">
                  <c:v>706</c:v>
                </c:pt>
                <c:pt idx="404">
                  <c:v>708</c:v>
                </c:pt>
                <c:pt idx="405">
                  <c:v>710</c:v>
                </c:pt>
                <c:pt idx="406">
                  <c:v>712</c:v>
                </c:pt>
                <c:pt idx="407">
                  <c:v>714</c:v>
                </c:pt>
                <c:pt idx="408">
                  <c:v>716</c:v>
                </c:pt>
                <c:pt idx="409">
                  <c:v>718</c:v>
                </c:pt>
                <c:pt idx="410">
                  <c:v>720</c:v>
                </c:pt>
                <c:pt idx="411">
                  <c:v>722</c:v>
                </c:pt>
                <c:pt idx="412">
                  <c:v>724</c:v>
                </c:pt>
                <c:pt idx="413">
                  <c:v>726</c:v>
                </c:pt>
                <c:pt idx="414">
                  <c:v>728</c:v>
                </c:pt>
                <c:pt idx="415">
                  <c:v>730</c:v>
                </c:pt>
                <c:pt idx="416">
                  <c:v>732</c:v>
                </c:pt>
                <c:pt idx="417">
                  <c:v>734</c:v>
                </c:pt>
                <c:pt idx="418">
                  <c:v>736</c:v>
                </c:pt>
                <c:pt idx="419">
                  <c:v>738</c:v>
                </c:pt>
                <c:pt idx="420">
                  <c:v>740</c:v>
                </c:pt>
                <c:pt idx="421">
                  <c:v>742</c:v>
                </c:pt>
                <c:pt idx="422">
                  <c:v>744</c:v>
                </c:pt>
                <c:pt idx="423">
                  <c:v>746</c:v>
                </c:pt>
                <c:pt idx="424">
                  <c:v>748</c:v>
                </c:pt>
                <c:pt idx="425">
                  <c:v>750</c:v>
                </c:pt>
                <c:pt idx="426">
                  <c:v>752</c:v>
                </c:pt>
                <c:pt idx="427">
                  <c:v>754</c:v>
                </c:pt>
                <c:pt idx="428">
                  <c:v>756</c:v>
                </c:pt>
                <c:pt idx="429">
                  <c:v>758</c:v>
                </c:pt>
                <c:pt idx="430">
                  <c:v>760</c:v>
                </c:pt>
                <c:pt idx="431">
                  <c:v>762</c:v>
                </c:pt>
                <c:pt idx="432">
                  <c:v>764</c:v>
                </c:pt>
                <c:pt idx="433">
                  <c:v>766</c:v>
                </c:pt>
                <c:pt idx="434">
                  <c:v>768</c:v>
                </c:pt>
                <c:pt idx="435">
                  <c:v>770</c:v>
                </c:pt>
                <c:pt idx="436">
                  <c:v>772</c:v>
                </c:pt>
                <c:pt idx="437">
                  <c:v>774</c:v>
                </c:pt>
                <c:pt idx="438">
                  <c:v>776</c:v>
                </c:pt>
                <c:pt idx="439">
                  <c:v>778</c:v>
                </c:pt>
                <c:pt idx="440">
                  <c:v>780</c:v>
                </c:pt>
                <c:pt idx="441">
                  <c:v>782</c:v>
                </c:pt>
                <c:pt idx="442">
                  <c:v>784</c:v>
                </c:pt>
                <c:pt idx="443">
                  <c:v>786</c:v>
                </c:pt>
                <c:pt idx="444">
                  <c:v>788</c:v>
                </c:pt>
                <c:pt idx="445">
                  <c:v>790</c:v>
                </c:pt>
                <c:pt idx="446">
                  <c:v>792</c:v>
                </c:pt>
                <c:pt idx="447">
                  <c:v>794</c:v>
                </c:pt>
                <c:pt idx="448">
                  <c:v>796</c:v>
                </c:pt>
                <c:pt idx="449">
                  <c:v>798</c:v>
                </c:pt>
                <c:pt idx="450">
                  <c:v>800</c:v>
                </c:pt>
              </c:strCache>
            </c:strRef>
          </c:cat>
          <c:val>
            <c:numRef>
              <c:f>Gráficas!$E$6:$E$457</c:f>
              <c:numCache>
                <c:formatCode>General</c:formatCode>
                <c:ptCount val="451"/>
                <c:pt idx="0">
                  <c:v>-0.37227695333419025</c:v>
                </c:pt>
                <c:pt idx="1">
                  <c:v>-0.3886359210512394</c:v>
                </c:pt>
                <c:pt idx="2">
                  <c:v>-0.36058422702680187</c:v>
                </c:pt>
                <c:pt idx="3">
                  <c:v>-0.31305360080256667</c:v>
                </c:pt>
                <c:pt idx="4">
                  <c:v>-0.25217711495897627</c:v>
                </c:pt>
                <c:pt idx="5">
                  <c:v>-0.21394271934206174</c:v>
                </c:pt>
                <c:pt idx="6">
                  <c:v>-0.17414762739001369</c:v>
                </c:pt>
                <c:pt idx="7">
                  <c:v>-0.14158650830163982</c:v>
                </c:pt>
                <c:pt idx="8">
                  <c:v>-0.11374085301707494</c:v>
                </c:pt>
                <c:pt idx="9">
                  <c:v>-8.3469069314840175E-2</c:v>
                </c:pt>
                <c:pt idx="10">
                  <c:v>-6.201943551088366E-2</c:v>
                </c:pt>
                <c:pt idx="11">
                  <c:v>-6.6876451406433723E-2</c:v>
                </c:pt>
                <c:pt idx="12">
                  <c:v>-8.0357957890758877E-2</c:v>
                </c:pt>
                <c:pt idx="13">
                  <c:v>-0.11144554372458493</c:v>
                </c:pt>
                <c:pt idx="14">
                  <c:v>-0.14841689352488244</c:v>
                </c:pt>
                <c:pt idx="15">
                  <c:v>-0.16396672694125783</c:v>
                </c:pt>
                <c:pt idx="16">
                  <c:v>-0.1584345255725895</c:v>
                </c:pt>
                <c:pt idx="17">
                  <c:v>-0.15062619650956136</c:v>
                </c:pt>
                <c:pt idx="18">
                  <c:v>-0.13554739216853928</c:v>
                </c:pt>
                <c:pt idx="19">
                  <c:v>-0.11175127061395826</c:v>
                </c:pt>
                <c:pt idx="20">
                  <c:v>-9.7584798510456802E-2</c:v>
                </c:pt>
                <c:pt idx="21">
                  <c:v>-0.10534815496742307</c:v>
                </c:pt>
                <c:pt idx="22">
                  <c:v>-0.11051769703076027</c:v>
                </c:pt>
                <c:pt idx="23">
                  <c:v>-0.1029613676041318</c:v>
                </c:pt>
                <c:pt idx="24">
                  <c:v>-9.4790915458113564E-2</c:v>
                </c:pt>
                <c:pt idx="25">
                  <c:v>-7.8234967576978801E-2</c:v>
                </c:pt>
                <c:pt idx="26">
                  <c:v>-6.4357812811666082E-2</c:v>
                </c:pt>
                <c:pt idx="27">
                  <c:v>-1.0444527172911967E-3</c:v>
                </c:pt>
                <c:pt idx="28">
                  <c:v>0.10185723675864548</c:v>
                </c:pt>
                <c:pt idx="29">
                  <c:v>0.20527702672918627</c:v>
                </c:pt>
                <c:pt idx="30">
                  <c:v>0.268247586349183</c:v>
                </c:pt>
                <c:pt idx="31">
                  <c:v>0.27824517421801082</c:v>
                </c:pt>
                <c:pt idx="32">
                  <c:v>0.26433693490093646</c:v>
                </c:pt>
                <c:pt idx="33">
                  <c:v>0.24062745098468713</c:v>
                </c:pt>
                <c:pt idx="34">
                  <c:v>0.21763780591797427</c:v>
                </c:pt>
                <c:pt idx="35">
                  <c:v>0.18344665889318029</c:v>
                </c:pt>
                <c:pt idx="36">
                  <c:v>0.14847047871023247</c:v>
                </c:pt>
                <c:pt idx="37">
                  <c:v>0.14576744431077168</c:v>
                </c:pt>
                <c:pt idx="38">
                  <c:v>0.15937217465422265</c:v>
                </c:pt>
                <c:pt idx="39">
                  <c:v>0.17419629755165295</c:v>
                </c:pt>
                <c:pt idx="40">
                  <c:v>0.17759161933513284</c:v>
                </c:pt>
                <c:pt idx="41">
                  <c:v>0.17168563413403506</c:v>
                </c:pt>
                <c:pt idx="42">
                  <c:v>0.15162891332073611</c:v>
                </c:pt>
                <c:pt idx="43">
                  <c:v>0.17543335240713037</c:v>
                </c:pt>
                <c:pt idx="44">
                  <c:v>0.18752896147642434</c:v>
                </c:pt>
                <c:pt idx="45">
                  <c:v>0.19206703044588386</c:v>
                </c:pt>
                <c:pt idx="46">
                  <c:v>0.17662790955563384</c:v>
                </c:pt>
                <c:pt idx="47">
                  <c:v>0.187815129986277</c:v>
                </c:pt>
                <c:pt idx="48">
                  <c:v>0.21585745611600787</c:v>
                </c:pt>
                <c:pt idx="49">
                  <c:v>0.23417887832370837</c:v>
                </c:pt>
                <c:pt idx="50">
                  <c:v>0.21690546095160659</c:v>
                </c:pt>
                <c:pt idx="51">
                  <c:v>0.20465899136021215</c:v>
                </c:pt>
                <c:pt idx="52">
                  <c:v>0.20859771519555373</c:v>
                </c:pt>
                <c:pt idx="53">
                  <c:v>0.25024321377244252</c:v>
                </c:pt>
                <c:pt idx="54">
                  <c:v>0.31907134331485715</c:v>
                </c:pt>
                <c:pt idx="55">
                  <c:v>0.39493473622242331</c:v>
                </c:pt>
                <c:pt idx="56">
                  <c:v>0.5001371476372396</c:v>
                </c:pt>
                <c:pt idx="57">
                  <c:v>0.63954363592060737</c:v>
                </c:pt>
                <c:pt idx="58">
                  <c:v>0.7541994465538634</c:v>
                </c:pt>
                <c:pt idx="59">
                  <c:v>0.86090202151301498</c:v>
                </c:pt>
                <c:pt idx="60">
                  <c:v>0.91795821737090377</c:v>
                </c:pt>
                <c:pt idx="61">
                  <c:v>0.90781072493017945</c:v>
                </c:pt>
                <c:pt idx="62">
                  <c:v>0.8636817739591216</c:v>
                </c:pt>
                <c:pt idx="63">
                  <c:v>0.80825877955586289</c:v>
                </c:pt>
                <c:pt idx="64">
                  <c:v>0.74794761428699152</c:v>
                </c:pt>
                <c:pt idx="65">
                  <c:v>0.68899092422127983</c:v>
                </c:pt>
                <c:pt idx="66">
                  <c:v>0.61055829864579791</c:v>
                </c:pt>
                <c:pt idx="67">
                  <c:v>0.55306074120463056</c:v>
                </c:pt>
                <c:pt idx="68">
                  <c:v>0.51977607874233722</c:v>
                </c:pt>
                <c:pt idx="69">
                  <c:v>0.51872214920626469</c:v>
                </c:pt>
                <c:pt idx="70">
                  <c:v>0.55585217370001061</c:v>
                </c:pt>
                <c:pt idx="71">
                  <c:v>0.61692591477375147</c:v>
                </c:pt>
                <c:pt idx="72">
                  <c:v>0.66707592818974304</c:v>
                </c:pt>
                <c:pt idx="73">
                  <c:v>0.71372355131292842</c:v>
                </c:pt>
                <c:pt idx="74">
                  <c:v>0.7478726019281462</c:v>
                </c:pt>
                <c:pt idx="75">
                  <c:v>0.7548510006875585</c:v>
                </c:pt>
                <c:pt idx="76">
                  <c:v>0.70888081311962625</c:v>
                </c:pt>
                <c:pt idx="77">
                  <c:v>0.5994108581233567</c:v>
                </c:pt>
                <c:pt idx="78">
                  <c:v>0.43821773385692298</c:v>
                </c:pt>
                <c:pt idx="79">
                  <c:v>0.28416833087894977</c:v>
                </c:pt>
                <c:pt idx="80">
                  <c:v>0.14022275560348732</c:v>
                </c:pt>
                <c:pt idx="81">
                  <c:v>2.7267001562206548E-2</c:v>
                </c:pt>
                <c:pt idx="82">
                  <c:v>-6.4999596362285902E-2</c:v>
                </c:pt>
                <c:pt idx="83">
                  <c:v>-0.14686010879610648</c:v>
                </c:pt>
                <c:pt idx="84">
                  <c:v>-0.19036792164602453</c:v>
                </c:pt>
                <c:pt idx="85">
                  <c:v>-0.19304488944987194</c:v>
                </c:pt>
                <c:pt idx="86">
                  <c:v>-0.13969500816296102</c:v>
                </c:pt>
                <c:pt idx="87">
                  <c:v>-3.1925780905952203E-2</c:v>
                </c:pt>
                <c:pt idx="88">
                  <c:v>6.5229009792072121E-2</c:v>
                </c:pt>
                <c:pt idx="89">
                  <c:v>0.13661003999829033</c:v>
                </c:pt>
                <c:pt idx="90">
                  <c:v>0.17579971223777516</c:v>
                </c:pt>
                <c:pt idx="91">
                  <c:v>0.19966786093675143</c:v>
                </c:pt>
                <c:pt idx="92">
                  <c:v>0.18636059889358636</c:v>
                </c:pt>
                <c:pt idx="93">
                  <c:v>0.11167048220159101</c:v>
                </c:pt>
                <c:pt idx="94">
                  <c:v>4.0604266149471817E-2</c:v>
                </c:pt>
                <c:pt idx="95">
                  <c:v>-2.0431476859954816E-2</c:v>
                </c:pt>
                <c:pt idx="96">
                  <c:v>-5.569015667220719E-2</c:v>
                </c:pt>
                <c:pt idx="97">
                  <c:v>-6.2931720455123033E-2</c:v>
                </c:pt>
                <c:pt idx="98">
                  <c:v>-1.545629922500418E-2</c:v>
                </c:pt>
                <c:pt idx="99">
                  <c:v>8.0469586536408802E-2</c:v>
                </c:pt>
                <c:pt idx="100">
                  <c:v>0.20780933047389685</c:v>
                </c:pt>
                <c:pt idx="101">
                  <c:v>0.36093432856130131</c:v>
                </c:pt>
                <c:pt idx="102">
                  <c:v>0.50988350908003044</c:v>
                </c:pt>
                <c:pt idx="103">
                  <c:v>0.64619957396752314</c:v>
                </c:pt>
                <c:pt idx="104">
                  <c:v>0.74056963286295818</c:v>
                </c:pt>
                <c:pt idx="105">
                  <c:v>0.81155762704644252</c:v>
                </c:pt>
                <c:pt idx="106">
                  <c:v>0.86755659396646145</c:v>
                </c:pt>
                <c:pt idx="107">
                  <c:v>0.91616667123255446</c:v>
                </c:pt>
                <c:pt idx="108">
                  <c:v>0.93558778513675145</c:v>
                </c:pt>
                <c:pt idx="109">
                  <c:v>0.93309238301728725</c:v>
                </c:pt>
                <c:pt idx="110">
                  <c:v>0.897867491993526</c:v>
                </c:pt>
                <c:pt idx="111">
                  <c:v>0.85899395359930986</c:v>
                </c:pt>
                <c:pt idx="112">
                  <c:v>0.80487031599352876</c:v>
                </c:pt>
                <c:pt idx="113">
                  <c:v>0.71094704280333809</c:v>
                </c:pt>
                <c:pt idx="114">
                  <c:v>0.6246367063144318</c:v>
                </c:pt>
                <c:pt idx="115">
                  <c:v>0.57848056747972076</c:v>
                </c:pt>
                <c:pt idx="116">
                  <c:v>0.57333752147670947</c:v>
                </c:pt>
                <c:pt idx="117">
                  <c:v>0.58477732871069266</c:v>
                </c:pt>
                <c:pt idx="118">
                  <c:v>0.60515153192324045</c:v>
                </c:pt>
                <c:pt idx="119">
                  <c:v>0.61733845892689243</c:v>
                </c:pt>
                <c:pt idx="120">
                  <c:v>0.65849609984487212</c:v>
                </c:pt>
                <c:pt idx="121">
                  <c:v>0.75905527942191031</c:v>
                </c:pt>
                <c:pt idx="122">
                  <c:v>0.93560816228118449</c:v>
                </c:pt>
                <c:pt idx="123">
                  <c:v>1.1838546248133628</c:v>
                </c:pt>
                <c:pt idx="124">
                  <c:v>1.4643037212821817</c:v>
                </c:pt>
                <c:pt idx="125">
                  <c:v>1.7415523354151949</c:v>
                </c:pt>
                <c:pt idx="126">
                  <c:v>2.0281625937171901</c:v>
                </c:pt>
                <c:pt idx="127">
                  <c:v>2.3481526553472833</c:v>
                </c:pt>
                <c:pt idx="128">
                  <c:v>2.6842027153541221</c:v>
                </c:pt>
                <c:pt idx="129">
                  <c:v>3.010535468162427</c:v>
                </c:pt>
                <c:pt idx="130">
                  <c:v>3.2903951470869606</c:v>
                </c:pt>
                <c:pt idx="131">
                  <c:v>3.5138543099305255</c:v>
                </c:pt>
                <c:pt idx="132">
                  <c:v>3.7012614580942462</c:v>
                </c:pt>
                <c:pt idx="133">
                  <c:v>3.8324825745926163</c:v>
                </c:pt>
                <c:pt idx="134">
                  <c:v>3.9544483729963953</c:v>
                </c:pt>
                <c:pt idx="135">
                  <c:v>4.0733455743747964</c:v>
                </c:pt>
                <c:pt idx="136">
                  <c:v>4.1879929010803982</c:v>
                </c:pt>
                <c:pt idx="137">
                  <c:v>4.2848658803358886</c:v>
                </c:pt>
                <c:pt idx="138">
                  <c:v>4.3147933192294952</c:v>
                </c:pt>
                <c:pt idx="139">
                  <c:v>4.2881857842901896</c:v>
                </c:pt>
                <c:pt idx="140">
                  <c:v>4.2171700555536038</c:v>
                </c:pt>
                <c:pt idx="141">
                  <c:v>4.0664107388121424</c:v>
                </c:pt>
                <c:pt idx="142">
                  <c:v>3.8428414683443712</c:v>
                </c:pt>
                <c:pt idx="143">
                  <c:v>3.5698286732169131</c:v>
                </c:pt>
                <c:pt idx="144">
                  <c:v>3.2338039403265824</c:v>
                </c:pt>
                <c:pt idx="145">
                  <c:v>2.8758568340007153</c:v>
                </c:pt>
                <c:pt idx="146">
                  <c:v>2.4576782550608631</c:v>
                </c:pt>
                <c:pt idx="147">
                  <c:v>1.9922624532352899</c:v>
                </c:pt>
                <c:pt idx="148">
                  <c:v>1.4425332656865542</c:v>
                </c:pt>
                <c:pt idx="149">
                  <c:v>0.85602132924511021</c:v>
                </c:pt>
                <c:pt idx="150">
                  <c:v>0.27500104087989463</c:v>
                </c:pt>
                <c:pt idx="151">
                  <c:v>-0.27895882148692486</c:v>
                </c:pt>
                <c:pt idx="152">
                  <c:v>-0.84137445827285984</c:v>
                </c:pt>
                <c:pt idx="153">
                  <c:v>-1.4333727828040741</c:v>
                </c:pt>
                <c:pt idx="154">
                  <c:v>-2.0345435142238637</c:v>
                </c:pt>
                <c:pt idx="155">
                  <c:v>-2.6237371451891143</c:v>
                </c:pt>
                <c:pt idx="156">
                  <c:v>-3.1834896378927349</c:v>
                </c:pt>
                <c:pt idx="157">
                  <c:v>-3.7365450875600246</c:v>
                </c:pt>
                <c:pt idx="158">
                  <c:v>-4.3081711053044662</c:v>
                </c:pt>
                <c:pt idx="159">
                  <c:v>-4.864823093493106</c:v>
                </c:pt>
                <c:pt idx="160">
                  <c:v>-5.3612249612577614</c:v>
                </c:pt>
                <c:pt idx="161">
                  <c:v>-5.7736637035931162</c:v>
                </c:pt>
                <c:pt idx="162">
                  <c:v>-6.1124863250332186</c:v>
                </c:pt>
                <c:pt idx="163">
                  <c:v>-6.3470098739223673</c:v>
                </c:pt>
                <c:pt idx="164">
                  <c:v>-6.4855622975499738</c:v>
                </c:pt>
                <c:pt idx="165">
                  <c:v>-6.522109046540332</c:v>
                </c:pt>
                <c:pt idx="166">
                  <c:v>-6.4934252176638285</c:v>
                </c:pt>
                <c:pt idx="167">
                  <c:v>-6.4010424663995069</c:v>
                </c:pt>
                <c:pt idx="168">
                  <c:v>-6.2595449996153834</c:v>
                </c:pt>
                <c:pt idx="169">
                  <c:v>-6.0559731784401833</c:v>
                </c:pt>
                <c:pt idx="170">
                  <c:v>-5.7901038989101936</c:v>
                </c:pt>
                <c:pt idx="171">
                  <c:v>-5.4680822631385553</c:v>
                </c:pt>
                <c:pt idx="172">
                  <c:v>-5.0900385693288852</c:v>
                </c:pt>
                <c:pt idx="173">
                  <c:v>-4.6614023766090416</c:v>
                </c:pt>
                <c:pt idx="174">
                  <c:v>-4.1848685044313738</c:v>
                </c:pt>
                <c:pt idx="175">
                  <c:v>-3.6602236374979702</c:v>
                </c:pt>
                <c:pt idx="176">
                  <c:v>-3.0621145424715901</c:v>
                </c:pt>
                <c:pt idx="177">
                  <c:v>-2.4155299233869711</c:v>
                </c:pt>
                <c:pt idx="178">
                  <c:v>-1.720895630500793</c:v>
                </c:pt>
                <c:pt idx="179">
                  <c:v>-1.0508741120582281</c:v>
                </c:pt>
                <c:pt idx="180">
                  <c:v>-0.40833763711573362</c:v>
                </c:pt>
                <c:pt idx="181">
                  <c:v>0.19990937902600911</c:v>
                </c:pt>
                <c:pt idx="182">
                  <c:v>0.76059157937926103</c:v>
                </c:pt>
                <c:pt idx="183">
                  <c:v>1.2678221325214689</c:v>
                </c:pt>
                <c:pt idx="184">
                  <c:v>1.7091202016202911</c:v>
                </c:pt>
                <c:pt idx="185">
                  <c:v>2.0947720688980951</c:v>
                </c:pt>
                <c:pt idx="186">
                  <c:v>2.4365338061861466</c:v>
                </c:pt>
                <c:pt idx="187">
                  <c:v>2.7720741346964046</c:v>
                </c:pt>
                <c:pt idx="188">
                  <c:v>3.1010717360577265</c:v>
                </c:pt>
                <c:pt idx="189">
                  <c:v>3.4385353200579631</c:v>
                </c:pt>
                <c:pt idx="190">
                  <c:v>3.8142324847353857</c:v>
                </c:pt>
                <c:pt idx="191">
                  <c:v>4.1779704136471869</c:v>
                </c:pt>
                <c:pt idx="192">
                  <c:v>4.5253868575485949</c:v>
                </c:pt>
                <c:pt idx="193">
                  <c:v>4.8448613980804662</c:v>
                </c:pt>
                <c:pt idx="194">
                  <c:v>5.1558246262335334</c:v>
                </c:pt>
                <c:pt idx="195">
                  <c:v>5.4174583859922967</c:v>
                </c:pt>
                <c:pt idx="196">
                  <c:v>5.6104532376666674</c:v>
                </c:pt>
                <c:pt idx="197">
                  <c:v>5.7583430017594353</c:v>
                </c:pt>
                <c:pt idx="198">
                  <c:v>5.9175371359112772</c:v>
                </c:pt>
                <c:pt idx="199">
                  <c:v>6.0849054769826187</c:v>
                </c:pt>
                <c:pt idx="200">
                  <c:v>6.2282418141347522</c:v>
                </c:pt>
                <c:pt idx="201">
                  <c:v>6.3355801444899962</c:v>
                </c:pt>
                <c:pt idx="202">
                  <c:v>6.4425480269278053</c:v>
                </c:pt>
                <c:pt idx="203">
                  <c:v>6.6039954506402649</c:v>
                </c:pt>
                <c:pt idx="204">
                  <c:v>6.8264136756900644</c:v>
                </c:pt>
                <c:pt idx="205">
                  <c:v>7.0616227032957131</c:v>
                </c:pt>
                <c:pt idx="206">
                  <c:v>7.2768939361703326</c:v>
                </c:pt>
                <c:pt idx="207">
                  <c:v>7.4536396612055222</c:v>
                </c:pt>
                <c:pt idx="208">
                  <c:v>7.6391175618901883</c:v>
                </c:pt>
                <c:pt idx="209">
                  <c:v>7.8232290009593362</c:v>
                </c:pt>
                <c:pt idx="210">
                  <c:v>7.9923742677643776</c:v>
                </c:pt>
                <c:pt idx="211">
                  <c:v>8.1297555897979592</c:v>
                </c:pt>
                <c:pt idx="212">
                  <c:v>8.2464148875803769</c:v>
                </c:pt>
                <c:pt idx="213">
                  <c:v>8.3607056956305819</c:v>
                </c:pt>
                <c:pt idx="214">
                  <c:v>8.4907388037088047</c:v>
                </c:pt>
                <c:pt idx="215">
                  <c:v>8.633207439222554</c:v>
                </c:pt>
                <c:pt idx="216">
                  <c:v>8.7791111482606663</c:v>
                </c:pt>
                <c:pt idx="217">
                  <c:v>8.9108601130594369</c:v>
                </c:pt>
                <c:pt idx="218">
                  <c:v>9.0104661099586671</c:v>
                </c:pt>
                <c:pt idx="219">
                  <c:v>9.0906365712851489</c:v>
                </c:pt>
                <c:pt idx="220">
                  <c:v>9.157744240836422</c:v>
                </c:pt>
                <c:pt idx="221">
                  <c:v>9.2271446973139373</c:v>
                </c:pt>
                <c:pt idx="222">
                  <c:v>9.291670799344752</c:v>
                </c:pt>
                <c:pt idx="223">
                  <c:v>9.3355361949488707</c:v>
                </c:pt>
                <c:pt idx="224">
                  <c:v>9.3852867468892747</c:v>
                </c:pt>
                <c:pt idx="225">
                  <c:v>9.465002403865256</c:v>
                </c:pt>
                <c:pt idx="226">
                  <c:v>9.5571861983845761</c:v>
                </c:pt>
                <c:pt idx="227">
                  <c:v>9.6433843625150768</c:v>
                </c:pt>
                <c:pt idx="228">
                  <c:v>9.7202486418934431</c:v>
                </c:pt>
                <c:pt idx="229">
                  <c:v>9.7636927606054194</c:v>
                </c:pt>
                <c:pt idx="230">
                  <c:v>9.7646948666169227</c:v>
                </c:pt>
                <c:pt idx="231">
                  <c:v>9.7213471975079795</c:v>
                </c:pt>
                <c:pt idx="232">
                  <c:v>9.6549676382618888</c:v>
                </c:pt>
                <c:pt idx="233">
                  <c:v>9.5697254846691582</c:v>
                </c:pt>
                <c:pt idx="234">
                  <c:v>9.4916102868970036</c:v>
                </c:pt>
                <c:pt idx="235">
                  <c:v>9.4222591221886969</c:v>
                </c:pt>
                <c:pt idx="236">
                  <c:v>9.3391296988759951</c:v>
                </c:pt>
                <c:pt idx="237">
                  <c:v>9.2393476725620225</c:v>
                </c:pt>
                <c:pt idx="238">
                  <c:v>9.0908665235592654</c:v>
                </c:pt>
                <c:pt idx="239">
                  <c:v>8.9245285291949497</c:v>
                </c:pt>
                <c:pt idx="240">
                  <c:v>8.7272497777667688</c:v>
                </c:pt>
                <c:pt idx="241">
                  <c:v>8.4819121073962016</c:v>
                </c:pt>
                <c:pt idx="242">
                  <c:v>8.2038062921240424</c:v>
                </c:pt>
                <c:pt idx="243">
                  <c:v>7.9001370657433467</c:v>
                </c:pt>
                <c:pt idx="244">
                  <c:v>7.5710942544402036</c:v>
                </c:pt>
                <c:pt idx="245">
                  <c:v>7.2777020667059125</c:v>
                </c:pt>
                <c:pt idx="246">
                  <c:v>6.9794418913827654</c:v>
                </c:pt>
                <c:pt idx="247">
                  <c:v>6.7163217872805188</c:v>
                </c:pt>
                <c:pt idx="248">
                  <c:v>6.4744544614846236</c:v>
                </c:pt>
                <c:pt idx="249">
                  <c:v>6.2815887614995631</c:v>
                </c:pt>
                <c:pt idx="250">
                  <c:v>6.1290352302007296</c:v>
                </c:pt>
                <c:pt idx="251">
                  <c:v>6.0344426014774584</c:v>
                </c:pt>
                <c:pt idx="252">
                  <c:v>5.9959122575523756</c:v>
                </c:pt>
                <c:pt idx="253">
                  <c:v>5.997578456154665</c:v>
                </c:pt>
                <c:pt idx="254">
                  <c:v>6.0219701950200886</c:v>
                </c:pt>
                <c:pt idx="255">
                  <c:v>6.0605546162031958</c:v>
                </c:pt>
                <c:pt idx="256">
                  <c:v>6.0948241560131446</c:v>
                </c:pt>
                <c:pt idx="257">
                  <c:v>6.0820992079592502</c:v>
                </c:pt>
                <c:pt idx="258">
                  <c:v>6.0580782419787065</c:v>
                </c:pt>
                <c:pt idx="259">
                  <c:v>6.0589277348347661</c:v>
                </c:pt>
                <c:pt idx="260">
                  <c:v>6.0998450749438389</c:v>
                </c:pt>
                <c:pt idx="261">
                  <c:v>6.1822911519105892</c:v>
                </c:pt>
                <c:pt idx="262">
                  <c:v>6.2965720210692826</c:v>
                </c:pt>
                <c:pt idx="263">
                  <c:v>6.4352455713076706</c:v>
                </c:pt>
                <c:pt idx="264">
                  <c:v>6.5631507215389595</c:v>
                </c:pt>
                <c:pt idx="265">
                  <c:v>6.6764651290403858</c:v>
                </c:pt>
                <c:pt idx="266">
                  <c:v>6.7494681436740338</c:v>
                </c:pt>
                <c:pt idx="267">
                  <c:v>6.8272601471662364</c:v>
                </c:pt>
                <c:pt idx="268">
                  <c:v>6.905114346364412</c:v>
                </c:pt>
                <c:pt idx="269">
                  <c:v>6.9741838488126762</c:v>
                </c:pt>
                <c:pt idx="270">
                  <c:v>7.0227922562086826</c:v>
                </c:pt>
                <c:pt idx="271">
                  <c:v>7.0497919432036786</c:v>
                </c:pt>
                <c:pt idx="272">
                  <c:v>7.0872790738675038</c:v>
                </c:pt>
                <c:pt idx="273">
                  <c:v>7.1722304720237791</c:v>
                </c:pt>
                <c:pt idx="274">
                  <c:v>7.3043211464217892</c:v>
                </c:pt>
                <c:pt idx="275">
                  <c:v>7.4501296247020692</c:v>
                </c:pt>
                <c:pt idx="276">
                  <c:v>7.5928331697646287</c:v>
                </c:pt>
                <c:pt idx="277">
                  <c:v>7.7261647323819176</c:v>
                </c:pt>
                <c:pt idx="278">
                  <c:v>7.8144524078782274</c:v>
                </c:pt>
                <c:pt idx="279">
                  <c:v>7.8562251565024832</c:v>
                </c:pt>
                <c:pt idx="280">
                  <c:v>7.8762416201279795</c:v>
                </c:pt>
                <c:pt idx="281">
                  <c:v>7.9068324710759601</c:v>
                </c:pt>
                <c:pt idx="282">
                  <c:v>7.9654601590034622</c:v>
                </c:pt>
                <c:pt idx="283">
                  <c:v>8.0381538215091624</c:v>
                </c:pt>
                <c:pt idx="284">
                  <c:v>8.102204996768041</c:v>
                </c:pt>
                <c:pt idx="285">
                  <c:v>8.2016615455103086</c:v>
                </c:pt>
                <c:pt idx="286">
                  <c:v>8.3256506286911147</c:v>
                </c:pt>
                <c:pt idx="287">
                  <c:v>8.4505986761532572</c:v>
                </c:pt>
                <c:pt idx="288">
                  <c:v>8.5775408034008382</c:v>
                </c:pt>
                <c:pt idx="289">
                  <c:v>8.7048992735647541</c:v>
                </c:pt>
                <c:pt idx="290">
                  <c:v>8.8157280863907612</c:v>
                </c:pt>
                <c:pt idx="291">
                  <c:v>8.8864742239555028</c:v>
                </c:pt>
                <c:pt idx="292">
                  <c:v>8.9189566851033764</c:v>
                </c:pt>
                <c:pt idx="293">
                  <c:v>8.941810848657731</c:v>
                </c:pt>
                <c:pt idx="294">
                  <c:v>8.9537875834587179</c:v>
                </c:pt>
                <c:pt idx="295">
                  <c:v>8.9846536884272599</c:v>
                </c:pt>
                <c:pt idx="296">
                  <c:v>9.0092260884930848</c:v>
                </c:pt>
                <c:pt idx="297">
                  <c:v>9.019550411378491</c:v>
                </c:pt>
                <c:pt idx="298">
                  <c:v>9.0463272447859602</c:v>
                </c:pt>
                <c:pt idx="299">
                  <c:v>9.0472838718751181</c:v>
                </c:pt>
                <c:pt idx="300">
                  <c:v>9.0374237318411037</c:v>
                </c:pt>
                <c:pt idx="301">
                  <c:v>9.0207455678649957</c:v>
                </c:pt>
                <c:pt idx="302">
                  <c:v>9.0218277909538056</c:v>
                </c:pt>
                <c:pt idx="303">
                  <c:v>9.0202843109375781</c:v>
                </c:pt>
                <c:pt idx="304">
                  <c:v>9.0336741573067432</c:v>
                </c:pt>
                <c:pt idx="305">
                  <c:v>9.0709580696141607</c:v>
                </c:pt>
                <c:pt idx="306">
                  <c:v>9.1339976151771918</c:v>
                </c:pt>
                <c:pt idx="307">
                  <c:v>9.231190606500828</c:v>
                </c:pt>
                <c:pt idx="308">
                  <c:v>9.3279810979294684</c:v>
                </c:pt>
                <c:pt idx="309">
                  <c:v>9.400270865214539</c:v>
                </c:pt>
                <c:pt idx="310">
                  <c:v>9.4211256672629542</c:v>
                </c:pt>
                <c:pt idx="311">
                  <c:v>9.4236613119649508</c:v>
                </c:pt>
                <c:pt idx="312">
                  <c:v>9.3954111765531696</c:v>
                </c:pt>
                <c:pt idx="313">
                  <c:v>9.351541338684271</c:v>
                </c:pt>
                <c:pt idx="314">
                  <c:v>9.3048801076151353</c:v>
                </c:pt>
                <c:pt idx="315">
                  <c:v>9.2583157844765775</c:v>
                </c:pt>
                <c:pt idx="316">
                  <c:v>9.2018993945451406</c:v>
                </c:pt>
                <c:pt idx="317">
                  <c:v>9.1195667105207328</c:v>
                </c:pt>
                <c:pt idx="318">
                  <c:v>9.0057971611825653</c:v>
                </c:pt>
                <c:pt idx="319">
                  <c:v>8.9057237481016447</c:v>
                </c:pt>
                <c:pt idx="320">
                  <c:v>8.8286841128900075</c:v>
                </c:pt>
                <c:pt idx="321">
                  <c:v>8.7915886303997901</c:v>
                </c:pt>
                <c:pt idx="322">
                  <c:v>8.7859748236064661</c:v>
                </c:pt>
                <c:pt idx="323">
                  <c:v>8.7778319117981471</c:v>
                </c:pt>
                <c:pt idx="324">
                  <c:v>8.7483676040020715</c:v>
                </c:pt>
                <c:pt idx="325">
                  <c:v>8.7028492804292306</c:v>
                </c:pt>
                <c:pt idx="326">
                  <c:v>8.6580264699203511</c:v>
                </c:pt>
                <c:pt idx="327">
                  <c:v>8.613955701681336</c:v>
                </c:pt>
                <c:pt idx="328">
                  <c:v>8.5724430883548131</c:v>
                </c:pt>
                <c:pt idx="329">
                  <c:v>8.4901413589995123</c:v>
                </c:pt>
                <c:pt idx="330">
                  <c:v>8.3551040600759343</c:v>
                </c:pt>
                <c:pt idx="331">
                  <c:v>8.1843695380538186</c:v>
                </c:pt>
                <c:pt idx="332">
                  <c:v>8.0372581354630892</c:v>
                </c:pt>
                <c:pt idx="333">
                  <c:v>7.9678360680429003</c:v>
                </c:pt>
                <c:pt idx="334">
                  <c:v>7.9786412509204636</c:v>
                </c:pt>
                <c:pt idx="335">
                  <c:v>8.0512393194489782</c:v>
                </c:pt>
                <c:pt idx="336">
                  <c:v>8.1458999807731818</c:v>
                </c:pt>
                <c:pt idx="337">
                  <c:v>8.2418610614288035</c:v>
                </c:pt>
                <c:pt idx="338">
                  <c:v>8.3125234660667573</c:v>
                </c:pt>
                <c:pt idx="339">
                  <c:v>8.3371036684806192</c:v>
                </c:pt>
                <c:pt idx="340">
                  <c:v>8.3369154067979938</c:v>
                </c:pt>
                <c:pt idx="341">
                  <c:v>8.2879659392160114</c:v>
                </c:pt>
                <c:pt idx="342">
                  <c:v>8.1967240547081435</c:v>
                </c:pt>
                <c:pt idx="343">
                  <c:v>8.0736550970715246</c:v>
                </c:pt>
                <c:pt idx="344">
                  <c:v>7.9317640862096512</c:v>
                </c:pt>
                <c:pt idx="345">
                  <c:v>7.7869528063936757</c:v>
                </c:pt>
                <c:pt idx="346">
                  <c:v>7.6373454652872725</c:v>
                </c:pt>
                <c:pt idx="347">
                  <c:v>7.4898491917195624</c:v>
                </c:pt>
                <c:pt idx="348">
                  <c:v>7.3331578386560405</c:v>
                </c:pt>
                <c:pt idx="349">
                  <c:v>7.1832921261869478</c:v>
                </c:pt>
                <c:pt idx="350">
                  <c:v>7.0214223086263363</c:v>
                </c:pt>
                <c:pt idx="351">
                  <c:v>6.8406804491908613</c:v>
                </c:pt>
                <c:pt idx="352">
                  <c:v>6.6748217204092084</c:v>
                </c:pt>
                <c:pt idx="353">
                  <c:v>6.5316244448012117</c:v>
                </c:pt>
                <c:pt idx="354">
                  <c:v>6.4076141916180314</c:v>
                </c:pt>
                <c:pt idx="355">
                  <c:v>6.2726611030747126</c:v>
                </c:pt>
                <c:pt idx="356">
                  <c:v>6.1595212590702175</c:v>
                </c:pt>
                <c:pt idx="357">
                  <c:v>6.060331525627654</c:v>
                </c:pt>
                <c:pt idx="358">
                  <c:v>5.9667981375453945</c:v>
                </c:pt>
                <c:pt idx="359">
                  <c:v>5.8641492763814975</c:v>
                </c:pt>
                <c:pt idx="360">
                  <c:v>5.7554680787153387</c:v>
                </c:pt>
                <c:pt idx="361">
                  <c:v>5.6714306178122778</c:v>
                </c:pt>
                <c:pt idx="362">
                  <c:v>5.6188424977382549</c:v>
                </c:pt>
                <c:pt idx="363">
                  <c:v>5.5928632145597286</c:v>
                </c:pt>
                <c:pt idx="364">
                  <c:v>5.5938859420063247</c:v>
                </c:pt>
                <c:pt idx="365">
                  <c:v>5.6013978586958766</c:v>
                </c:pt>
                <c:pt idx="366">
                  <c:v>5.6177683315466096</c:v>
                </c:pt>
                <c:pt idx="367">
                  <c:v>5.6167955407617844</c:v>
                </c:pt>
                <c:pt idx="368">
                  <c:v>5.6299270491517559</c:v>
                </c:pt>
                <c:pt idx="369">
                  <c:v>5.6277697769474928</c:v>
                </c:pt>
                <c:pt idx="370">
                  <c:v>5.611278823943378</c:v>
                </c:pt>
                <c:pt idx="371">
                  <c:v>5.5804347524273172</c:v>
                </c:pt>
                <c:pt idx="372">
                  <c:v>5.5387864006050895</c:v>
                </c:pt>
                <c:pt idx="373">
                  <c:v>5.5021845472927078</c:v>
                </c:pt>
                <c:pt idx="374">
                  <c:v>5.4543229174855963</c:v>
                </c:pt>
                <c:pt idx="375">
                  <c:v>5.3873884564439809</c:v>
                </c:pt>
                <c:pt idx="376">
                  <c:v>5.3079200996823923</c:v>
                </c:pt>
                <c:pt idx="377">
                  <c:v>5.2224615649005504</c:v>
                </c:pt>
                <c:pt idx="378">
                  <c:v>5.1394913898862011</c:v>
                </c:pt>
                <c:pt idx="379">
                  <c:v>5.0525862249453306</c:v>
                </c:pt>
                <c:pt idx="380">
                  <c:v>4.9382055605317641</c:v>
                </c:pt>
                <c:pt idx="381">
                  <c:v>4.7928725097757878</c:v>
                </c:pt>
                <c:pt idx="382">
                  <c:v>4.585694462607143</c:v>
                </c:pt>
                <c:pt idx="383">
                  <c:v>4.3544415820638465</c:v>
                </c:pt>
                <c:pt idx="384">
                  <c:v>4.1187713284800607</c:v>
                </c:pt>
                <c:pt idx="385">
                  <c:v>3.8766365318856799</c:v>
                </c:pt>
                <c:pt idx="386">
                  <c:v>3.6570788542875854</c:v>
                </c:pt>
                <c:pt idx="387">
                  <c:v>3.4580834030317975</c:v>
                </c:pt>
                <c:pt idx="388">
                  <c:v>3.3136697729414757</c:v>
                </c:pt>
                <c:pt idx="389">
                  <c:v>3.2253850304979004</c:v>
                </c:pt>
                <c:pt idx="390">
                  <c:v>3.176463809349233</c:v>
                </c:pt>
                <c:pt idx="391">
                  <c:v>3.1511078243080961</c:v>
                </c:pt>
                <c:pt idx="392">
                  <c:v>3.1177003368498561</c:v>
                </c:pt>
                <c:pt idx="393">
                  <c:v>3.0898751395603758</c:v>
                </c:pt>
                <c:pt idx="394">
                  <c:v>3.0635778419331912</c:v>
                </c:pt>
                <c:pt idx="395">
                  <c:v>3.0421494763694858</c:v>
                </c:pt>
                <c:pt idx="396">
                  <c:v>3.0223676741769734</c:v>
                </c:pt>
                <c:pt idx="397">
                  <c:v>3.0003028686817155</c:v>
                </c:pt>
                <c:pt idx="398">
                  <c:v>2.9869368748176028</c:v>
                </c:pt>
                <c:pt idx="399">
                  <c:v>2.9729434580422209</c:v>
                </c:pt>
                <c:pt idx="400">
                  <c:v>2.9591786032576324</c:v>
                </c:pt>
                <c:pt idx="401">
                  <c:v>2.9419952801062665</c:v>
                </c:pt>
                <c:pt idx="402">
                  <c:v>2.9440857863697039</c:v>
                </c:pt>
                <c:pt idx="403">
                  <c:v>2.9678252688309894</c:v>
                </c:pt>
                <c:pt idx="404">
                  <c:v>2.9790410674434149</c:v>
                </c:pt>
                <c:pt idx="405">
                  <c:v>2.9760842268737848</c:v>
                </c:pt>
                <c:pt idx="406">
                  <c:v>2.9493587750073544</c:v>
                </c:pt>
                <c:pt idx="407">
                  <c:v>2.9137024783313308</c:v>
                </c:pt>
                <c:pt idx="408">
                  <c:v>2.8553672287507754</c:v>
                </c:pt>
                <c:pt idx="409">
                  <c:v>2.7959589853998574</c:v>
                </c:pt>
                <c:pt idx="410">
                  <c:v>2.7256982479821699</c:v>
                </c:pt>
                <c:pt idx="411">
                  <c:v>2.6803275204779875</c:v>
                </c:pt>
                <c:pt idx="412">
                  <c:v>2.6528384980829522</c:v>
                </c:pt>
                <c:pt idx="413">
                  <c:v>2.6321852019221366</c:v>
                </c:pt>
                <c:pt idx="414">
                  <c:v>2.652316905535983</c:v>
                </c:pt>
                <c:pt idx="415">
                  <c:v>2.7020843062291351</c:v>
                </c:pt>
                <c:pt idx="416">
                  <c:v>2.781391233811437</c:v>
                </c:pt>
                <c:pt idx="417">
                  <c:v>2.8279768403171528</c:v>
                </c:pt>
                <c:pt idx="418">
                  <c:v>2.8214690008299952</c:v>
                </c:pt>
                <c:pt idx="419">
                  <c:v>2.7789695881708028</c:v>
                </c:pt>
                <c:pt idx="420">
                  <c:v>2.7091672481757958</c:v>
                </c:pt>
                <c:pt idx="421">
                  <c:v>2.6117405178120343</c:v>
                </c:pt>
                <c:pt idx="422">
                  <c:v>2.4921242633132614</c:v>
                </c:pt>
                <c:pt idx="423">
                  <c:v>2.3681565090541565</c:v>
                </c:pt>
                <c:pt idx="424">
                  <c:v>2.2653812958936035</c:v>
                </c:pt>
                <c:pt idx="425">
                  <c:v>2.2078324570618668</c:v>
                </c:pt>
                <c:pt idx="426">
                  <c:v>2.1900682114216807</c:v>
                </c:pt>
                <c:pt idx="427">
                  <c:v>2.1983713697295406</c:v>
                </c:pt>
                <c:pt idx="428">
                  <c:v>2.2006327487014481</c:v>
                </c:pt>
                <c:pt idx="429">
                  <c:v>2.1776746978063639</c:v>
                </c:pt>
                <c:pt idx="430">
                  <c:v>2.1172575495132784</c:v>
                </c:pt>
                <c:pt idx="431">
                  <c:v>2.0506864039712673</c:v>
                </c:pt>
                <c:pt idx="432">
                  <c:v>1.9897349316758057</c:v>
                </c:pt>
                <c:pt idx="433">
                  <c:v>1.9174659525694249</c:v>
                </c:pt>
                <c:pt idx="434">
                  <c:v>1.8092032039354373</c:v>
                </c:pt>
                <c:pt idx="435">
                  <c:v>1.6874289659205977</c:v>
                </c:pt>
                <c:pt idx="436">
                  <c:v>1.5443094437691205</c:v>
                </c:pt>
                <c:pt idx="437">
                  <c:v>1.4009892546641551</c:v>
                </c:pt>
                <c:pt idx="438">
                  <c:v>1.2836810009226325</c:v>
                </c:pt>
                <c:pt idx="439">
                  <c:v>1.1995773730690018</c:v>
                </c:pt>
                <c:pt idx="440">
                  <c:v>1.1252235719341914</c:v>
                </c:pt>
                <c:pt idx="441">
                  <c:v>1.042361471280733</c:v>
                </c:pt>
                <c:pt idx="442">
                  <c:v>0.9590825132226436</c:v>
                </c:pt>
                <c:pt idx="443">
                  <c:v>0.89505824018991142</c:v>
                </c:pt>
                <c:pt idx="444">
                  <c:v>0.86323377410322699</c:v>
                </c:pt>
                <c:pt idx="445">
                  <c:v>0.84049350406972501</c:v>
                </c:pt>
                <c:pt idx="446">
                  <c:v>0.83428876113095973</c:v>
                </c:pt>
                <c:pt idx="447">
                  <c:v>0.82982139057336313</c:v>
                </c:pt>
                <c:pt idx="448">
                  <c:v>0.82711894507956374</c:v>
                </c:pt>
                <c:pt idx="449">
                  <c:v>0.78971585022816215</c:v>
                </c:pt>
                <c:pt idx="450">
                  <c:v>0.74382794601319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33-425B-A6FF-B2F3F0B045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42520335"/>
        <c:axId val="1588453423"/>
      </c:lineChart>
      <c:catAx>
        <c:axId val="17425203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s-MX"/>
                  <a:t>Tiempo</a:t>
                </a:r>
                <a:r>
                  <a:rPr lang="es-MX" baseline="0"/>
                  <a:t> (ms)</a:t>
                </a:r>
                <a:endParaRPr lang="es-MX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MX"/>
          </a:p>
        </c:txPr>
        <c:crossAx val="1588453423"/>
        <c:crossesAt val="-15"/>
        <c:auto val="1"/>
        <c:lblAlgn val="ctr"/>
        <c:lblOffset val="100"/>
        <c:tickLblSkip val="50"/>
        <c:noMultiLvlLbl val="0"/>
      </c:catAx>
      <c:valAx>
        <c:axId val="1588453423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s-MX"/>
                  <a:t>Amplitud (</a:t>
                </a:r>
                <a:r>
                  <a:rPr lang="es-MX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µV</a:t>
                </a:r>
                <a:r>
                  <a:rPr lang="es-MX"/>
                  <a:t>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s-MX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s-MX"/>
          </a:p>
        </c:txPr>
        <c:crossAx val="1742520335"/>
        <c:crosses val="max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latin typeface="Times New Roman" panose="02020603050405020304" pitchFamily="18" charset="0"/>
          <a:cs typeface="Times New Roman" panose="02020603050405020304" pitchFamily="18" charset="0"/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150</xdr:colOff>
      <xdr:row>12</xdr:row>
      <xdr:rowOff>0</xdr:rowOff>
    </xdr:from>
    <xdr:to>
      <xdr:col>14</xdr:col>
      <xdr:colOff>1133475</xdr:colOff>
      <xdr:row>31</xdr:row>
      <xdr:rowOff>6572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8DFEE12-0E13-48D1-9319-1C6DFC832E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457200</xdr:colOff>
      <xdr:row>0</xdr:row>
      <xdr:rowOff>0</xdr:rowOff>
    </xdr:from>
    <xdr:to>
      <xdr:col>13</xdr:col>
      <xdr:colOff>849601</xdr:colOff>
      <xdr:row>5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Grupo 1">
              <a:extLst>
                <a:ext uri="{FF2B5EF4-FFF2-40B4-BE49-F238E27FC236}">
                  <a16:creationId xmlns:a16="http://schemas.microsoft.com/office/drawing/2014/main" id="{2341EEF8-B25A-4371-B504-215B70E7FB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rup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01550" y="0"/>
              <a:ext cx="1276321" cy="923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876301</xdr:colOff>
      <xdr:row>0</xdr:row>
      <xdr:rowOff>0</xdr:rowOff>
    </xdr:from>
    <xdr:to>
      <xdr:col>15</xdr:col>
      <xdr:colOff>55852</xdr:colOff>
      <xdr:row>10</xdr:row>
      <xdr:rowOff>3905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ondición_x 1">
              <a:extLst>
                <a:ext uri="{FF2B5EF4-FFF2-40B4-BE49-F238E27FC236}">
                  <a16:creationId xmlns:a16="http://schemas.microsoft.com/office/drawing/2014/main" id="{CF701E16-F3BE-4EF8-B698-229227FE7F4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dición_x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06476" y="0"/>
              <a:ext cx="1408401" cy="18488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93345</xdr:colOff>
      <xdr:row>0</xdr:row>
      <xdr:rowOff>0</xdr:rowOff>
    </xdr:from>
    <xdr:to>
      <xdr:col>11</xdr:col>
      <xdr:colOff>162003</xdr:colOff>
      <xdr:row>13</xdr:row>
      <xdr:rowOff>1504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ujeto_x 1">
              <a:extLst>
                <a:ext uri="{FF2B5EF4-FFF2-40B4-BE49-F238E27FC236}">
                  <a16:creationId xmlns:a16="http://schemas.microsoft.com/office/drawing/2014/main" id="{20A23198-5737-4E1A-A23A-25C65211A69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jeto_x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80220" y="0"/>
              <a:ext cx="1838403" cy="25031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188596</xdr:colOff>
      <xdr:row>0</xdr:row>
      <xdr:rowOff>0</xdr:rowOff>
    </xdr:from>
    <xdr:to>
      <xdr:col>12</xdr:col>
      <xdr:colOff>447165</xdr:colOff>
      <xdr:row>9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Electrodo 1">
              <a:extLst>
                <a:ext uri="{FF2B5EF4-FFF2-40B4-BE49-F238E27FC236}">
                  <a16:creationId xmlns:a16="http://schemas.microsoft.com/office/drawing/2014/main" id="{0100AA1D-C30A-4DAE-A63F-6060DD82807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lectrod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47121" y="0"/>
              <a:ext cx="1146299" cy="1743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2443</xdr:colOff>
      <xdr:row>4</xdr:row>
      <xdr:rowOff>96202</xdr:rowOff>
    </xdr:from>
    <xdr:to>
      <xdr:col>13</xdr:col>
      <xdr:colOff>566736</xdr:colOff>
      <xdr:row>32</xdr:row>
      <xdr:rowOff>16668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39F2FDA-ADBD-4910-93F9-4512AF9D9B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19100</xdr:colOff>
      <xdr:row>5</xdr:row>
      <xdr:rowOff>87630</xdr:rowOff>
    </xdr:from>
    <xdr:to>
      <xdr:col>1</xdr:col>
      <xdr:colOff>544801</xdr:colOff>
      <xdr:row>10</xdr:row>
      <xdr:rowOff>1028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Grupo">
              <a:extLst>
                <a:ext uri="{FF2B5EF4-FFF2-40B4-BE49-F238E27FC236}">
                  <a16:creationId xmlns:a16="http://schemas.microsoft.com/office/drawing/2014/main" id="{B000EA01-1B94-40CF-A50E-A4FA9A106E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rup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" y="992505"/>
              <a:ext cx="1282700" cy="9201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92431</xdr:colOff>
      <xdr:row>11</xdr:row>
      <xdr:rowOff>19050</xdr:rowOff>
    </xdr:from>
    <xdr:to>
      <xdr:col>1</xdr:col>
      <xdr:colOff>650212</xdr:colOff>
      <xdr:row>21</xdr:row>
      <xdr:rowOff>6191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ondición_x">
              <a:extLst>
                <a:ext uri="{FF2B5EF4-FFF2-40B4-BE49-F238E27FC236}">
                  <a16:creationId xmlns:a16="http://schemas.microsoft.com/office/drawing/2014/main" id="{EA67A46E-BDD5-445B-B4CC-A95F51CCE5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dición_x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2431" y="2009775"/>
              <a:ext cx="1414780" cy="18526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30555</xdr:colOff>
      <xdr:row>0</xdr:row>
      <xdr:rowOff>20955</xdr:rowOff>
    </xdr:from>
    <xdr:to>
      <xdr:col>4</xdr:col>
      <xdr:colOff>695403</xdr:colOff>
      <xdr:row>13</xdr:row>
      <xdr:rowOff>1676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ujeto_x">
              <a:extLst>
                <a:ext uri="{FF2B5EF4-FFF2-40B4-BE49-F238E27FC236}">
                  <a16:creationId xmlns:a16="http://schemas.microsoft.com/office/drawing/2014/main" id="{A49BAEDE-55B4-45EF-9BFF-8245053F48C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jeto_x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63265" y="20955"/>
              <a:ext cx="1840308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855346</xdr:colOff>
      <xdr:row>5</xdr:row>
      <xdr:rowOff>51436</xdr:rowOff>
    </xdr:from>
    <xdr:to>
      <xdr:col>2</xdr:col>
      <xdr:colOff>525270</xdr:colOff>
      <xdr:row>14</xdr:row>
      <xdr:rowOff>1695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Electrodo">
              <a:extLst>
                <a:ext uri="{FF2B5EF4-FFF2-40B4-BE49-F238E27FC236}">
                  <a16:creationId xmlns:a16="http://schemas.microsoft.com/office/drawing/2014/main" id="{041924B6-BECE-41CE-8E6B-25135727E75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lectrod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1209" y="956311"/>
              <a:ext cx="1152843" cy="17468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blo Benavides Herrera" refreshedDate="43917.85118229167" createdVersion="6" refreshedVersion="6" minRefreshableVersion="3" recordCount="786800" xr:uid="{00000000-000A-0000-FFFF-FFFF08000000}">
  <cacheSource type="worksheet">
    <worksheetSource name="df_norm_2"/>
  </cacheSource>
  <cacheFields count="7">
    <cacheField name="Grupo" numFmtId="0">
      <sharedItems count="2">
        <s v="Grupo identidad"/>
        <s v="Grupo emoción"/>
      </sharedItems>
    </cacheField>
    <cacheField name="Condición_x" numFmtId="0">
      <sharedItems count="5">
        <s v="IA"/>
        <s v="IE"/>
        <s v="IID"/>
        <s v="IS"/>
        <s v="IT"/>
      </sharedItems>
    </cacheField>
    <cacheField name="Evaluación_x" numFmtId="0">
      <sharedItems count="2">
        <s v="POST"/>
        <s v="PRE"/>
      </sharedItems>
    </cacheField>
    <cacheField name="Sujeto_x" numFmtId="0">
      <sharedItems count="29">
        <s v="ADA8M"/>
        <s v="ALJ10M"/>
        <s v="AMA8M"/>
        <s v="CLB8M"/>
        <s v="CVO8M"/>
        <s v="DRL8M"/>
        <s v="DSB10M"/>
        <s v="DSO8M"/>
        <s v="EDC10M"/>
        <s v="EGV8M"/>
        <s v="EHO8M"/>
        <s v="HMA8M"/>
        <s v="JDC10M"/>
        <s v="JGB9M"/>
        <s v="JOB10M"/>
        <s v="JSR9M"/>
        <s v="KGJ9M"/>
        <s v="LMR11M"/>
        <s v="MBO9M"/>
        <s v="MCJ8M"/>
        <s v="MRA8M"/>
        <s v="MSR9M"/>
        <s v="MZH9M"/>
        <s v="NRG10M"/>
        <s v="SFN10M"/>
        <s v="SGM8M"/>
        <s v="SPM8M"/>
        <s v="TOM8M"/>
        <s v="SPC8M" u="1"/>
      </sharedItems>
    </cacheField>
    <cacheField name="Electrodo" numFmtId="0">
      <sharedItems count="5">
        <s v="Fz_n"/>
        <s v="Cz_n"/>
        <s v="Pz_n"/>
        <s v="T5_n"/>
        <s v="T6_n"/>
      </sharedItems>
    </cacheField>
    <cacheField name="t" numFmtId="0">
      <sharedItems containsSemiMixedTypes="0" containsString="0" containsNumber="1" containsInteger="1" minValue="-100" maxValue="1022" count="562">
        <n v="-100"/>
        <n v="-98"/>
        <n v="-96"/>
        <n v="-94"/>
        <n v="-92"/>
        <n v="-90"/>
        <n v="-88"/>
        <n v="-86"/>
        <n v="-84"/>
        <n v="-82"/>
        <n v="-80"/>
        <n v="-78"/>
        <n v="-76"/>
        <n v="-74"/>
        <n v="-72"/>
        <n v="-70"/>
        <n v="-68"/>
        <n v="-66"/>
        <n v="-64"/>
        <n v="-62"/>
        <n v="-60"/>
        <n v="-58"/>
        <n v="-56"/>
        <n v="-54"/>
        <n v="-52"/>
        <n v="-50"/>
        <n v="-48"/>
        <n v="-46"/>
        <n v="-44"/>
        <n v="-42"/>
        <n v="-40"/>
        <n v="-38"/>
        <n v="-36"/>
        <n v="-34"/>
        <n v="-32"/>
        <n v="-30"/>
        <n v="-28"/>
        <n v="-26"/>
        <n v="-24"/>
        <n v="-22"/>
        <n v="-20"/>
        <n v="-18"/>
        <n v="-16"/>
        <n v="-14"/>
        <n v="-12"/>
        <n v="-10"/>
        <n v="-8"/>
        <n v="-6"/>
        <n v="-4"/>
        <n v="-2"/>
        <n v="0"/>
        <n v="2"/>
        <n v="4"/>
        <n v="6"/>
        <n v="8"/>
        <n v="10"/>
        <n v="12"/>
        <n v="14"/>
        <n v="16"/>
        <n v="18"/>
        <n v="20"/>
        <n v="22"/>
        <n v="24"/>
        <n v="26"/>
        <n v="28"/>
        <n v="30"/>
        <n v="32"/>
        <n v="34"/>
        <n v="36"/>
        <n v="38"/>
        <n v="40"/>
        <n v="42"/>
        <n v="44"/>
        <n v="46"/>
        <n v="48"/>
        <n v="50"/>
        <n v="52"/>
        <n v="54"/>
        <n v="56"/>
        <n v="58"/>
        <n v="60"/>
        <n v="62"/>
        <n v="64"/>
        <n v="66"/>
        <n v="68"/>
        <n v="70"/>
        <n v="72"/>
        <n v="74"/>
        <n v="76"/>
        <n v="78"/>
        <n v="80"/>
        <n v="82"/>
        <n v="84"/>
        <n v="86"/>
        <n v="88"/>
        <n v="90"/>
        <n v="92"/>
        <n v="94"/>
        <n v="96"/>
        <n v="98"/>
        <n v="100"/>
        <n v="102"/>
        <n v="104"/>
        <n v="106"/>
        <n v="108"/>
        <n v="110"/>
        <n v="112"/>
        <n v="114"/>
        <n v="116"/>
        <n v="118"/>
        <n v="120"/>
        <n v="122"/>
        <n v="124"/>
        <n v="126"/>
        <n v="128"/>
        <n v="130"/>
        <n v="132"/>
        <n v="134"/>
        <n v="136"/>
        <n v="138"/>
        <n v="140"/>
        <n v="142"/>
        <n v="144"/>
        <n v="146"/>
        <n v="148"/>
        <n v="150"/>
        <n v="152"/>
        <n v="154"/>
        <n v="156"/>
        <n v="158"/>
        <n v="160"/>
        <n v="162"/>
        <n v="164"/>
        <n v="166"/>
        <n v="168"/>
        <n v="170"/>
        <n v="172"/>
        <n v="174"/>
        <n v="176"/>
        <n v="178"/>
        <n v="180"/>
        <n v="182"/>
        <n v="184"/>
        <n v="186"/>
        <n v="188"/>
        <n v="190"/>
        <n v="192"/>
        <n v="194"/>
        <n v="196"/>
        <n v="198"/>
        <n v="200"/>
        <n v="202"/>
        <n v="204"/>
        <n v="206"/>
        <n v="208"/>
        <n v="210"/>
        <n v="212"/>
        <n v="214"/>
        <n v="216"/>
        <n v="218"/>
        <n v="220"/>
        <n v="222"/>
        <n v="224"/>
        <n v="226"/>
        <n v="228"/>
        <n v="230"/>
        <n v="232"/>
        <n v="234"/>
        <n v="236"/>
        <n v="238"/>
        <n v="240"/>
        <n v="242"/>
        <n v="244"/>
        <n v="246"/>
        <n v="248"/>
        <n v="250"/>
        <n v="252"/>
        <n v="254"/>
        <n v="256"/>
        <n v="258"/>
        <n v="260"/>
        <n v="262"/>
        <n v="264"/>
        <n v="266"/>
        <n v="268"/>
        <n v="270"/>
        <n v="272"/>
        <n v="274"/>
        <n v="276"/>
        <n v="278"/>
        <n v="280"/>
        <n v="282"/>
        <n v="284"/>
        <n v="286"/>
        <n v="288"/>
        <n v="290"/>
        <n v="292"/>
        <n v="294"/>
        <n v="296"/>
        <n v="298"/>
        <n v="300"/>
        <n v="302"/>
        <n v="304"/>
        <n v="306"/>
        <n v="308"/>
        <n v="310"/>
        <n v="312"/>
        <n v="314"/>
        <n v="316"/>
        <n v="318"/>
        <n v="320"/>
        <n v="322"/>
        <n v="324"/>
        <n v="326"/>
        <n v="328"/>
        <n v="330"/>
        <n v="332"/>
        <n v="334"/>
        <n v="336"/>
        <n v="338"/>
        <n v="340"/>
        <n v="342"/>
        <n v="344"/>
        <n v="346"/>
        <n v="348"/>
        <n v="350"/>
        <n v="352"/>
        <n v="354"/>
        <n v="356"/>
        <n v="358"/>
        <n v="360"/>
        <n v="362"/>
        <n v="364"/>
        <n v="366"/>
        <n v="368"/>
        <n v="370"/>
        <n v="372"/>
        <n v="374"/>
        <n v="376"/>
        <n v="378"/>
        <n v="380"/>
        <n v="382"/>
        <n v="384"/>
        <n v="386"/>
        <n v="388"/>
        <n v="390"/>
        <n v="392"/>
        <n v="394"/>
        <n v="396"/>
        <n v="398"/>
        <n v="400"/>
        <n v="402"/>
        <n v="404"/>
        <n v="406"/>
        <n v="408"/>
        <n v="410"/>
        <n v="412"/>
        <n v="414"/>
        <n v="416"/>
        <n v="418"/>
        <n v="420"/>
        <n v="422"/>
        <n v="424"/>
        <n v="426"/>
        <n v="428"/>
        <n v="430"/>
        <n v="432"/>
        <n v="434"/>
        <n v="436"/>
        <n v="438"/>
        <n v="440"/>
        <n v="442"/>
        <n v="444"/>
        <n v="446"/>
        <n v="448"/>
        <n v="450"/>
        <n v="452"/>
        <n v="454"/>
        <n v="456"/>
        <n v="458"/>
        <n v="460"/>
        <n v="462"/>
        <n v="464"/>
        <n v="466"/>
        <n v="468"/>
        <n v="470"/>
        <n v="472"/>
        <n v="474"/>
        <n v="476"/>
        <n v="478"/>
        <n v="480"/>
        <n v="482"/>
        <n v="484"/>
        <n v="486"/>
        <n v="488"/>
        <n v="490"/>
        <n v="492"/>
        <n v="494"/>
        <n v="496"/>
        <n v="498"/>
        <n v="500"/>
        <n v="502"/>
        <n v="504"/>
        <n v="506"/>
        <n v="508"/>
        <n v="510"/>
        <n v="512"/>
        <n v="514"/>
        <n v="516"/>
        <n v="518"/>
        <n v="520"/>
        <n v="522"/>
        <n v="524"/>
        <n v="526"/>
        <n v="528"/>
        <n v="530"/>
        <n v="532"/>
        <n v="534"/>
        <n v="536"/>
        <n v="538"/>
        <n v="540"/>
        <n v="542"/>
        <n v="544"/>
        <n v="546"/>
        <n v="548"/>
        <n v="550"/>
        <n v="552"/>
        <n v="554"/>
        <n v="556"/>
        <n v="558"/>
        <n v="560"/>
        <n v="562"/>
        <n v="564"/>
        <n v="566"/>
        <n v="568"/>
        <n v="570"/>
        <n v="572"/>
        <n v="574"/>
        <n v="576"/>
        <n v="578"/>
        <n v="580"/>
        <n v="582"/>
        <n v="584"/>
        <n v="586"/>
        <n v="588"/>
        <n v="590"/>
        <n v="592"/>
        <n v="594"/>
        <n v="596"/>
        <n v="598"/>
        <n v="600"/>
        <n v="602"/>
        <n v="604"/>
        <n v="606"/>
        <n v="608"/>
        <n v="610"/>
        <n v="612"/>
        <n v="614"/>
        <n v="616"/>
        <n v="618"/>
        <n v="620"/>
        <n v="622"/>
        <n v="624"/>
        <n v="626"/>
        <n v="628"/>
        <n v="630"/>
        <n v="632"/>
        <n v="634"/>
        <n v="636"/>
        <n v="638"/>
        <n v="640"/>
        <n v="642"/>
        <n v="644"/>
        <n v="646"/>
        <n v="648"/>
        <n v="650"/>
        <n v="652"/>
        <n v="654"/>
        <n v="656"/>
        <n v="658"/>
        <n v="660"/>
        <n v="662"/>
        <n v="664"/>
        <n v="666"/>
        <n v="668"/>
        <n v="670"/>
        <n v="672"/>
        <n v="674"/>
        <n v="676"/>
        <n v="678"/>
        <n v="680"/>
        <n v="682"/>
        <n v="684"/>
        <n v="686"/>
        <n v="688"/>
        <n v="690"/>
        <n v="692"/>
        <n v="694"/>
        <n v="696"/>
        <n v="698"/>
        <n v="700"/>
        <n v="702"/>
        <n v="704"/>
        <n v="706"/>
        <n v="708"/>
        <n v="710"/>
        <n v="712"/>
        <n v="714"/>
        <n v="716"/>
        <n v="718"/>
        <n v="720"/>
        <n v="722"/>
        <n v="724"/>
        <n v="726"/>
        <n v="728"/>
        <n v="730"/>
        <n v="732"/>
        <n v="734"/>
        <n v="736"/>
        <n v="738"/>
        <n v="740"/>
        <n v="742"/>
        <n v="744"/>
        <n v="746"/>
        <n v="748"/>
        <n v="750"/>
        <n v="752"/>
        <n v="754"/>
        <n v="756"/>
        <n v="758"/>
        <n v="760"/>
        <n v="762"/>
        <n v="764"/>
        <n v="766"/>
        <n v="768"/>
        <n v="770"/>
        <n v="772"/>
        <n v="774"/>
        <n v="776"/>
        <n v="778"/>
        <n v="780"/>
        <n v="782"/>
        <n v="784"/>
        <n v="786"/>
        <n v="788"/>
        <n v="790"/>
        <n v="792"/>
        <n v="794"/>
        <n v="796"/>
        <n v="798"/>
        <n v="800"/>
        <n v="802"/>
        <n v="804"/>
        <n v="806"/>
        <n v="808"/>
        <n v="810"/>
        <n v="812"/>
        <n v="814"/>
        <n v="816"/>
        <n v="818"/>
        <n v="820"/>
        <n v="822"/>
        <n v="824"/>
        <n v="826"/>
        <n v="828"/>
        <n v="830"/>
        <n v="832"/>
        <n v="834"/>
        <n v="836"/>
        <n v="838"/>
        <n v="840"/>
        <n v="842"/>
        <n v="844"/>
        <n v="846"/>
        <n v="848"/>
        <n v="850"/>
        <n v="852"/>
        <n v="854"/>
        <n v="856"/>
        <n v="858"/>
        <n v="860"/>
        <n v="862"/>
        <n v="864"/>
        <n v="866"/>
        <n v="868"/>
        <n v="870"/>
        <n v="872"/>
        <n v="874"/>
        <n v="876"/>
        <n v="878"/>
        <n v="880"/>
        <n v="882"/>
        <n v="884"/>
        <n v="886"/>
        <n v="888"/>
        <n v="890"/>
        <n v="892"/>
        <n v="894"/>
        <n v="896"/>
        <n v="898"/>
        <n v="900"/>
        <n v="902"/>
        <n v="904"/>
        <n v="906"/>
        <n v="908"/>
        <n v="910"/>
        <n v="912"/>
        <n v="914"/>
        <n v="916"/>
        <n v="918"/>
        <n v="920"/>
        <n v="922"/>
        <n v="924"/>
        <n v="926"/>
        <n v="928"/>
        <n v="930"/>
        <n v="932"/>
        <n v="934"/>
        <n v="936"/>
        <n v="938"/>
        <n v="940"/>
        <n v="942"/>
        <n v="944"/>
        <n v="946"/>
        <n v="948"/>
        <n v="950"/>
        <n v="952"/>
        <n v="954"/>
        <n v="956"/>
        <n v="958"/>
        <n v="960"/>
        <n v="962"/>
        <n v="964"/>
        <n v="966"/>
        <n v="968"/>
        <n v="970"/>
        <n v="972"/>
        <n v="974"/>
        <n v="976"/>
        <n v="978"/>
        <n v="980"/>
        <n v="982"/>
        <n v="984"/>
        <n v="986"/>
        <n v="988"/>
        <n v="990"/>
        <n v="992"/>
        <n v="994"/>
        <n v="996"/>
        <n v="998"/>
        <n v="1000"/>
        <n v="1002"/>
        <n v="1004"/>
        <n v="1006"/>
        <n v="1008"/>
        <n v="1010"/>
        <n v="1012"/>
        <n v="1014"/>
        <n v="1016"/>
        <n v="1018"/>
        <n v="1020"/>
        <n v="1022"/>
      </sharedItems>
    </cacheField>
    <cacheField name="Valor" numFmtId="0">
      <sharedItems containsSemiMixedTypes="0" containsString="0" containsNumber="1" minValue="-39.602916666666601" maxValue="83.763999999999996"/>
    </cacheField>
  </cacheFields>
  <extLst>
    <ext xmlns:x14="http://schemas.microsoft.com/office/spreadsheetml/2009/9/main" uri="{725AE2AE-9491-48be-B2B4-4EB974FC3084}">
      <x14:pivotCacheDefinition pivotCacheId="560914788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1FBF5E-D241-425F-9876-03D7448EC7A5}" name="TablaDiná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254">
  <location ref="A1:I457" firstHeaderRow="1" firstDataRow="5" firstDataCol="1"/>
  <pivotFields count="7">
    <pivotField axis="axisCol" showAll="0">
      <items count="3">
        <item h="1" x="1"/>
        <item x="0"/>
        <item t="default"/>
      </items>
    </pivotField>
    <pivotField axis="axisCol" showAll="0">
      <items count="6">
        <item h="1" x="0"/>
        <item h="1" x="1"/>
        <item h="1" x="2"/>
        <item x="3"/>
        <item h="1" x="4"/>
        <item t="default"/>
      </items>
    </pivotField>
    <pivotField axis="axisCol" showAll="0" sortType="descending">
      <items count="3">
        <item x="1"/>
        <item x="0"/>
        <item t="default"/>
      </items>
    </pivotField>
    <pivotField showAll="0">
      <items count="30">
        <item h="1" x="0"/>
        <item h="1" x="1"/>
        <item x="2"/>
        <item h="1" x="3"/>
        <item x="4"/>
        <item h="1" x="5"/>
        <item x="6"/>
        <item x="7"/>
        <item h="1" x="8"/>
        <item h="1" x="9"/>
        <item h="1" x="10"/>
        <item h="1" x="11"/>
        <item x="12"/>
        <item h="1" x="13"/>
        <item h="1" x="14"/>
        <item x="15"/>
        <item h="1" x="16"/>
        <item h="1" x="17"/>
        <item x="18"/>
        <item h="1" x="19"/>
        <item h="1" x="20"/>
        <item h="1" x="21"/>
        <item x="22"/>
        <item h="1" x="23"/>
        <item x="24"/>
        <item x="25"/>
        <item h="1" m="1" x="28"/>
        <item h="1" x="26"/>
        <item h="1" x="27"/>
        <item t="default"/>
      </items>
    </pivotField>
    <pivotField axis="axisCol" showAll="0">
      <items count="6">
        <item h="1" x="1"/>
        <item h="1" x="0"/>
        <item h="1" x="2"/>
        <item h="1" x="3"/>
        <item x="4"/>
        <item t="default"/>
      </items>
    </pivotField>
    <pivotField axis="axisRow" showAll="0">
      <items count="5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t="default"/>
      </items>
    </pivotField>
    <pivotField dataField="1" showAll="0"/>
  </pivotFields>
  <rowFields count="1">
    <field x="5"/>
  </rowFields>
  <rowItems count="4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 t="grand">
      <x/>
    </i>
  </rowItems>
  <colFields count="4">
    <field x="0"/>
    <field x="2"/>
    <field x="1"/>
    <field x="4"/>
  </colFields>
  <colItems count="8">
    <i>
      <x v="1"/>
      <x/>
      <x v="3"/>
      <x v="4"/>
    </i>
    <i t="default" r="2">
      <x v="3"/>
    </i>
    <i t="default" r="1">
      <x/>
    </i>
    <i r="1">
      <x v="1"/>
      <x v="3"/>
      <x v="4"/>
    </i>
    <i t="default" r="2">
      <x v="3"/>
    </i>
    <i t="default" r="1">
      <x v="1"/>
    </i>
    <i t="default">
      <x v="1"/>
    </i>
    <i t="grand">
      <x/>
    </i>
  </colItems>
  <dataFields count="1">
    <dataField name="Promedio de Valor" fld="6" subtotal="average" baseField="5" baseItem="12"/>
  </dataFields>
  <chartFormats count="237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0" format="1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1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2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0" format="2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</references>
      </pivotArea>
    </chartFormat>
    <chartFormat chart="0" format="2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</references>
      </pivotArea>
    </chartFormat>
    <chartFormat chart="0" format="2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2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2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0" format="2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0"/>
          </reference>
        </references>
      </pivotArea>
    </chartFormat>
    <chartFormat chart="0" format="2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0"/>
          </reference>
        </references>
      </pivotArea>
    </chartFormat>
    <chartFormat chart="0" format="2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0" format="2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0" format="3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0" format="3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0" format="3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0" format="3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0" format="3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0" format="3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0" format="3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0" format="37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0" format="3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0" format="3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0" format="4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0" format="4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0" format="4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0" format="4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0" format="4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0" format="4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0" format="4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0" format="47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0" format="4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0" format="4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0" format="5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0" format="5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0" format="5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0" format="5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0" format="5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0" format="5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0" format="5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0" format="57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0" format="5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0" format="5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0" format="6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0" format="6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0" format="6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0" format="6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0" format="6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0" format="6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0" format="6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0" format="67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0" format="6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0" format="6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0" format="7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0" format="7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0" format="7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0" format="7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0" format="7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0" format="7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0" format="7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0" format="77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0" format="7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0" format="7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0" format="8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0" format="8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0" format="8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0" format="8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0" format="8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0" format="8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0" format="8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0" format="87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0" format="8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0" format="8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0" format="9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0" format="9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0" format="9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0" format="9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0" format="9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0" format="9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0" format="9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0" format="97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0" format="9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0" format="9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0" format="10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0" format="10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0" format="10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0" format="10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0" format="10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0" format="10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0" format="10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0" format="107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3" format="10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3" format="10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4" format="11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4" format="11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4" format="11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4" format="11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3" format="11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3" format="11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4" format="11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4" format="11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3" format="11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3" format="11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4" format="11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4" format="117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3" format="11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3" format="11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4" format="11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4" format="11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3" format="11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3" format="117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4" format="12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4" format="12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3" format="11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3" format="11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4" format="12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4" format="12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3" format="12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3" format="12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4" format="12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4" format="12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3" format="12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3" format="12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4" format="12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4" format="127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3" format="12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3" format="12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4" format="12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4" format="12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3" format="12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3" format="127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4" format="13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4" format="13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3" format="12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3" format="12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4" format="13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4" format="13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3" format="13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3" format="13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0" format="10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64" format="10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64" format="11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65" format="11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65" format="11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65" format="11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65" format="11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64" format="11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64" format="11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145" format="10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145" format="11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246" format="10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246" format="11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247" format="11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247" format="11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247" format="11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247" format="11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246" format="11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246" format="11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0" format="10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249" format="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249" format="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251" format="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251" format="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251" format="1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251" format="1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251" format="1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251" format="1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251" format="1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251" format="17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251" format="1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251" format="1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251" format="2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251" format="2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251" format="2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251" format="2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251" format="2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251" format="2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251" format="2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251" format="27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251" format="2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251" format="2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251" format="3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251" format="3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251" format="3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251" format="3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251" format="3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251" format="3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251" format="3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251" format="37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251" format="3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251" format="3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251" format="4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251" format="4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251" format="4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251" format="4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251" format="4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251" format="4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251" format="4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251" format="47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251" format="4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251" format="4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251" format="5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251" format="5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251" format="5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251" format="5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251" format="5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251" format="5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251" format="5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251" format="57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251" format="5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251" format="5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251" format="6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251" format="6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251" format="6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251" format="6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0" format="11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0" format="111">
      <pivotArea type="data" outline="0" fieldPosition="0">
        <references count="6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4"/>
          </reference>
          <reference field="5" count="1" selected="0">
            <x v="163"/>
          </reference>
        </references>
      </pivotArea>
    </chartFormat>
    <chartFormat chart="0" format="112">
      <pivotArea type="data" outline="0" fieldPosition="0">
        <references count="6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4"/>
          </reference>
          <reference field="5" count="1" selected="0">
            <x v="183"/>
          </reference>
        </references>
      </pivotArea>
    </chartFormat>
    <chartFormat chart="0" format="11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0" format="11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0" format="11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0" format="11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0" format="11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253" format="117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253" format="11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aptionLessThanOrEqual" evalOrder="-1" id="2" stringValue1="800">
      <autoFilter ref="A1">
        <filterColumn colId="0">
          <customFilters>
            <customFilter operator="lessThanOrEqual" val="8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Diná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253">
  <location ref="A1:I457" firstHeaderRow="1" firstDataRow="5" firstDataCol="1"/>
  <pivotFields count="7">
    <pivotField axis="axisCol" showAll="0">
      <items count="3">
        <item h="1" x="1"/>
        <item x="0"/>
        <item t="default"/>
      </items>
    </pivotField>
    <pivotField axis="axisCol" showAll="0">
      <items count="6">
        <item h="1" x="0"/>
        <item h="1" x="1"/>
        <item h="1" x="2"/>
        <item x="3"/>
        <item h="1" x="4"/>
        <item t="default"/>
      </items>
    </pivotField>
    <pivotField axis="axisCol" showAll="0" sortType="descending">
      <items count="3">
        <item x="1"/>
        <item x="0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m="1" x="28"/>
        <item x="26"/>
        <item x="27"/>
        <item t="default"/>
      </items>
    </pivotField>
    <pivotField axis="axisCol" showAll="0">
      <items count="6">
        <item h="1" x="1"/>
        <item h="1" x="0"/>
        <item h="1" x="2"/>
        <item h="1" x="3"/>
        <item x="4"/>
        <item t="default"/>
      </items>
    </pivotField>
    <pivotField axis="axisRow" showAll="0">
      <items count="5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t="default"/>
      </items>
    </pivotField>
    <pivotField dataField="1" showAll="0"/>
  </pivotFields>
  <rowFields count="1">
    <field x="5"/>
  </rowFields>
  <rowItems count="4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 t="grand">
      <x/>
    </i>
  </rowItems>
  <colFields count="4">
    <field x="0"/>
    <field x="2"/>
    <field x="1"/>
    <field x="4"/>
  </colFields>
  <colItems count="8">
    <i>
      <x v="1"/>
      <x/>
      <x v="3"/>
      <x v="4"/>
    </i>
    <i t="default" r="2">
      <x v="3"/>
    </i>
    <i t="default" r="1">
      <x/>
    </i>
    <i r="1">
      <x v="1"/>
      <x v="3"/>
      <x v="4"/>
    </i>
    <i t="default" r="2">
      <x v="3"/>
    </i>
    <i t="default" r="1">
      <x v="1"/>
    </i>
    <i t="default">
      <x v="1"/>
    </i>
    <i t="grand">
      <x/>
    </i>
  </colItems>
  <dataFields count="1">
    <dataField name="Promedio de Valor" fld="6" subtotal="average" baseField="5" baseItem="12"/>
  </dataFields>
  <chartFormats count="235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0" format="1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1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2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0" format="2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</references>
      </pivotArea>
    </chartFormat>
    <chartFormat chart="0" format="2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</references>
      </pivotArea>
    </chartFormat>
    <chartFormat chart="0" format="2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2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2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0" format="2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0"/>
          </reference>
        </references>
      </pivotArea>
    </chartFormat>
    <chartFormat chart="0" format="2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0"/>
          </reference>
        </references>
      </pivotArea>
    </chartFormat>
    <chartFormat chart="0" format="2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0" format="2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0" format="3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0" format="3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0" format="3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0" format="3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0" format="3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0" format="3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0" format="3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0" format="37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0" format="3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0" format="3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0" format="4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0" format="4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0" format="4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0" format="4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0" format="4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0" format="4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0" format="4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0" format="47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0" format="4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0" format="4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0" format="5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0" format="5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0" format="5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0" format="5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0" format="5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0" format="5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0" format="5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0" format="57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0" format="5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0" format="5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0" format="6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0" format="6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0" format="6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0" format="6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0" format="6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0" format="6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0" format="6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0" format="67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0" format="6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0" format="6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0" format="7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0" format="7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0" format="7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0" format="7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0" format="7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0" format="7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0" format="7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0" format="77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0" format="7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0" format="7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0" format="8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0" format="8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0" format="8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0" format="8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0" format="8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0" format="8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0" format="8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0" format="87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0" format="8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0" format="8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0" format="9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0" format="9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0" format="9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0" format="9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0" format="9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0" format="9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0" format="9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0" format="97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0" format="9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0" format="9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0" format="10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0" format="10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0" format="10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0" format="10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0" format="10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0" format="10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0" format="10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0" format="107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3" format="10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3" format="10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4" format="11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4" format="11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4" format="11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4" format="11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3" format="11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3" format="11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4" format="11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4" format="11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3" format="11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3" format="11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4" format="11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4" format="117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3" format="11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3" format="11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4" format="11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4" format="11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3" format="11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3" format="117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4" format="12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4" format="12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3" format="11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3" format="11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4" format="12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4" format="12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3" format="12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3" format="12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4" format="12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4" format="12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3" format="12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3" format="12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4" format="12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4" format="127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3" format="12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3" format="12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4" format="12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4" format="12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3" format="12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3" format="127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4" format="13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4" format="13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3" format="12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3" format="12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4" format="13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4" format="13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3" format="13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3" format="13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0" format="10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64" format="10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64" format="11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65" format="11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65" format="11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65" format="11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65" format="11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64" format="11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64" format="11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145" format="10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145" format="11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246" format="10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246" format="11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247" format="11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247" format="11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247" format="11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247" format="11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246" format="11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246" format="11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0" format="10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249" format="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249" format="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251" format="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251" format="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251" format="1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251" format="1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251" format="1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251" format="1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251" format="1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251" format="17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251" format="1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251" format="1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251" format="2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251" format="2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251" format="2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251" format="2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251" format="2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251" format="2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251" format="2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251" format="27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251" format="2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251" format="2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251" format="3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251" format="3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251" format="3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251" format="3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251" format="3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3"/>
          </reference>
        </references>
      </pivotArea>
    </chartFormat>
    <chartFormat chart="251" format="3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3"/>
          </reference>
        </references>
      </pivotArea>
    </chartFormat>
    <chartFormat chart="251" format="3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4"/>
          </reference>
        </references>
      </pivotArea>
    </chartFormat>
    <chartFormat chart="251" format="37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251" format="3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251" format="3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251" format="4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2"/>
          </reference>
        </references>
      </pivotArea>
    </chartFormat>
    <chartFormat chart="251" format="4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251" format="4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251" format="4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251" format="4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251" format="4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251" format="4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251" format="47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251" format="4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251" format="4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251" format="5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251" format="5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251" format="5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251" format="5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251" format="5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251" format="5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251" format="5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251" format="57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251" format="58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251" format="59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251" format="6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251" format="61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251" format="6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251" format="6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0" format="110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2"/>
          </reference>
        </references>
      </pivotArea>
    </chartFormat>
    <chartFormat chart="0" format="111">
      <pivotArea type="data" outline="0" fieldPosition="0">
        <references count="6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4"/>
          </reference>
          <reference field="5" count="1" selected="0">
            <x v="163"/>
          </reference>
        </references>
      </pivotArea>
    </chartFormat>
    <chartFormat chart="0" format="112">
      <pivotArea type="data" outline="0" fieldPosition="0">
        <references count="6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4"/>
          </reference>
          <reference field="5" count="1" selected="0">
            <x v="183"/>
          </reference>
        </references>
      </pivotArea>
    </chartFormat>
    <chartFormat chart="0" format="112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0" format="113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0" format="114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0" format="115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  <reference field="4" count="1" selected="0">
            <x v="4"/>
          </reference>
        </references>
      </pivotArea>
    </chartFormat>
    <chartFormat chart="0" format="116" series="1">
      <pivotArea type="data" outline="0" fieldPosition="0">
        <references count="5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aptionLessThanOrEqual" evalOrder="-1" id="2" stringValue1="800">
      <autoFilter ref="A1">
        <filterColumn colId="0">
          <customFilters>
            <customFilter operator="lessThanOrEqual" val="8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100-000000000000}" autoFormatId="16" applyNumberFormats="0" applyBorderFormats="0" applyFontFormats="0" applyPatternFormats="0" applyAlignmentFormats="0" applyWidthHeightFormats="0">
  <queryTableRefresh nextId="8">
    <queryTableFields count="7">
      <queryTableField id="1" name="Grupo" tableColumnId="1"/>
      <queryTableField id="2" name="Condición_x" tableColumnId="2"/>
      <queryTableField id="3" name="Evaluación_x" tableColumnId="3"/>
      <queryTableField id="4" name="Sujeto_x" tableColumnId="4"/>
      <queryTableField id="5" name="Electrodo" tableColumnId="5"/>
      <queryTableField id="6" name="t" tableColumnId="6"/>
      <queryTableField id="7" name="Valor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Grupo" xr10:uid="{00000000-0013-0000-FFFF-FFFF01000000}" sourceName="Grupo">
  <pivotTables>
    <pivotTable tabId="4" name="TablaDinámica1"/>
  </pivotTables>
  <data>
    <tabular pivotCacheId="560914788">
      <items count="2">
        <i x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ndición_x" xr10:uid="{00000000-0013-0000-FFFF-FFFF02000000}" sourceName="Condición_x">
  <pivotTables>
    <pivotTable tabId="4" name="TablaDinámica1"/>
  </pivotTables>
  <data>
    <tabular pivotCacheId="560914788">
      <items count="5">
        <i x="0"/>
        <i x="1"/>
        <i x="2"/>
        <i x="3" s="1"/>
        <i x="4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ujeto_x" xr10:uid="{00000000-0013-0000-FFFF-FFFF03000000}" sourceName="Sujeto_x">
  <pivotTables>
    <pivotTable tabId="4" name="TablaDinámica1"/>
  </pivotTables>
  <data>
    <tabular pivotCacheId="560914788">
      <items count="29">
        <i x="0" s="1"/>
        <i x="2" s="1"/>
        <i x="4" s="1"/>
        <i x="6" s="1"/>
        <i x="7" s="1"/>
        <i x="12" s="1"/>
        <i x="13" s="1"/>
        <i x="14" s="1"/>
        <i x="15" s="1"/>
        <i x="18" s="1"/>
        <i x="20" s="1"/>
        <i x="22" s="1"/>
        <i x="24" s="1"/>
        <i x="25" s="1"/>
        <i x="1" s="1" nd="1"/>
        <i x="3" s="1" nd="1"/>
        <i x="5" s="1" nd="1"/>
        <i x="8" s="1" nd="1"/>
        <i x="9" s="1" nd="1"/>
        <i x="10" s="1" nd="1"/>
        <i x="11" s="1" nd="1"/>
        <i x="16" s="1" nd="1"/>
        <i x="17" s="1" nd="1"/>
        <i x="19" s="1" nd="1"/>
        <i x="21" s="1" nd="1"/>
        <i x="23" s="1" nd="1"/>
        <i x="28" s="1" nd="1"/>
        <i x="26" s="1" nd="1"/>
        <i x="27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lectrodo" xr10:uid="{00000000-0013-0000-FFFF-FFFF04000000}" sourceName="Electrodo">
  <pivotTables>
    <pivotTable tabId="4" name="TablaDinámica1"/>
  </pivotTables>
  <data>
    <tabular pivotCacheId="560914788">
      <items count="5">
        <i x="1"/>
        <i x="0"/>
        <i x="2"/>
        <i x="3"/>
        <i x="4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Grupo1" xr10:uid="{B3F83EF8-F063-4CF3-B559-43CA65398813}" sourceName="Grupo">
  <pivotTables>
    <pivotTable tabId="5" name="TablaDinámica1"/>
  </pivotTables>
  <data>
    <tabular pivotCacheId="560914788">
      <items count="2">
        <i x="0" s="1"/>
        <i x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ndición_x1" xr10:uid="{603B58BF-79BD-4E5E-AF35-10E32382DB1A}" sourceName="Condición_x">
  <pivotTables>
    <pivotTable tabId="5" name="TablaDinámica1"/>
  </pivotTables>
  <data>
    <tabular pivotCacheId="560914788">
      <items count="5">
        <i x="0"/>
        <i x="1"/>
        <i x="2"/>
        <i x="3" s="1"/>
        <i x="4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ujeto_x1" xr10:uid="{D3EAF844-F99E-4270-BBC7-6410F9A22D84}" sourceName="Sujeto_x">
  <pivotTables>
    <pivotTable tabId="5" name="TablaDinámica1"/>
  </pivotTables>
  <data>
    <tabular pivotCacheId="560914788">
      <items count="29">
        <i x="0"/>
        <i x="2" s="1"/>
        <i x="4" s="1"/>
        <i x="6" s="1"/>
        <i x="7" s="1"/>
        <i x="12" s="1"/>
        <i x="13"/>
        <i x="14"/>
        <i x="15" s="1"/>
        <i x="18" s="1"/>
        <i x="20"/>
        <i x="22" s="1"/>
        <i x="24" s="1"/>
        <i x="25" s="1"/>
        <i x="1" nd="1"/>
        <i x="3" nd="1"/>
        <i x="5" nd="1"/>
        <i x="8" nd="1"/>
        <i x="9" nd="1"/>
        <i x="10" nd="1"/>
        <i x="11" nd="1"/>
        <i x="16" nd="1"/>
        <i x="17" nd="1"/>
        <i x="19" nd="1"/>
        <i x="21" nd="1"/>
        <i x="23" nd="1"/>
        <i x="28" nd="1"/>
        <i x="26" nd="1"/>
        <i x="27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lectrodo1" xr10:uid="{540D416A-51A1-4A05-A312-DF5444E4912A}" sourceName="Electrodo">
  <pivotTables>
    <pivotTable tabId="5" name="TablaDinámica1"/>
  </pivotTables>
  <data>
    <tabular pivotCacheId="560914788">
      <items count="5">
        <i x="1"/>
        <i x="0"/>
        <i x="2"/>
        <i x="3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upo 1" xr10:uid="{B89B3CF9-D917-4B0C-B9A7-779BBEF5BAC1}" cache="SegmentaciónDeDatos_Grupo1" caption="Grupo" rowHeight="241300"/>
  <slicer name="Condición_x 1" xr10:uid="{AE21C134-B386-4924-8EC0-800F64E7E8C4}" cache="SegmentaciónDeDatos_Condición_x1" caption="Condición_x" rowHeight="241300"/>
  <slicer name="Sujeto_x 1" xr10:uid="{A222C0E3-C0B7-4E2F-A30F-22F6130EC3B0}" cache="SegmentaciónDeDatos_Sujeto_x1" caption="Sujeto_x" startItem="4" rowHeight="241300"/>
  <slicer name="Electrodo 1" xr10:uid="{029D4BF9-17E1-4B4B-81C1-1960053A743A}" cache="SegmentaciónDeDatos_Electrodo1" caption="Electrodo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upo" xr10:uid="{00000000-0014-0000-FFFF-FFFF01000000}" cache="SegmentaciónDeDatos_Grupo" caption="Grupo" rowHeight="241300"/>
  <slicer name="Condición_x" xr10:uid="{00000000-0014-0000-FFFF-FFFF02000000}" cache="SegmentaciónDeDatos_Condición_x" caption="Condición_x" rowHeight="241300"/>
  <slicer name="Sujeto_x" xr10:uid="{00000000-0014-0000-FFFF-FFFF03000000}" cache="SegmentaciónDeDatos_Sujeto_x" caption="Sujeto_x" startItem="5" rowHeight="241300"/>
  <slicer name="Electrodo" xr10:uid="{00000000-0014-0000-FFFF-FFFF04000000}" cache="SegmentaciónDeDatos_Electrodo" caption="Electrodo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df_norm_2" displayName="df_norm_2" ref="A1:G786801" tableType="queryTable" totalsRowShown="0">
  <autoFilter ref="A1:G786801" xr:uid="{00000000-0009-0000-0100-000003000000}"/>
  <tableColumns count="7">
    <tableColumn id="1" xr3:uid="{00000000-0010-0000-0000-000001000000}" uniqueName="1" name="Grupo" queryTableFieldId="1" dataDxfId="6"/>
    <tableColumn id="2" xr3:uid="{00000000-0010-0000-0000-000002000000}" uniqueName="2" name="Condición_x" queryTableFieldId="2" dataDxfId="5"/>
    <tableColumn id="3" xr3:uid="{00000000-0010-0000-0000-000003000000}" uniqueName="3" name="Evaluación_x" queryTableFieldId="3" dataDxfId="4"/>
    <tableColumn id="4" xr3:uid="{00000000-0010-0000-0000-000004000000}" uniqueName="4" name="Sujeto_x" queryTableFieldId="4" dataDxfId="3"/>
    <tableColumn id="5" xr3:uid="{00000000-0010-0000-0000-000005000000}" uniqueName="5" name="Electrodo" queryTableFieldId="5" dataDxfId="2"/>
    <tableColumn id="6" xr3:uid="{00000000-0010-0000-0000-000006000000}" uniqueName="6" name="t" queryTableFieldId="6"/>
    <tableColumn id="7" xr3:uid="{00000000-0010-0000-0000-000007000000}" uniqueName="7" name="Valor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df_norm" displayName="df_norm" ref="A1:UV1401" totalsRowShown="0">
  <autoFilter ref="A1:UV1401" xr:uid="{00000000-0009-0000-0100-000001000000}"/>
  <tableColumns count="568">
    <tableColumn id="569" xr3:uid="{00000000-0010-0000-0100-000039020000}" name="Grupo" dataDxfId="0">
      <calculatedColumnFormula>+IFERROR(VLOOKUP(df_norm[[#This Row],[Sujeto_x]],particip_x_grupo[],2,0),"REVISAR")</calculatedColumnFormula>
    </tableColumn>
    <tableColumn id="1" xr3:uid="{00000000-0010-0000-0100-000001000000}" name="n"/>
    <tableColumn id="2" xr3:uid="{00000000-0010-0000-0100-000002000000}" name="Condición_x"/>
    <tableColumn id="3" xr3:uid="{00000000-0010-0000-0100-000003000000}" name="Evaluación_x"/>
    <tableColumn id="4" xr3:uid="{00000000-0010-0000-0100-000004000000}" name="Sujeto_x"/>
    <tableColumn id="5" xr3:uid="{00000000-0010-0000-0100-000005000000}" name="Electrodo"/>
    <tableColumn id="6" xr3:uid="{00000000-0010-0000-0100-000006000000}" name="-100"/>
    <tableColumn id="7" xr3:uid="{00000000-0010-0000-0100-000007000000}" name="-98"/>
    <tableColumn id="8" xr3:uid="{00000000-0010-0000-0100-000008000000}" name="-96"/>
    <tableColumn id="9" xr3:uid="{00000000-0010-0000-0100-000009000000}" name="-94"/>
    <tableColumn id="10" xr3:uid="{00000000-0010-0000-0100-00000A000000}" name="-92"/>
    <tableColumn id="11" xr3:uid="{00000000-0010-0000-0100-00000B000000}" name="-90"/>
    <tableColumn id="12" xr3:uid="{00000000-0010-0000-0100-00000C000000}" name="-88"/>
    <tableColumn id="13" xr3:uid="{00000000-0010-0000-0100-00000D000000}" name="-86"/>
    <tableColumn id="14" xr3:uid="{00000000-0010-0000-0100-00000E000000}" name="-84"/>
    <tableColumn id="15" xr3:uid="{00000000-0010-0000-0100-00000F000000}" name="-82"/>
    <tableColumn id="16" xr3:uid="{00000000-0010-0000-0100-000010000000}" name="-80"/>
    <tableColumn id="17" xr3:uid="{00000000-0010-0000-0100-000011000000}" name="-78"/>
    <tableColumn id="18" xr3:uid="{00000000-0010-0000-0100-000012000000}" name="-76"/>
    <tableColumn id="19" xr3:uid="{00000000-0010-0000-0100-000013000000}" name="-74"/>
    <tableColumn id="20" xr3:uid="{00000000-0010-0000-0100-000014000000}" name="-72"/>
    <tableColumn id="21" xr3:uid="{00000000-0010-0000-0100-000015000000}" name="-70"/>
    <tableColumn id="22" xr3:uid="{00000000-0010-0000-0100-000016000000}" name="-68"/>
    <tableColumn id="23" xr3:uid="{00000000-0010-0000-0100-000017000000}" name="-66"/>
    <tableColumn id="24" xr3:uid="{00000000-0010-0000-0100-000018000000}" name="-64"/>
    <tableColumn id="25" xr3:uid="{00000000-0010-0000-0100-000019000000}" name="-62"/>
    <tableColumn id="26" xr3:uid="{00000000-0010-0000-0100-00001A000000}" name="-60"/>
    <tableColumn id="27" xr3:uid="{00000000-0010-0000-0100-00001B000000}" name="-58"/>
    <tableColumn id="28" xr3:uid="{00000000-0010-0000-0100-00001C000000}" name="-56"/>
    <tableColumn id="29" xr3:uid="{00000000-0010-0000-0100-00001D000000}" name="-54"/>
    <tableColumn id="30" xr3:uid="{00000000-0010-0000-0100-00001E000000}" name="-52"/>
    <tableColumn id="31" xr3:uid="{00000000-0010-0000-0100-00001F000000}" name="-50"/>
    <tableColumn id="32" xr3:uid="{00000000-0010-0000-0100-000020000000}" name="-48"/>
    <tableColumn id="33" xr3:uid="{00000000-0010-0000-0100-000021000000}" name="-46"/>
    <tableColumn id="34" xr3:uid="{00000000-0010-0000-0100-000022000000}" name="-44"/>
    <tableColumn id="35" xr3:uid="{00000000-0010-0000-0100-000023000000}" name="-42"/>
    <tableColumn id="36" xr3:uid="{00000000-0010-0000-0100-000024000000}" name="-40"/>
    <tableColumn id="37" xr3:uid="{00000000-0010-0000-0100-000025000000}" name="-38"/>
    <tableColumn id="38" xr3:uid="{00000000-0010-0000-0100-000026000000}" name="-36"/>
    <tableColumn id="39" xr3:uid="{00000000-0010-0000-0100-000027000000}" name="-34"/>
    <tableColumn id="40" xr3:uid="{00000000-0010-0000-0100-000028000000}" name="-32"/>
    <tableColumn id="41" xr3:uid="{00000000-0010-0000-0100-000029000000}" name="-30"/>
    <tableColumn id="42" xr3:uid="{00000000-0010-0000-0100-00002A000000}" name="-28"/>
    <tableColumn id="43" xr3:uid="{00000000-0010-0000-0100-00002B000000}" name="-26"/>
    <tableColumn id="44" xr3:uid="{00000000-0010-0000-0100-00002C000000}" name="-24"/>
    <tableColumn id="45" xr3:uid="{00000000-0010-0000-0100-00002D000000}" name="-22"/>
    <tableColumn id="46" xr3:uid="{00000000-0010-0000-0100-00002E000000}" name="-20"/>
    <tableColumn id="47" xr3:uid="{00000000-0010-0000-0100-00002F000000}" name="-18"/>
    <tableColumn id="48" xr3:uid="{00000000-0010-0000-0100-000030000000}" name="-16"/>
    <tableColumn id="49" xr3:uid="{00000000-0010-0000-0100-000031000000}" name="-14"/>
    <tableColumn id="50" xr3:uid="{00000000-0010-0000-0100-000032000000}" name="-12"/>
    <tableColumn id="51" xr3:uid="{00000000-0010-0000-0100-000033000000}" name="-10"/>
    <tableColumn id="52" xr3:uid="{00000000-0010-0000-0100-000034000000}" name="-8"/>
    <tableColumn id="53" xr3:uid="{00000000-0010-0000-0100-000035000000}" name="-6"/>
    <tableColumn id="54" xr3:uid="{00000000-0010-0000-0100-000036000000}" name="-4"/>
    <tableColumn id="55" xr3:uid="{00000000-0010-0000-0100-000037000000}" name="-2"/>
    <tableColumn id="56" xr3:uid="{00000000-0010-0000-0100-000038000000}" name="0"/>
    <tableColumn id="57" xr3:uid="{00000000-0010-0000-0100-000039000000}" name="2"/>
    <tableColumn id="58" xr3:uid="{00000000-0010-0000-0100-00003A000000}" name="4"/>
    <tableColumn id="59" xr3:uid="{00000000-0010-0000-0100-00003B000000}" name="6"/>
    <tableColumn id="60" xr3:uid="{00000000-0010-0000-0100-00003C000000}" name="8"/>
    <tableColumn id="61" xr3:uid="{00000000-0010-0000-0100-00003D000000}" name="10"/>
    <tableColumn id="62" xr3:uid="{00000000-0010-0000-0100-00003E000000}" name="12"/>
    <tableColumn id="63" xr3:uid="{00000000-0010-0000-0100-00003F000000}" name="14"/>
    <tableColumn id="64" xr3:uid="{00000000-0010-0000-0100-000040000000}" name="16"/>
    <tableColumn id="65" xr3:uid="{00000000-0010-0000-0100-000041000000}" name="18"/>
    <tableColumn id="66" xr3:uid="{00000000-0010-0000-0100-000042000000}" name="20"/>
    <tableColumn id="67" xr3:uid="{00000000-0010-0000-0100-000043000000}" name="22"/>
    <tableColumn id="68" xr3:uid="{00000000-0010-0000-0100-000044000000}" name="24"/>
    <tableColumn id="69" xr3:uid="{00000000-0010-0000-0100-000045000000}" name="26"/>
    <tableColumn id="70" xr3:uid="{00000000-0010-0000-0100-000046000000}" name="28"/>
    <tableColumn id="71" xr3:uid="{00000000-0010-0000-0100-000047000000}" name="30"/>
    <tableColumn id="72" xr3:uid="{00000000-0010-0000-0100-000048000000}" name="32"/>
    <tableColumn id="73" xr3:uid="{00000000-0010-0000-0100-000049000000}" name="34"/>
    <tableColumn id="74" xr3:uid="{00000000-0010-0000-0100-00004A000000}" name="36"/>
    <tableColumn id="75" xr3:uid="{00000000-0010-0000-0100-00004B000000}" name="38"/>
    <tableColumn id="76" xr3:uid="{00000000-0010-0000-0100-00004C000000}" name="40"/>
    <tableColumn id="77" xr3:uid="{00000000-0010-0000-0100-00004D000000}" name="42"/>
    <tableColumn id="78" xr3:uid="{00000000-0010-0000-0100-00004E000000}" name="44"/>
    <tableColumn id="79" xr3:uid="{00000000-0010-0000-0100-00004F000000}" name="46"/>
    <tableColumn id="80" xr3:uid="{00000000-0010-0000-0100-000050000000}" name="48"/>
    <tableColumn id="81" xr3:uid="{00000000-0010-0000-0100-000051000000}" name="50"/>
    <tableColumn id="82" xr3:uid="{00000000-0010-0000-0100-000052000000}" name="52"/>
    <tableColumn id="83" xr3:uid="{00000000-0010-0000-0100-000053000000}" name="54"/>
    <tableColumn id="84" xr3:uid="{00000000-0010-0000-0100-000054000000}" name="56"/>
    <tableColumn id="85" xr3:uid="{00000000-0010-0000-0100-000055000000}" name="58"/>
    <tableColumn id="86" xr3:uid="{00000000-0010-0000-0100-000056000000}" name="60"/>
    <tableColumn id="87" xr3:uid="{00000000-0010-0000-0100-000057000000}" name="62"/>
    <tableColumn id="88" xr3:uid="{00000000-0010-0000-0100-000058000000}" name="64"/>
    <tableColumn id="89" xr3:uid="{00000000-0010-0000-0100-000059000000}" name="66"/>
    <tableColumn id="90" xr3:uid="{00000000-0010-0000-0100-00005A000000}" name="68"/>
    <tableColumn id="91" xr3:uid="{00000000-0010-0000-0100-00005B000000}" name="70"/>
    <tableColumn id="92" xr3:uid="{00000000-0010-0000-0100-00005C000000}" name="72"/>
    <tableColumn id="93" xr3:uid="{00000000-0010-0000-0100-00005D000000}" name="74"/>
    <tableColumn id="94" xr3:uid="{00000000-0010-0000-0100-00005E000000}" name="76"/>
    <tableColumn id="95" xr3:uid="{00000000-0010-0000-0100-00005F000000}" name="78"/>
    <tableColumn id="96" xr3:uid="{00000000-0010-0000-0100-000060000000}" name="80"/>
    <tableColumn id="97" xr3:uid="{00000000-0010-0000-0100-000061000000}" name="82"/>
    <tableColumn id="98" xr3:uid="{00000000-0010-0000-0100-000062000000}" name="84"/>
    <tableColumn id="99" xr3:uid="{00000000-0010-0000-0100-000063000000}" name="86"/>
    <tableColumn id="100" xr3:uid="{00000000-0010-0000-0100-000064000000}" name="88"/>
    <tableColumn id="101" xr3:uid="{00000000-0010-0000-0100-000065000000}" name="90"/>
    <tableColumn id="102" xr3:uid="{00000000-0010-0000-0100-000066000000}" name="92"/>
    <tableColumn id="103" xr3:uid="{00000000-0010-0000-0100-000067000000}" name="94"/>
    <tableColumn id="104" xr3:uid="{00000000-0010-0000-0100-000068000000}" name="96"/>
    <tableColumn id="105" xr3:uid="{00000000-0010-0000-0100-000069000000}" name="98"/>
    <tableColumn id="106" xr3:uid="{00000000-0010-0000-0100-00006A000000}" name="100"/>
    <tableColumn id="107" xr3:uid="{00000000-0010-0000-0100-00006B000000}" name="102"/>
    <tableColumn id="108" xr3:uid="{00000000-0010-0000-0100-00006C000000}" name="104"/>
    <tableColumn id="109" xr3:uid="{00000000-0010-0000-0100-00006D000000}" name="106"/>
    <tableColumn id="110" xr3:uid="{00000000-0010-0000-0100-00006E000000}" name="108"/>
    <tableColumn id="111" xr3:uid="{00000000-0010-0000-0100-00006F000000}" name="110"/>
    <tableColumn id="112" xr3:uid="{00000000-0010-0000-0100-000070000000}" name="112"/>
    <tableColumn id="113" xr3:uid="{00000000-0010-0000-0100-000071000000}" name="114"/>
    <tableColumn id="114" xr3:uid="{00000000-0010-0000-0100-000072000000}" name="116"/>
    <tableColumn id="115" xr3:uid="{00000000-0010-0000-0100-000073000000}" name="118"/>
    <tableColumn id="116" xr3:uid="{00000000-0010-0000-0100-000074000000}" name="120"/>
    <tableColumn id="117" xr3:uid="{00000000-0010-0000-0100-000075000000}" name="122"/>
    <tableColumn id="118" xr3:uid="{00000000-0010-0000-0100-000076000000}" name="124"/>
    <tableColumn id="119" xr3:uid="{00000000-0010-0000-0100-000077000000}" name="126"/>
    <tableColumn id="120" xr3:uid="{00000000-0010-0000-0100-000078000000}" name="128"/>
    <tableColumn id="121" xr3:uid="{00000000-0010-0000-0100-000079000000}" name="130"/>
    <tableColumn id="122" xr3:uid="{00000000-0010-0000-0100-00007A000000}" name="132"/>
    <tableColumn id="123" xr3:uid="{00000000-0010-0000-0100-00007B000000}" name="134"/>
    <tableColumn id="124" xr3:uid="{00000000-0010-0000-0100-00007C000000}" name="136"/>
    <tableColumn id="125" xr3:uid="{00000000-0010-0000-0100-00007D000000}" name="138"/>
    <tableColumn id="126" xr3:uid="{00000000-0010-0000-0100-00007E000000}" name="140"/>
    <tableColumn id="127" xr3:uid="{00000000-0010-0000-0100-00007F000000}" name="142"/>
    <tableColumn id="128" xr3:uid="{00000000-0010-0000-0100-000080000000}" name="144"/>
    <tableColumn id="129" xr3:uid="{00000000-0010-0000-0100-000081000000}" name="146"/>
    <tableColumn id="130" xr3:uid="{00000000-0010-0000-0100-000082000000}" name="148"/>
    <tableColumn id="131" xr3:uid="{00000000-0010-0000-0100-000083000000}" name="150"/>
    <tableColumn id="132" xr3:uid="{00000000-0010-0000-0100-000084000000}" name="152"/>
    <tableColumn id="133" xr3:uid="{00000000-0010-0000-0100-000085000000}" name="154"/>
    <tableColumn id="134" xr3:uid="{00000000-0010-0000-0100-000086000000}" name="156"/>
    <tableColumn id="135" xr3:uid="{00000000-0010-0000-0100-000087000000}" name="158"/>
    <tableColumn id="136" xr3:uid="{00000000-0010-0000-0100-000088000000}" name="160"/>
    <tableColumn id="137" xr3:uid="{00000000-0010-0000-0100-000089000000}" name="162"/>
    <tableColumn id="138" xr3:uid="{00000000-0010-0000-0100-00008A000000}" name="164"/>
    <tableColumn id="139" xr3:uid="{00000000-0010-0000-0100-00008B000000}" name="166"/>
    <tableColumn id="140" xr3:uid="{00000000-0010-0000-0100-00008C000000}" name="168"/>
    <tableColumn id="141" xr3:uid="{00000000-0010-0000-0100-00008D000000}" name="170"/>
    <tableColumn id="142" xr3:uid="{00000000-0010-0000-0100-00008E000000}" name="172"/>
    <tableColumn id="143" xr3:uid="{00000000-0010-0000-0100-00008F000000}" name="174"/>
    <tableColumn id="144" xr3:uid="{00000000-0010-0000-0100-000090000000}" name="176"/>
    <tableColumn id="145" xr3:uid="{00000000-0010-0000-0100-000091000000}" name="178"/>
    <tableColumn id="146" xr3:uid="{00000000-0010-0000-0100-000092000000}" name="180"/>
    <tableColumn id="147" xr3:uid="{00000000-0010-0000-0100-000093000000}" name="182"/>
    <tableColumn id="148" xr3:uid="{00000000-0010-0000-0100-000094000000}" name="184"/>
    <tableColumn id="149" xr3:uid="{00000000-0010-0000-0100-000095000000}" name="186"/>
    <tableColumn id="150" xr3:uid="{00000000-0010-0000-0100-000096000000}" name="188"/>
    <tableColumn id="151" xr3:uid="{00000000-0010-0000-0100-000097000000}" name="190"/>
    <tableColumn id="152" xr3:uid="{00000000-0010-0000-0100-000098000000}" name="192"/>
    <tableColumn id="153" xr3:uid="{00000000-0010-0000-0100-000099000000}" name="194"/>
    <tableColumn id="154" xr3:uid="{00000000-0010-0000-0100-00009A000000}" name="196"/>
    <tableColumn id="155" xr3:uid="{00000000-0010-0000-0100-00009B000000}" name="198"/>
    <tableColumn id="156" xr3:uid="{00000000-0010-0000-0100-00009C000000}" name="200"/>
    <tableColumn id="157" xr3:uid="{00000000-0010-0000-0100-00009D000000}" name="202"/>
    <tableColumn id="158" xr3:uid="{00000000-0010-0000-0100-00009E000000}" name="204"/>
    <tableColumn id="159" xr3:uid="{00000000-0010-0000-0100-00009F000000}" name="206"/>
    <tableColumn id="160" xr3:uid="{00000000-0010-0000-0100-0000A0000000}" name="208"/>
    <tableColumn id="161" xr3:uid="{00000000-0010-0000-0100-0000A1000000}" name="210"/>
    <tableColumn id="162" xr3:uid="{00000000-0010-0000-0100-0000A2000000}" name="212"/>
    <tableColumn id="163" xr3:uid="{00000000-0010-0000-0100-0000A3000000}" name="214"/>
    <tableColumn id="164" xr3:uid="{00000000-0010-0000-0100-0000A4000000}" name="216"/>
    <tableColumn id="165" xr3:uid="{00000000-0010-0000-0100-0000A5000000}" name="218"/>
    <tableColumn id="166" xr3:uid="{00000000-0010-0000-0100-0000A6000000}" name="220"/>
    <tableColumn id="167" xr3:uid="{00000000-0010-0000-0100-0000A7000000}" name="222"/>
    <tableColumn id="168" xr3:uid="{00000000-0010-0000-0100-0000A8000000}" name="224"/>
    <tableColumn id="169" xr3:uid="{00000000-0010-0000-0100-0000A9000000}" name="226"/>
    <tableColumn id="170" xr3:uid="{00000000-0010-0000-0100-0000AA000000}" name="228"/>
    <tableColumn id="171" xr3:uid="{00000000-0010-0000-0100-0000AB000000}" name="230"/>
    <tableColumn id="172" xr3:uid="{00000000-0010-0000-0100-0000AC000000}" name="232"/>
    <tableColumn id="173" xr3:uid="{00000000-0010-0000-0100-0000AD000000}" name="234"/>
    <tableColumn id="174" xr3:uid="{00000000-0010-0000-0100-0000AE000000}" name="236"/>
    <tableColumn id="175" xr3:uid="{00000000-0010-0000-0100-0000AF000000}" name="238"/>
    <tableColumn id="176" xr3:uid="{00000000-0010-0000-0100-0000B0000000}" name="240"/>
    <tableColumn id="177" xr3:uid="{00000000-0010-0000-0100-0000B1000000}" name="242"/>
    <tableColumn id="178" xr3:uid="{00000000-0010-0000-0100-0000B2000000}" name="244"/>
    <tableColumn id="179" xr3:uid="{00000000-0010-0000-0100-0000B3000000}" name="246"/>
    <tableColumn id="180" xr3:uid="{00000000-0010-0000-0100-0000B4000000}" name="248"/>
    <tableColumn id="181" xr3:uid="{00000000-0010-0000-0100-0000B5000000}" name="250"/>
    <tableColumn id="182" xr3:uid="{00000000-0010-0000-0100-0000B6000000}" name="252"/>
    <tableColumn id="183" xr3:uid="{00000000-0010-0000-0100-0000B7000000}" name="254"/>
    <tableColumn id="184" xr3:uid="{00000000-0010-0000-0100-0000B8000000}" name="256"/>
    <tableColumn id="185" xr3:uid="{00000000-0010-0000-0100-0000B9000000}" name="258"/>
    <tableColumn id="186" xr3:uid="{00000000-0010-0000-0100-0000BA000000}" name="260"/>
    <tableColumn id="187" xr3:uid="{00000000-0010-0000-0100-0000BB000000}" name="262"/>
    <tableColumn id="188" xr3:uid="{00000000-0010-0000-0100-0000BC000000}" name="264"/>
    <tableColumn id="189" xr3:uid="{00000000-0010-0000-0100-0000BD000000}" name="266"/>
    <tableColumn id="190" xr3:uid="{00000000-0010-0000-0100-0000BE000000}" name="268"/>
    <tableColumn id="191" xr3:uid="{00000000-0010-0000-0100-0000BF000000}" name="270"/>
    <tableColumn id="192" xr3:uid="{00000000-0010-0000-0100-0000C0000000}" name="272"/>
    <tableColumn id="193" xr3:uid="{00000000-0010-0000-0100-0000C1000000}" name="274"/>
    <tableColumn id="194" xr3:uid="{00000000-0010-0000-0100-0000C2000000}" name="276"/>
    <tableColumn id="195" xr3:uid="{00000000-0010-0000-0100-0000C3000000}" name="278"/>
    <tableColumn id="196" xr3:uid="{00000000-0010-0000-0100-0000C4000000}" name="280"/>
    <tableColumn id="197" xr3:uid="{00000000-0010-0000-0100-0000C5000000}" name="282"/>
    <tableColumn id="198" xr3:uid="{00000000-0010-0000-0100-0000C6000000}" name="284"/>
    <tableColumn id="199" xr3:uid="{00000000-0010-0000-0100-0000C7000000}" name="286"/>
    <tableColumn id="200" xr3:uid="{00000000-0010-0000-0100-0000C8000000}" name="288"/>
    <tableColumn id="201" xr3:uid="{00000000-0010-0000-0100-0000C9000000}" name="290"/>
    <tableColumn id="202" xr3:uid="{00000000-0010-0000-0100-0000CA000000}" name="292"/>
    <tableColumn id="203" xr3:uid="{00000000-0010-0000-0100-0000CB000000}" name="294"/>
    <tableColumn id="204" xr3:uid="{00000000-0010-0000-0100-0000CC000000}" name="296"/>
    <tableColumn id="205" xr3:uid="{00000000-0010-0000-0100-0000CD000000}" name="298"/>
    <tableColumn id="206" xr3:uid="{00000000-0010-0000-0100-0000CE000000}" name="300"/>
    <tableColumn id="207" xr3:uid="{00000000-0010-0000-0100-0000CF000000}" name="302"/>
    <tableColumn id="208" xr3:uid="{00000000-0010-0000-0100-0000D0000000}" name="304"/>
    <tableColumn id="209" xr3:uid="{00000000-0010-0000-0100-0000D1000000}" name="306"/>
    <tableColumn id="210" xr3:uid="{00000000-0010-0000-0100-0000D2000000}" name="308"/>
    <tableColumn id="211" xr3:uid="{00000000-0010-0000-0100-0000D3000000}" name="310"/>
    <tableColumn id="212" xr3:uid="{00000000-0010-0000-0100-0000D4000000}" name="312"/>
    <tableColumn id="213" xr3:uid="{00000000-0010-0000-0100-0000D5000000}" name="314"/>
    <tableColumn id="214" xr3:uid="{00000000-0010-0000-0100-0000D6000000}" name="316"/>
    <tableColumn id="215" xr3:uid="{00000000-0010-0000-0100-0000D7000000}" name="318"/>
    <tableColumn id="216" xr3:uid="{00000000-0010-0000-0100-0000D8000000}" name="320"/>
    <tableColumn id="217" xr3:uid="{00000000-0010-0000-0100-0000D9000000}" name="322"/>
    <tableColumn id="218" xr3:uid="{00000000-0010-0000-0100-0000DA000000}" name="324"/>
    <tableColumn id="219" xr3:uid="{00000000-0010-0000-0100-0000DB000000}" name="326"/>
    <tableColumn id="220" xr3:uid="{00000000-0010-0000-0100-0000DC000000}" name="328"/>
    <tableColumn id="221" xr3:uid="{00000000-0010-0000-0100-0000DD000000}" name="330"/>
    <tableColumn id="222" xr3:uid="{00000000-0010-0000-0100-0000DE000000}" name="332"/>
    <tableColumn id="223" xr3:uid="{00000000-0010-0000-0100-0000DF000000}" name="334"/>
    <tableColumn id="224" xr3:uid="{00000000-0010-0000-0100-0000E0000000}" name="336"/>
    <tableColumn id="225" xr3:uid="{00000000-0010-0000-0100-0000E1000000}" name="338"/>
    <tableColumn id="226" xr3:uid="{00000000-0010-0000-0100-0000E2000000}" name="340"/>
    <tableColumn id="227" xr3:uid="{00000000-0010-0000-0100-0000E3000000}" name="342"/>
    <tableColumn id="228" xr3:uid="{00000000-0010-0000-0100-0000E4000000}" name="344"/>
    <tableColumn id="229" xr3:uid="{00000000-0010-0000-0100-0000E5000000}" name="346"/>
    <tableColumn id="230" xr3:uid="{00000000-0010-0000-0100-0000E6000000}" name="348"/>
    <tableColumn id="231" xr3:uid="{00000000-0010-0000-0100-0000E7000000}" name="350"/>
    <tableColumn id="232" xr3:uid="{00000000-0010-0000-0100-0000E8000000}" name="352"/>
    <tableColumn id="233" xr3:uid="{00000000-0010-0000-0100-0000E9000000}" name="354"/>
    <tableColumn id="234" xr3:uid="{00000000-0010-0000-0100-0000EA000000}" name="356"/>
    <tableColumn id="235" xr3:uid="{00000000-0010-0000-0100-0000EB000000}" name="358"/>
    <tableColumn id="236" xr3:uid="{00000000-0010-0000-0100-0000EC000000}" name="360"/>
    <tableColumn id="237" xr3:uid="{00000000-0010-0000-0100-0000ED000000}" name="362"/>
    <tableColumn id="238" xr3:uid="{00000000-0010-0000-0100-0000EE000000}" name="364"/>
    <tableColumn id="239" xr3:uid="{00000000-0010-0000-0100-0000EF000000}" name="366"/>
    <tableColumn id="240" xr3:uid="{00000000-0010-0000-0100-0000F0000000}" name="368"/>
    <tableColumn id="241" xr3:uid="{00000000-0010-0000-0100-0000F1000000}" name="370"/>
    <tableColumn id="242" xr3:uid="{00000000-0010-0000-0100-0000F2000000}" name="372"/>
    <tableColumn id="243" xr3:uid="{00000000-0010-0000-0100-0000F3000000}" name="374"/>
    <tableColumn id="244" xr3:uid="{00000000-0010-0000-0100-0000F4000000}" name="376"/>
    <tableColumn id="245" xr3:uid="{00000000-0010-0000-0100-0000F5000000}" name="378"/>
    <tableColumn id="246" xr3:uid="{00000000-0010-0000-0100-0000F6000000}" name="380"/>
    <tableColumn id="247" xr3:uid="{00000000-0010-0000-0100-0000F7000000}" name="382"/>
    <tableColumn id="248" xr3:uid="{00000000-0010-0000-0100-0000F8000000}" name="384"/>
    <tableColumn id="249" xr3:uid="{00000000-0010-0000-0100-0000F9000000}" name="386"/>
    <tableColumn id="250" xr3:uid="{00000000-0010-0000-0100-0000FA000000}" name="388"/>
    <tableColumn id="251" xr3:uid="{00000000-0010-0000-0100-0000FB000000}" name="390"/>
    <tableColumn id="252" xr3:uid="{00000000-0010-0000-0100-0000FC000000}" name="392"/>
    <tableColumn id="253" xr3:uid="{00000000-0010-0000-0100-0000FD000000}" name="394"/>
    <tableColumn id="254" xr3:uid="{00000000-0010-0000-0100-0000FE000000}" name="396"/>
    <tableColumn id="255" xr3:uid="{00000000-0010-0000-0100-0000FF000000}" name="398"/>
    <tableColumn id="256" xr3:uid="{00000000-0010-0000-0100-000000010000}" name="400"/>
    <tableColumn id="257" xr3:uid="{00000000-0010-0000-0100-000001010000}" name="402"/>
    <tableColumn id="258" xr3:uid="{00000000-0010-0000-0100-000002010000}" name="404"/>
    <tableColumn id="259" xr3:uid="{00000000-0010-0000-0100-000003010000}" name="406"/>
    <tableColumn id="260" xr3:uid="{00000000-0010-0000-0100-000004010000}" name="408"/>
    <tableColumn id="261" xr3:uid="{00000000-0010-0000-0100-000005010000}" name="410"/>
    <tableColumn id="262" xr3:uid="{00000000-0010-0000-0100-000006010000}" name="412"/>
    <tableColumn id="263" xr3:uid="{00000000-0010-0000-0100-000007010000}" name="414"/>
    <tableColumn id="264" xr3:uid="{00000000-0010-0000-0100-000008010000}" name="416"/>
    <tableColumn id="265" xr3:uid="{00000000-0010-0000-0100-000009010000}" name="418"/>
    <tableColumn id="266" xr3:uid="{00000000-0010-0000-0100-00000A010000}" name="420"/>
    <tableColumn id="267" xr3:uid="{00000000-0010-0000-0100-00000B010000}" name="422"/>
    <tableColumn id="268" xr3:uid="{00000000-0010-0000-0100-00000C010000}" name="424"/>
    <tableColumn id="269" xr3:uid="{00000000-0010-0000-0100-00000D010000}" name="426"/>
    <tableColumn id="270" xr3:uid="{00000000-0010-0000-0100-00000E010000}" name="428"/>
    <tableColumn id="271" xr3:uid="{00000000-0010-0000-0100-00000F010000}" name="430"/>
    <tableColumn id="272" xr3:uid="{00000000-0010-0000-0100-000010010000}" name="432"/>
    <tableColumn id="273" xr3:uid="{00000000-0010-0000-0100-000011010000}" name="434"/>
    <tableColumn id="274" xr3:uid="{00000000-0010-0000-0100-000012010000}" name="436"/>
    <tableColumn id="275" xr3:uid="{00000000-0010-0000-0100-000013010000}" name="438"/>
    <tableColumn id="276" xr3:uid="{00000000-0010-0000-0100-000014010000}" name="440"/>
    <tableColumn id="277" xr3:uid="{00000000-0010-0000-0100-000015010000}" name="442"/>
    <tableColumn id="278" xr3:uid="{00000000-0010-0000-0100-000016010000}" name="444"/>
    <tableColumn id="279" xr3:uid="{00000000-0010-0000-0100-000017010000}" name="446"/>
    <tableColumn id="280" xr3:uid="{00000000-0010-0000-0100-000018010000}" name="448"/>
    <tableColumn id="281" xr3:uid="{00000000-0010-0000-0100-000019010000}" name="450"/>
    <tableColumn id="282" xr3:uid="{00000000-0010-0000-0100-00001A010000}" name="452"/>
    <tableColumn id="283" xr3:uid="{00000000-0010-0000-0100-00001B010000}" name="454"/>
    <tableColumn id="284" xr3:uid="{00000000-0010-0000-0100-00001C010000}" name="456"/>
    <tableColumn id="285" xr3:uid="{00000000-0010-0000-0100-00001D010000}" name="458"/>
    <tableColumn id="286" xr3:uid="{00000000-0010-0000-0100-00001E010000}" name="460"/>
    <tableColumn id="287" xr3:uid="{00000000-0010-0000-0100-00001F010000}" name="462"/>
    <tableColumn id="288" xr3:uid="{00000000-0010-0000-0100-000020010000}" name="464"/>
    <tableColumn id="289" xr3:uid="{00000000-0010-0000-0100-000021010000}" name="466"/>
    <tableColumn id="290" xr3:uid="{00000000-0010-0000-0100-000022010000}" name="468"/>
    <tableColumn id="291" xr3:uid="{00000000-0010-0000-0100-000023010000}" name="470"/>
    <tableColumn id="292" xr3:uid="{00000000-0010-0000-0100-000024010000}" name="472"/>
    <tableColumn id="293" xr3:uid="{00000000-0010-0000-0100-000025010000}" name="474"/>
    <tableColumn id="294" xr3:uid="{00000000-0010-0000-0100-000026010000}" name="476"/>
    <tableColumn id="295" xr3:uid="{00000000-0010-0000-0100-000027010000}" name="478"/>
    <tableColumn id="296" xr3:uid="{00000000-0010-0000-0100-000028010000}" name="480"/>
    <tableColumn id="297" xr3:uid="{00000000-0010-0000-0100-000029010000}" name="482"/>
    <tableColumn id="298" xr3:uid="{00000000-0010-0000-0100-00002A010000}" name="484"/>
    <tableColumn id="299" xr3:uid="{00000000-0010-0000-0100-00002B010000}" name="486"/>
    <tableColumn id="300" xr3:uid="{00000000-0010-0000-0100-00002C010000}" name="488"/>
    <tableColumn id="301" xr3:uid="{00000000-0010-0000-0100-00002D010000}" name="490"/>
    <tableColumn id="302" xr3:uid="{00000000-0010-0000-0100-00002E010000}" name="492"/>
    <tableColumn id="303" xr3:uid="{00000000-0010-0000-0100-00002F010000}" name="494"/>
    <tableColumn id="304" xr3:uid="{00000000-0010-0000-0100-000030010000}" name="496"/>
    <tableColumn id="305" xr3:uid="{00000000-0010-0000-0100-000031010000}" name="498"/>
    <tableColumn id="306" xr3:uid="{00000000-0010-0000-0100-000032010000}" name="500"/>
    <tableColumn id="307" xr3:uid="{00000000-0010-0000-0100-000033010000}" name="502"/>
    <tableColumn id="308" xr3:uid="{00000000-0010-0000-0100-000034010000}" name="504"/>
    <tableColumn id="309" xr3:uid="{00000000-0010-0000-0100-000035010000}" name="506"/>
    <tableColumn id="310" xr3:uid="{00000000-0010-0000-0100-000036010000}" name="508"/>
    <tableColumn id="311" xr3:uid="{00000000-0010-0000-0100-000037010000}" name="510"/>
    <tableColumn id="312" xr3:uid="{00000000-0010-0000-0100-000038010000}" name="512"/>
    <tableColumn id="313" xr3:uid="{00000000-0010-0000-0100-000039010000}" name="514"/>
    <tableColumn id="314" xr3:uid="{00000000-0010-0000-0100-00003A010000}" name="516"/>
    <tableColumn id="315" xr3:uid="{00000000-0010-0000-0100-00003B010000}" name="518"/>
    <tableColumn id="316" xr3:uid="{00000000-0010-0000-0100-00003C010000}" name="520"/>
    <tableColumn id="317" xr3:uid="{00000000-0010-0000-0100-00003D010000}" name="522"/>
    <tableColumn id="318" xr3:uid="{00000000-0010-0000-0100-00003E010000}" name="524"/>
    <tableColumn id="319" xr3:uid="{00000000-0010-0000-0100-00003F010000}" name="526"/>
    <tableColumn id="320" xr3:uid="{00000000-0010-0000-0100-000040010000}" name="528"/>
    <tableColumn id="321" xr3:uid="{00000000-0010-0000-0100-000041010000}" name="530"/>
    <tableColumn id="322" xr3:uid="{00000000-0010-0000-0100-000042010000}" name="532"/>
    <tableColumn id="323" xr3:uid="{00000000-0010-0000-0100-000043010000}" name="534"/>
    <tableColumn id="324" xr3:uid="{00000000-0010-0000-0100-000044010000}" name="536"/>
    <tableColumn id="325" xr3:uid="{00000000-0010-0000-0100-000045010000}" name="538"/>
    <tableColumn id="326" xr3:uid="{00000000-0010-0000-0100-000046010000}" name="540"/>
    <tableColumn id="327" xr3:uid="{00000000-0010-0000-0100-000047010000}" name="542"/>
    <tableColumn id="328" xr3:uid="{00000000-0010-0000-0100-000048010000}" name="544"/>
    <tableColumn id="329" xr3:uid="{00000000-0010-0000-0100-000049010000}" name="546"/>
    <tableColumn id="330" xr3:uid="{00000000-0010-0000-0100-00004A010000}" name="548"/>
    <tableColumn id="331" xr3:uid="{00000000-0010-0000-0100-00004B010000}" name="550"/>
    <tableColumn id="332" xr3:uid="{00000000-0010-0000-0100-00004C010000}" name="552"/>
    <tableColumn id="333" xr3:uid="{00000000-0010-0000-0100-00004D010000}" name="554"/>
    <tableColumn id="334" xr3:uid="{00000000-0010-0000-0100-00004E010000}" name="556"/>
    <tableColumn id="335" xr3:uid="{00000000-0010-0000-0100-00004F010000}" name="558"/>
    <tableColumn id="336" xr3:uid="{00000000-0010-0000-0100-000050010000}" name="560"/>
    <tableColumn id="337" xr3:uid="{00000000-0010-0000-0100-000051010000}" name="562"/>
    <tableColumn id="338" xr3:uid="{00000000-0010-0000-0100-000052010000}" name="564"/>
    <tableColumn id="339" xr3:uid="{00000000-0010-0000-0100-000053010000}" name="566"/>
    <tableColumn id="340" xr3:uid="{00000000-0010-0000-0100-000054010000}" name="568"/>
    <tableColumn id="341" xr3:uid="{00000000-0010-0000-0100-000055010000}" name="570"/>
    <tableColumn id="342" xr3:uid="{00000000-0010-0000-0100-000056010000}" name="572"/>
    <tableColumn id="343" xr3:uid="{00000000-0010-0000-0100-000057010000}" name="574"/>
    <tableColumn id="344" xr3:uid="{00000000-0010-0000-0100-000058010000}" name="576"/>
    <tableColumn id="345" xr3:uid="{00000000-0010-0000-0100-000059010000}" name="578"/>
    <tableColumn id="346" xr3:uid="{00000000-0010-0000-0100-00005A010000}" name="580"/>
    <tableColumn id="347" xr3:uid="{00000000-0010-0000-0100-00005B010000}" name="582"/>
    <tableColumn id="348" xr3:uid="{00000000-0010-0000-0100-00005C010000}" name="584"/>
    <tableColumn id="349" xr3:uid="{00000000-0010-0000-0100-00005D010000}" name="586"/>
    <tableColumn id="350" xr3:uid="{00000000-0010-0000-0100-00005E010000}" name="588"/>
    <tableColumn id="351" xr3:uid="{00000000-0010-0000-0100-00005F010000}" name="590"/>
    <tableColumn id="352" xr3:uid="{00000000-0010-0000-0100-000060010000}" name="592"/>
    <tableColumn id="353" xr3:uid="{00000000-0010-0000-0100-000061010000}" name="594"/>
    <tableColumn id="354" xr3:uid="{00000000-0010-0000-0100-000062010000}" name="596"/>
    <tableColumn id="355" xr3:uid="{00000000-0010-0000-0100-000063010000}" name="598"/>
    <tableColumn id="356" xr3:uid="{00000000-0010-0000-0100-000064010000}" name="600"/>
    <tableColumn id="357" xr3:uid="{00000000-0010-0000-0100-000065010000}" name="602"/>
    <tableColumn id="358" xr3:uid="{00000000-0010-0000-0100-000066010000}" name="604"/>
    <tableColumn id="359" xr3:uid="{00000000-0010-0000-0100-000067010000}" name="606"/>
    <tableColumn id="360" xr3:uid="{00000000-0010-0000-0100-000068010000}" name="608"/>
    <tableColumn id="361" xr3:uid="{00000000-0010-0000-0100-000069010000}" name="610"/>
    <tableColumn id="362" xr3:uid="{00000000-0010-0000-0100-00006A010000}" name="612"/>
    <tableColumn id="363" xr3:uid="{00000000-0010-0000-0100-00006B010000}" name="614"/>
    <tableColumn id="364" xr3:uid="{00000000-0010-0000-0100-00006C010000}" name="616"/>
    <tableColumn id="365" xr3:uid="{00000000-0010-0000-0100-00006D010000}" name="618"/>
    <tableColumn id="366" xr3:uid="{00000000-0010-0000-0100-00006E010000}" name="620"/>
    <tableColumn id="367" xr3:uid="{00000000-0010-0000-0100-00006F010000}" name="622"/>
    <tableColumn id="368" xr3:uid="{00000000-0010-0000-0100-000070010000}" name="624"/>
    <tableColumn id="369" xr3:uid="{00000000-0010-0000-0100-000071010000}" name="626"/>
    <tableColumn id="370" xr3:uid="{00000000-0010-0000-0100-000072010000}" name="628"/>
    <tableColumn id="371" xr3:uid="{00000000-0010-0000-0100-000073010000}" name="630"/>
    <tableColumn id="372" xr3:uid="{00000000-0010-0000-0100-000074010000}" name="632"/>
    <tableColumn id="373" xr3:uid="{00000000-0010-0000-0100-000075010000}" name="634"/>
    <tableColumn id="374" xr3:uid="{00000000-0010-0000-0100-000076010000}" name="636"/>
    <tableColumn id="375" xr3:uid="{00000000-0010-0000-0100-000077010000}" name="638"/>
    <tableColumn id="376" xr3:uid="{00000000-0010-0000-0100-000078010000}" name="640"/>
    <tableColumn id="377" xr3:uid="{00000000-0010-0000-0100-000079010000}" name="642"/>
    <tableColumn id="378" xr3:uid="{00000000-0010-0000-0100-00007A010000}" name="644"/>
    <tableColumn id="379" xr3:uid="{00000000-0010-0000-0100-00007B010000}" name="646"/>
    <tableColumn id="380" xr3:uid="{00000000-0010-0000-0100-00007C010000}" name="648"/>
    <tableColumn id="381" xr3:uid="{00000000-0010-0000-0100-00007D010000}" name="650"/>
    <tableColumn id="382" xr3:uid="{00000000-0010-0000-0100-00007E010000}" name="652"/>
    <tableColumn id="383" xr3:uid="{00000000-0010-0000-0100-00007F010000}" name="654"/>
    <tableColumn id="384" xr3:uid="{00000000-0010-0000-0100-000080010000}" name="656"/>
    <tableColumn id="385" xr3:uid="{00000000-0010-0000-0100-000081010000}" name="658"/>
    <tableColumn id="386" xr3:uid="{00000000-0010-0000-0100-000082010000}" name="660"/>
    <tableColumn id="387" xr3:uid="{00000000-0010-0000-0100-000083010000}" name="662"/>
    <tableColumn id="388" xr3:uid="{00000000-0010-0000-0100-000084010000}" name="664"/>
    <tableColumn id="389" xr3:uid="{00000000-0010-0000-0100-000085010000}" name="666"/>
    <tableColumn id="390" xr3:uid="{00000000-0010-0000-0100-000086010000}" name="668"/>
    <tableColumn id="391" xr3:uid="{00000000-0010-0000-0100-000087010000}" name="670"/>
    <tableColumn id="392" xr3:uid="{00000000-0010-0000-0100-000088010000}" name="672"/>
    <tableColumn id="393" xr3:uid="{00000000-0010-0000-0100-000089010000}" name="674"/>
    <tableColumn id="394" xr3:uid="{00000000-0010-0000-0100-00008A010000}" name="676"/>
    <tableColumn id="395" xr3:uid="{00000000-0010-0000-0100-00008B010000}" name="678"/>
    <tableColumn id="396" xr3:uid="{00000000-0010-0000-0100-00008C010000}" name="680"/>
    <tableColumn id="397" xr3:uid="{00000000-0010-0000-0100-00008D010000}" name="682"/>
    <tableColumn id="398" xr3:uid="{00000000-0010-0000-0100-00008E010000}" name="684"/>
    <tableColumn id="399" xr3:uid="{00000000-0010-0000-0100-00008F010000}" name="686"/>
    <tableColumn id="400" xr3:uid="{00000000-0010-0000-0100-000090010000}" name="688"/>
    <tableColumn id="401" xr3:uid="{00000000-0010-0000-0100-000091010000}" name="690"/>
    <tableColumn id="402" xr3:uid="{00000000-0010-0000-0100-000092010000}" name="692"/>
    <tableColumn id="403" xr3:uid="{00000000-0010-0000-0100-000093010000}" name="694"/>
    <tableColumn id="404" xr3:uid="{00000000-0010-0000-0100-000094010000}" name="696"/>
    <tableColumn id="405" xr3:uid="{00000000-0010-0000-0100-000095010000}" name="698"/>
    <tableColumn id="406" xr3:uid="{00000000-0010-0000-0100-000096010000}" name="700"/>
    <tableColumn id="407" xr3:uid="{00000000-0010-0000-0100-000097010000}" name="702"/>
    <tableColumn id="408" xr3:uid="{00000000-0010-0000-0100-000098010000}" name="704"/>
    <tableColumn id="409" xr3:uid="{00000000-0010-0000-0100-000099010000}" name="706"/>
    <tableColumn id="410" xr3:uid="{00000000-0010-0000-0100-00009A010000}" name="708"/>
    <tableColumn id="411" xr3:uid="{00000000-0010-0000-0100-00009B010000}" name="710"/>
    <tableColumn id="412" xr3:uid="{00000000-0010-0000-0100-00009C010000}" name="712"/>
    <tableColumn id="413" xr3:uid="{00000000-0010-0000-0100-00009D010000}" name="714"/>
    <tableColumn id="414" xr3:uid="{00000000-0010-0000-0100-00009E010000}" name="716"/>
    <tableColumn id="415" xr3:uid="{00000000-0010-0000-0100-00009F010000}" name="718"/>
    <tableColumn id="416" xr3:uid="{00000000-0010-0000-0100-0000A0010000}" name="720"/>
    <tableColumn id="417" xr3:uid="{00000000-0010-0000-0100-0000A1010000}" name="722"/>
    <tableColumn id="418" xr3:uid="{00000000-0010-0000-0100-0000A2010000}" name="724"/>
    <tableColumn id="419" xr3:uid="{00000000-0010-0000-0100-0000A3010000}" name="726"/>
    <tableColumn id="420" xr3:uid="{00000000-0010-0000-0100-0000A4010000}" name="728"/>
    <tableColumn id="421" xr3:uid="{00000000-0010-0000-0100-0000A5010000}" name="730"/>
    <tableColumn id="422" xr3:uid="{00000000-0010-0000-0100-0000A6010000}" name="732"/>
    <tableColumn id="423" xr3:uid="{00000000-0010-0000-0100-0000A7010000}" name="734"/>
    <tableColumn id="424" xr3:uid="{00000000-0010-0000-0100-0000A8010000}" name="736"/>
    <tableColumn id="425" xr3:uid="{00000000-0010-0000-0100-0000A9010000}" name="738"/>
    <tableColumn id="426" xr3:uid="{00000000-0010-0000-0100-0000AA010000}" name="740"/>
    <tableColumn id="427" xr3:uid="{00000000-0010-0000-0100-0000AB010000}" name="742"/>
    <tableColumn id="428" xr3:uid="{00000000-0010-0000-0100-0000AC010000}" name="744"/>
    <tableColumn id="429" xr3:uid="{00000000-0010-0000-0100-0000AD010000}" name="746"/>
    <tableColumn id="430" xr3:uid="{00000000-0010-0000-0100-0000AE010000}" name="748"/>
    <tableColumn id="431" xr3:uid="{00000000-0010-0000-0100-0000AF010000}" name="750"/>
    <tableColumn id="432" xr3:uid="{00000000-0010-0000-0100-0000B0010000}" name="752"/>
    <tableColumn id="433" xr3:uid="{00000000-0010-0000-0100-0000B1010000}" name="754"/>
    <tableColumn id="434" xr3:uid="{00000000-0010-0000-0100-0000B2010000}" name="756"/>
    <tableColumn id="435" xr3:uid="{00000000-0010-0000-0100-0000B3010000}" name="758"/>
    <tableColumn id="436" xr3:uid="{00000000-0010-0000-0100-0000B4010000}" name="760"/>
    <tableColumn id="437" xr3:uid="{00000000-0010-0000-0100-0000B5010000}" name="762"/>
    <tableColumn id="438" xr3:uid="{00000000-0010-0000-0100-0000B6010000}" name="764"/>
    <tableColumn id="439" xr3:uid="{00000000-0010-0000-0100-0000B7010000}" name="766"/>
    <tableColumn id="440" xr3:uid="{00000000-0010-0000-0100-0000B8010000}" name="768"/>
    <tableColumn id="441" xr3:uid="{00000000-0010-0000-0100-0000B9010000}" name="770"/>
    <tableColumn id="442" xr3:uid="{00000000-0010-0000-0100-0000BA010000}" name="772"/>
    <tableColumn id="443" xr3:uid="{00000000-0010-0000-0100-0000BB010000}" name="774"/>
    <tableColumn id="444" xr3:uid="{00000000-0010-0000-0100-0000BC010000}" name="776"/>
    <tableColumn id="445" xr3:uid="{00000000-0010-0000-0100-0000BD010000}" name="778"/>
    <tableColumn id="446" xr3:uid="{00000000-0010-0000-0100-0000BE010000}" name="780"/>
    <tableColumn id="447" xr3:uid="{00000000-0010-0000-0100-0000BF010000}" name="782"/>
    <tableColumn id="448" xr3:uid="{00000000-0010-0000-0100-0000C0010000}" name="784"/>
    <tableColumn id="449" xr3:uid="{00000000-0010-0000-0100-0000C1010000}" name="786"/>
    <tableColumn id="450" xr3:uid="{00000000-0010-0000-0100-0000C2010000}" name="788"/>
    <tableColumn id="451" xr3:uid="{00000000-0010-0000-0100-0000C3010000}" name="790"/>
    <tableColumn id="452" xr3:uid="{00000000-0010-0000-0100-0000C4010000}" name="792"/>
    <tableColumn id="453" xr3:uid="{00000000-0010-0000-0100-0000C5010000}" name="794"/>
    <tableColumn id="454" xr3:uid="{00000000-0010-0000-0100-0000C6010000}" name="796"/>
    <tableColumn id="455" xr3:uid="{00000000-0010-0000-0100-0000C7010000}" name="798"/>
    <tableColumn id="456" xr3:uid="{00000000-0010-0000-0100-0000C8010000}" name="800"/>
    <tableColumn id="457" xr3:uid="{00000000-0010-0000-0100-0000C9010000}" name="802"/>
    <tableColumn id="458" xr3:uid="{00000000-0010-0000-0100-0000CA010000}" name="804"/>
    <tableColumn id="459" xr3:uid="{00000000-0010-0000-0100-0000CB010000}" name="806"/>
    <tableColumn id="460" xr3:uid="{00000000-0010-0000-0100-0000CC010000}" name="808"/>
    <tableColumn id="461" xr3:uid="{00000000-0010-0000-0100-0000CD010000}" name="810"/>
    <tableColumn id="462" xr3:uid="{00000000-0010-0000-0100-0000CE010000}" name="812"/>
    <tableColumn id="463" xr3:uid="{00000000-0010-0000-0100-0000CF010000}" name="814"/>
    <tableColumn id="464" xr3:uid="{00000000-0010-0000-0100-0000D0010000}" name="816"/>
    <tableColumn id="465" xr3:uid="{00000000-0010-0000-0100-0000D1010000}" name="818"/>
    <tableColumn id="466" xr3:uid="{00000000-0010-0000-0100-0000D2010000}" name="820"/>
    <tableColumn id="467" xr3:uid="{00000000-0010-0000-0100-0000D3010000}" name="822"/>
    <tableColumn id="468" xr3:uid="{00000000-0010-0000-0100-0000D4010000}" name="824"/>
    <tableColumn id="469" xr3:uid="{00000000-0010-0000-0100-0000D5010000}" name="826"/>
    <tableColumn id="470" xr3:uid="{00000000-0010-0000-0100-0000D6010000}" name="828"/>
    <tableColumn id="471" xr3:uid="{00000000-0010-0000-0100-0000D7010000}" name="830"/>
    <tableColumn id="472" xr3:uid="{00000000-0010-0000-0100-0000D8010000}" name="832"/>
    <tableColumn id="473" xr3:uid="{00000000-0010-0000-0100-0000D9010000}" name="834"/>
    <tableColumn id="474" xr3:uid="{00000000-0010-0000-0100-0000DA010000}" name="836"/>
    <tableColumn id="475" xr3:uid="{00000000-0010-0000-0100-0000DB010000}" name="838"/>
    <tableColumn id="476" xr3:uid="{00000000-0010-0000-0100-0000DC010000}" name="840"/>
    <tableColumn id="477" xr3:uid="{00000000-0010-0000-0100-0000DD010000}" name="842"/>
    <tableColumn id="478" xr3:uid="{00000000-0010-0000-0100-0000DE010000}" name="844"/>
    <tableColumn id="479" xr3:uid="{00000000-0010-0000-0100-0000DF010000}" name="846"/>
    <tableColumn id="480" xr3:uid="{00000000-0010-0000-0100-0000E0010000}" name="848"/>
    <tableColumn id="481" xr3:uid="{00000000-0010-0000-0100-0000E1010000}" name="850"/>
    <tableColumn id="482" xr3:uid="{00000000-0010-0000-0100-0000E2010000}" name="852"/>
    <tableColumn id="483" xr3:uid="{00000000-0010-0000-0100-0000E3010000}" name="854"/>
    <tableColumn id="484" xr3:uid="{00000000-0010-0000-0100-0000E4010000}" name="856"/>
    <tableColumn id="485" xr3:uid="{00000000-0010-0000-0100-0000E5010000}" name="858"/>
    <tableColumn id="486" xr3:uid="{00000000-0010-0000-0100-0000E6010000}" name="860"/>
    <tableColumn id="487" xr3:uid="{00000000-0010-0000-0100-0000E7010000}" name="862"/>
    <tableColumn id="488" xr3:uid="{00000000-0010-0000-0100-0000E8010000}" name="864"/>
    <tableColumn id="489" xr3:uid="{00000000-0010-0000-0100-0000E9010000}" name="866"/>
    <tableColumn id="490" xr3:uid="{00000000-0010-0000-0100-0000EA010000}" name="868"/>
    <tableColumn id="491" xr3:uid="{00000000-0010-0000-0100-0000EB010000}" name="870"/>
    <tableColumn id="492" xr3:uid="{00000000-0010-0000-0100-0000EC010000}" name="872"/>
    <tableColumn id="493" xr3:uid="{00000000-0010-0000-0100-0000ED010000}" name="874"/>
    <tableColumn id="494" xr3:uid="{00000000-0010-0000-0100-0000EE010000}" name="876"/>
    <tableColumn id="495" xr3:uid="{00000000-0010-0000-0100-0000EF010000}" name="878"/>
    <tableColumn id="496" xr3:uid="{00000000-0010-0000-0100-0000F0010000}" name="880"/>
    <tableColumn id="497" xr3:uid="{00000000-0010-0000-0100-0000F1010000}" name="882"/>
    <tableColumn id="498" xr3:uid="{00000000-0010-0000-0100-0000F2010000}" name="884"/>
    <tableColumn id="499" xr3:uid="{00000000-0010-0000-0100-0000F3010000}" name="886"/>
    <tableColumn id="500" xr3:uid="{00000000-0010-0000-0100-0000F4010000}" name="888"/>
    <tableColumn id="501" xr3:uid="{00000000-0010-0000-0100-0000F5010000}" name="890"/>
    <tableColumn id="502" xr3:uid="{00000000-0010-0000-0100-0000F6010000}" name="892"/>
    <tableColumn id="503" xr3:uid="{00000000-0010-0000-0100-0000F7010000}" name="894"/>
    <tableColumn id="504" xr3:uid="{00000000-0010-0000-0100-0000F8010000}" name="896"/>
    <tableColumn id="505" xr3:uid="{00000000-0010-0000-0100-0000F9010000}" name="898"/>
    <tableColumn id="506" xr3:uid="{00000000-0010-0000-0100-0000FA010000}" name="900"/>
    <tableColumn id="507" xr3:uid="{00000000-0010-0000-0100-0000FB010000}" name="902"/>
    <tableColumn id="508" xr3:uid="{00000000-0010-0000-0100-0000FC010000}" name="904"/>
    <tableColumn id="509" xr3:uid="{00000000-0010-0000-0100-0000FD010000}" name="906"/>
    <tableColumn id="510" xr3:uid="{00000000-0010-0000-0100-0000FE010000}" name="908"/>
    <tableColumn id="511" xr3:uid="{00000000-0010-0000-0100-0000FF010000}" name="910"/>
    <tableColumn id="512" xr3:uid="{00000000-0010-0000-0100-000000020000}" name="912"/>
    <tableColumn id="513" xr3:uid="{00000000-0010-0000-0100-000001020000}" name="914"/>
    <tableColumn id="514" xr3:uid="{00000000-0010-0000-0100-000002020000}" name="916"/>
    <tableColumn id="515" xr3:uid="{00000000-0010-0000-0100-000003020000}" name="918"/>
    <tableColumn id="516" xr3:uid="{00000000-0010-0000-0100-000004020000}" name="920"/>
    <tableColumn id="517" xr3:uid="{00000000-0010-0000-0100-000005020000}" name="922"/>
    <tableColumn id="518" xr3:uid="{00000000-0010-0000-0100-000006020000}" name="924"/>
    <tableColumn id="519" xr3:uid="{00000000-0010-0000-0100-000007020000}" name="926"/>
    <tableColumn id="520" xr3:uid="{00000000-0010-0000-0100-000008020000}" name="928"/>
    <tableColumn id="521" xr3:uid="{00000000-0010-0000-0100-000009020000}" name="930"/>
    <tableColumn id="522" xr3:uid="{00000000-0010-0000-0100-00000A020000}" name="932"/>
    <tableColumn id="523" xr3:uid="{00000000-0010-0000-0100-00000B020000}" name="934"/>
    <tableColumn id="524" xr3:uid="{00000000-0010-0000-0100-00000C020000}" name="936"/>
    <tableColumn id="525" xr3:uid="{00000000-0010-0000-0100-00000D020000}" name="938"/>
    <tableColumn id="526" xr3:uid="{00000000-0010-0000-0100-00000E020000}" name="940"/>
    <tableColumn id="527" xr3:uid="{00000000-0010-0000-0100-00000F020000}" name="942"/>
    <tableColumn id="528" xr3:uid="{00000000-0010-0000-0100-000010020000}" name="944"/>
    <tableColumn id="529" xr3:uid="{00000000-0010-0000-0100-000011020000}" name="946"/>
    <tableColumn id="530" xr3:uid="{00000000-0010-0000-0100-000012020000}" name="948"/>
    <tableColumn id="531" xr3:uid="{00000000-0010-0000-0100-000013020000}" name="950"/>
    <tableColumn id="532" xr3:uid="{00000000-0010-0000-0100-000014020000}" name="952"/>
    <tableColumn id="533" xr3:uid="{00000000-0010-0000-0100-000015020000}" name="954"/>
    <tableColumn id="534" xr3:uid="{00000000-0010-0000-0100-000016020000}" name="956"/>
    <tableColumn id="535" xr3:uid="{00000000-0010-0000-0100-000017020000}" name="958"/>
    <tableColumn id="536" xr3:uid="{00000000-0010-0000-0100-000018020000}" name="960"/>
    <tableColumn id="537" xr3:uid="{00000000-0010-0000-0100-000019020000}" name="962"/>
    <tableColumn id="538" xr3:uid="{00000000-0010-0000-0100-00001A020000}" name="964"/>
    <tableColumn id="539" xr3:uid="{00000000-0010-0000-0100-00001B020000}" name="966"/>
    <tableColumn id="540" xr3:uid="{00000000-0010-0000-0100-00001C020000}" name="968"/>
    <tableColumn id="541" xr3:uid="{00000000-0010-0000-0100-00001D020000}" name="970"/>
    <tableColumn id="542" xr3:uid="{00000000-0010-0000-0100-00001E020000}" name="972"/>
    <tableColumn id="543" xr3:uid="{00000000-0010-0000-0100-00001F020000}" name="974"/>
    <tableColumn id="544" xr3:uid="{00000000-0010-0000-0100-000020020000}" name="976"/>
    <tableColumn id="545" xr3:uid="{00000000-0010-0000-0100-000021020000}" name="978"/>
    <tableColumn id="546" xr3:uid="{00000000-0010-0000-0100-000022020000}" name="980"/>
    <tableColumn id="547" xr3:uid="{00000000-0010-0000-0100-000023020000}" name="982"/>
    <tableColumn id="548" xr3:uid="{00000000-0010-0000-0100-000024020000}" name="984"/>
    <tableColumn id="549" xr3:uid="{00000000-0010-0000-0100-000025020000}" name="986"/>
    <tableColumn id="550" xr3:uid="{00000000-0010-0000-0100-000026020000}" name="988"/>
    <tableColumn id="551" xr3:uid="{00000000-0010-0000-0100-000027020000}" name="990"/>
    <tableColumn id="552" xr3:uid="{00000000-0010-0000-0100-000028020000}" name="992"/>
    <tableColumn id="553" xr3:uid="{00000000-0010-0000-0100-000029020000}" name="994"/>
    <tableColumn id="554" xr3:uid="{00000000-0010-0000-0100-00002A020000}" name="996"/>
    <tableColumn id="555" xr3:uid="{00000000-0010-0000-0100-00002B020000}" name="998"/>
    <tableColumn id="556" xr3:uid="{00000000-0010-0000-0100-00002C020000}" name="1000"/>
    <tableColumn id="557" xr3:uid="{00000000-0010-0000-0100-00002D020000}" name="1002"/>
    <tableColumn id="558" xr3:uid="{00000000-0010-0000-0100-00002E020000}" name="1004"/>
    <tableColumn id="559" xr3:uid="{00000000-0010-0000-0100-00002F020000}" name="1006"/>
    <tableColumn id="560" xr3:uid="{00000000-0010-0000-0100-000030020000}" name="1008"/>
    <tableColumn id="561" xr3:uid="{00000000-0010-0000-0100-000031020000}" name="1010"/>
    <tableColumn id="562" xr3:uid="{00000000-0010-0000-0100-000032020000}" name="1012"/>
    <tableColumn id="563" xr3:uid="{00000000-0010-0000-0100-000033020000}" name="1014"/>
    <tableColumn id="564" xr3:uid="{00000000-0010-0000-0100-000034020000}" name="1016"/>
    <tableColumn id="565" xr3:uid="{00000000-0010-0000-0100-000035020000}" name="1018"/>
    <tableColumn id="566" xr3:uid="{00000000-0010-0000-0100-000036020000}" name="1020"/>
    <tableColumn id="567" xr3:uid="{00000000-0010-0000-0100-000037020000}" name="1022"/>
  </tableColumns>
  <tableStyleInfo name="TableStyleMedium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particip_x_grupo" displayName="particip_x_grupo" ref="A1:B30" totalsRowShown="0">
  <autoFilter ref="A1:B30" xr:uid="{00000000-0009-0000-0100-000002000000}"/>
  <sortState xmlns:xlrd2="http://schemas.microsoft.com/office/spreadsheetml/2017/richdata2" ref="A2:B30">
    <sortCondition ref="A1:A30"/>
  </sortState>
  <tableColumns count="2">
    <tableColumn id="1" xr3:uid="{00000000-0010-0000-0200-000001000000}" name="Participante"/>
    <tableColumn id="2" xr3:uid="{00000000-0010-0000-0200-000002000000}" name="Grupo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61347-8F22-40B7-830E-3AE4340110AA}">
  <dimension ref="A1:I457"/>
  <sheetViews>
    <sheetView topLeftCell="C9" zoomScaleNormal="100" workbookViewId="0">
      <selection activeCell="F14" sqref="F14"/>
    </sheetView>
  </sheetViews>
  <sheetFormatPr baseColWidth="10" defaultRowHeight="14.4" x14ac:dyDescent="0.55000000000000004"/>
  <cols>
    <col min="1" max="1" width="15.9453125" bestFit="1" customWidth="1"/>
    <col min="2" max="2" width="20.41796875" bestFit="1" customWidth="1"/>
    <col min="3" max="7" width="12.26171875" bestFit="1" customWidth="1"/>
    <col min="8" max="8" width="18.578125" bestFit="1" customWidth="1"/>
    <col min="9" max="14" width="12.26171875" bestFit="1" customWidth="1"/>
    <col min="15" max="15" width="18.578125" bestFit="1" customWidth="1"/>
    <col min="16" max="63" width="12.26171875" bestFit="1" customWidth="1"/>
    <col min="64" max="64" width="17.7890625" bestFit="1" customWidth="1"/>
    <col min="65" max="126" width="12.26171875" bestFit="1" customWidth="1"/>
    <col min="127" max="127" width="18.578125" bestFit="1" customWidth="1"/>
    <col min="128" max="128" width="12.26171875" bestFit="1" customWidth="1"/>
  </cols>
  <sheetData>
    <row r="1" spans="1:9" x14ac:dyDescent="0.55000000000000004">
      <c r="A1" s="3" t="s">
        <v>611</v>
      </c>
      <c r="B1" s="3" t="s">
        <v>608</v>
      </c>
    </row>
    <row r="2" spans="1:9" x14ac:dyDescent="0.55000000000000004">
      <c r="B2" t="s">
        <v>603</v>
      </c>
      <c r="H2" t="s">
        <v>613</v>
      </c>
      <c r="I2" t="s">
        <v>607</v>
      </c>
    </row>
    <row r="3" spans="1:9" x14ac:dyDescent="0.55000000000000004">
      <c r="B3" t="s">
        <v>27</v>
      </c>
      <c r="D3" t="s">
        <v>610</v>
      </c>
      <c r="E3" t="s">
        <v>5</v>
      </c>
      <c r="G3" t="s">
        <v>609</v>
      </c>
    </row>
    <row r="4" spans="1:9" x14ac:dyDescent="0.55000000000000004">
      <c r="B4" t="s">
        <v>35</v>
      </c>
      <c r="C4" t="s">
        <v>612</v>
      </c>
      <c r="E4" t="s">
        <v>35</v>
      </c>
      <c r="F4" t="s">
        <v>612</v>
      </c>
    </row>
    <row r="5" spans="1:9" x14ac:dyDescent="0.55000000000000004">
      <c r="A5" s="3" t="s">
        <v>606</v>
      </c>
      <c r="B5" t="s">
        <v>11</v>
      </c>
      <c r="E5" t="s">
        <v>11</v>
      </c>
    </row>
    <row r="6" spans="1:9" x14ac:dyDescent="0.55000000000000004">
      <c r="A6" s="4">
        <v>-100</v>
      </c>
      <c r="B6" s="2">
        <v>0.34530641449424565</v>
      </c>
      <c r="C6" s="2">
        <v>0.34530641449424565</v>
      </c>
      <c r="D6" s="2">
        <v>0.34530641449424565</v>
      </c>
      <c r="E6" s="2">
        <v>-0.63930421818434924</v>
      </c>
      <c r="F6" s="2">
        <v>-0.63930421818434924</v>
      </c>
      <c r="G6" s="2">
        <v>-0.63930421818434924</v>
      </c>
      <c r="H6" s="2">
        <v>-0.14699890184505185</v>
      </c>
      <c r="I6" s="2">
        <v>-0.14699890184505185</v>
      </c>
    </row>
    <row r="7" spans="1:9" x14ac:dyDescent="0.55000000000000004">
      <c r="A7" s="4">
        <v>-98</v>
      </c>
      <c r="B7" s="2">
        <v>0.1632026317548895</v>
      </c>
      <c r="C7" s="2">
        <v>0.1632026317548895</v>
      </c>
      <c r="D7" s="2">
        <v>0.1632026317548895</v>
      </c>
      <c r="E7" s="2">
        <v>-0.62891306669451308</v>
      </c>
      <c r="F7" s="2">
        <v>-0.62891306669451308</v>
      </c>
      <c r="G7" s="2">
        <v>-0.62891306669451308</v>
      </c>
      <c r="H7" s="2">
        <v>-0.23285521746981175</v>
      </c>
      <c r="I7" s="2">
        <v>-0.23285521746981175</v>
      </c>
    </row>
    <row r="8" spans="1:9" x14ac:dyDescent="0.55000000000000004">
      <c r="A8" s="4">
        <v>-96</v>
      </c>
      <c r="B8" s="2">
        <v>5.3471227720900016E-2</v>
      </c>
      <c r="C8" s="2">
        <v>5.3471227720900016E-2</v>
      </c>
      <c r="D8" s="2">
        <v>5.3471227720900016E-2</v>
      </c>
      <c r="E8" s="2">
        <v>-0.58836596978557465</v>
      </c>
      <c r="F8" s="2">
        <v>-0.58836596978557465</v>
      </c>
      <c r="G8" s="2">
        <v>-0.58836596978557465</v>
      </c>
      <c r="H8" s="2">
        <v>-0.26744737103233734</v>
      </c>
      <c r="I8" s="2">
        <v>-0.26744737103233734</v>
      </c>
    </row>
    <row r="9" spans="1:9" x14ac:dyDescent="0.55000000000000004">
      <c r="A9" s="4">
        <v>-94</v>
      </c>
      <c r="B9" s="2">
        <v>2.2801959777226434E-3</v>
      </c>
      <c r="C9" s="2">
        <v>2.2801959777226434E-3</v>
      </c>
      <c r="D9" s="2">
        <v>2.2801959777226434E-3</v>
      </c>
      <c r="E9" s="2">
        <v>-0.53930561055416226</v>
      </c>
      <c r="F9" s="2">
        <v>-0.53930561055416226</v>
      </c>
      <c r="G9" s="2">
        <v>-0.53930561055416226</v>
      </c>
      <c r="H9" s="2">
        <v>-0.26851270728821985</v>
      </c>
      <c r="I9" s="2">
        <v>-0.26851270728821985</v>
      </c>
    </row>
    <row r="10" spans="1:9" x14ac:dyDescent="0.55000000000000004">
      <c r="A10" s="4">
        <v>-92</v>
      </c>
      <c r="B10" s="2">
        <v>-9.3515679069474892E-3</v>
      </c>
      <c r="C10" s="2">
        <v>-9.3515679069474892E-3</v>
      </c>
      <c r="D10" s="2">
        <v>-9.3515679069474892E-3</v>
      </c>
      <c r="E10" s="2">
        <v>-0.45956504385964847</v>
      </c>
      <c r="F10" s="2">
        <v>-0.45956504385964847</v>
      </c>
      <c r="G10" s="2">
        <v>-0.45956504385964847</v>
      </c>
      <c r="H10" s="2">
        <v>-0.23445830588329802</v>
      </c>
      <c r="I10" s="2">
        <v>-0.23445830588329802</v>
      </c>
    </row>
    <row r="11" spans="1:9" x14ac:dyDescent="0.55000000000000004">
      <c r="A11" s="4">
        <v>-90</v>
      </c>
      <c r="B11" s="2">
        <v>-5.4322062987646634E-3</v>
      </c>
      <c r="C11" s="2">
        <v>-5.4322062987646634E-3</v>
      </c>
      <c r="D11" s="2">
        <v>-5.4322062987646634E-3</v>
      </c>
      <c r="E11" s="2">
        <v>-0.38160232456140236</v>
      </c>
      <c r="F11" s="2">
        <v>-0.38160232456140236</v>
      </c>
      <c r="G11" s="2">
        <v>-0.38160232456140236</v>
      </c>
      <c r="H11" s="2">
        <v>-0.19351726543008352</v>
      </c>
      <c r="I11" s="2">
        <v>-0.19351726543008352</v>
      </c>
    </row>
    <row r="12" spans="1:9" x14ac:dyDescent="0.55000000000000004">
      <c r="A12" s="4">
        <v>-88</v>
      </c>
      <c r="B12" s="2">
        <v>1.7304484029684451E-2</v>
      </c>
      <c r="C12" s="2">
        <v>1.7304484029684451E-2</v>
      </c>
      <c r="D12" s="2">
        <v>1.7304484029684451E-2</v>
      </c>
      <c r="E12" s="2">
        <v>-0.29094314188248283</v>
      </c>
      <c r="F12" s="2">
        <v>-0.29094314188248283</v>
      </c>
      <c r="G12" s="2">
        <v>-0.29094314188248283</v>
      </c>
      <c r="H12" s="2">
        <v>-0.1368193289263992</v>
      </c>
      <c r="I12" s="2">
        <v>-0.1368193289263992</v>
      </c>
    </row>
    <row r="13" spans="1:9" x14ac:dyDescent="0.55000000000000004">
      <c r="A13" s="4">
        <v>-86</v>
      </c>
      <c r="B13" s="2">
        <v>7.9190660857487244E-2</v>
      </c>
      <c r="C13" s="2">
        <v>7.9190660857487244E-2</v>
      </c>
      <c r="D13" s="2">
        <v>7.9190660857487244E-2</v>
      </c>
      <c r="E13" s="2">
        <v>-0.17684209064327538</v>
      </c>
      <c r="F13" s="2">
        <v>-0.17684209064327538</v>
      </c>
      <c r="G13" s="2">
        <v>-0.17684209064327538</v>
      </c>
      <c r="H13" s="2">
        <v>-4.8825714892894043E-2</v>
      </c>
      <c r="I13" s="2">
        <v>-4.8825714892894043E-2</v>
      </c>
    </row>
    <row r="14" spans="1:9" x14ac:dyDescent="0.55000000000000004">
      <c r="A14" s="4">
        <v>-84</v>
      </c>
      <c r="B14" s="2">
        <v>0.10826799239206705</v>
      </c>
      <c r="C14" s="2">
        <v>0.10826799239206705</v>
      </c>
      <c r="D14" s="2">
        <v>0.10826799239206705</v>
      </c>
      <c r="E14" s="2">
        <v>-4.4316714703425443E-2</v>
      </c>
      <c r="F14" s="2">
        <v>-4.4316714703425443E-2</v>
      </c>
      <c r="G14" s="2">
        <v>-4.4316714703425443E-2</v>
      </c>
      <c r="H14" s="2">
        <v>3.1975638844320808E-2</v>
      </c>
      <c r="I14" s="2">
        <v>3.1975638844320808E-2</v>
      </c>
    </row>
    <row r="15" spans="1:9" x14ac:dyDescent="0.55000000000000004">
      <c r="A15" s="4">
        <v>-82</v>
      </c>
      <c r="B15" s="2">
        <v>0.11182927037101101</v>
      </c>
      <c r="C15" s="2">
        <v>0.11182927037101101</v>
      </c>
      <c r="D15" s="2">
        <v>0.11182927037101101</v>
      </c>
      <c r="E15" s="2">
        <v>0.10552532094124127</v>
      </c>
      <c r="F15" s="2">
        <v>0.10552532094124127</v>
      </c>
      <c r="G15" s="2">
        <v>0.10552532094124127</v>
      </c>
      <c r="H15" s="2">
        <v>0.10867729565612609</v>
      </c>
      <c r="I15" s="2">
        <v>0.10867729565612609</v>
      </c>
    </row>
    <row r="16" spans="1:9" x14ac:dyDescent="0.55000000000000004">
      <c r="A16" s="4">
        <v>-80</v>
      </c>
      <c r="B16" s="2">
        <v>7.0302274920751542E-2</v>
      </c>
      <c r="C16" s="2">
        <v>7.0302274920751542E-2</v>
      </c>
      <c r="D16" s="2">
        <v>7.0302274920751542E-2</v>
      </c>
      <c r="E16" s="2">
        <v>0.23271464842662043</v>
      </c>
      <c r="F16" s="2">
        <v>0.23271464842662043</v>
      </c>
      <c r="G16" s="2">
        <v>0.23271464842662043</v>
      </c>
      <c r="H16" s="2">
        <v>0.15150846167368601</v>
      </c>
      <c r="I16" s="2">
        <v>0.15150846167368601</v>
      </c>
    </row>
    <row r="17" spans="1:9" x14ac:dyDescent="0.55000000000000004">
      <c r="A17" s="4">
        <v>-78</v>
      </c>
      <c r="B17" s="2">
        <v>1.5223541063158286E-2</v>
      </c>
      <c r="C17" s="2">
        <v>1.5223541063158286E-2</v>
      </c>
      <c r="D17" s="2">
        <v>1.5223541063158286E-2</v>
      </c>
      <c r="E17" s="2">
        <v>0.30878096003898492</v>
      </c>
      <c r="F17" s="2">
        <v>0.30878096003898492</v>
      </c>
      <c r="G17" s="2">
        <v>0.30878096003898492</v>
      </c>
      <c r="H17" s="2">
        <v>0.16200225055107159</v>
      </c>
      <c r="I17" s="2">
        <v>0.16200225055107159</v>
      </c>
    </row>
    <row r="18" spans="1:9" x14ac:dyDescent="0.55000000000000004">
      <c r="A18" s="4">
        <v>-76</v>
      </c>
      <c r="B18" s="2">
        <v>-6.4506115636156311E-2</v>
      </c>
      <c r="C18" s="2">
        <v>-6.4506115636156311E-2</v>
      </c>
      <c r="D18" s="2">
        <v>-6.4506115636156311E-2</v>
      </c>
      <c r="E18" s="2">
        <v>0.34904171609579404</v>
      </c>
      <c r="F18" s="2">
        <v>0.34904171609579404</v>
      </c>
      <c r="G18" s="2">
        <v>0.34904171609579404</v>
      </c>
      <c r="H18" s="2">
        <v>0.14226780022981883</v>
      </c>
      <c r="I18" s="2">
        <v>0.14226780022981883</v>
      </c>
    </row>
    <row r="19" spans="1:9" x14ac:dyDescent="0.55000000000000004">
      <c r="A19" s="4">
        <v>-74</v>
      </c>
      <c r="B19" s="2">
        <v>-0.13745208278985338</v>
      </c>
      <c r="C19" s="2">
        <v>-0.13745208278985338</v>
      </c>
      <c r="D19" s="2">
        <v>-0.13745208278985338</v>
      </c>
      <c r="E19" s="2">
        <v>0.33804457045391223</v>
      </c>
      <c r="F19" s="2">
        <v>0.33804457045391223</v>
      </c>
      <c r="G19" s="2">
        <v>0.33804457045391223</v>
      </c>
      <c r="H19" s="2">
        <v>0.10029624383202933</v>
      </c>
      <c r="I19" s="2">
        <v>0.10029624383202933</v>
      </c>
    </row>
    <row r="20" spans="1:9" x14ac:dyDescent="0.55000000000000004">
      <c r="A20" s="4">
        <v>-72</v>
      </c>
      <c r="B20" s="2">
        <v>-0.17549759349309069</v>
      </c>
      <c r="C20" s="2">
        <v>-0.17549759349309069</v>
      </c>
      <c r="D20" s="2">
        <v>-0.17549759349309069</v>
      </c>
      <c r="E20" s="2">
        <v>0.28583912628794117</v>
      </c>
      <c r="F20" s="2">
        <v>0.28583912628794117</v>
      </c>
      <c r="G20" s="2">
        <v>0.28583912628794117</v>
      </c>
      <c r="H20" s="2">
        <v>5.51707663974252E-2</v>
      </c>
      <c r="I20" s="2">
        <v>5.51707663974252E-2</v>
      </c>
    </row>
    <row r="21" spans="1:9" x14ac:dyDescent="0.55000000000000004">
      <c r="A21" s="4">
        <v>-70</v>
      </c>
      <c r="B21" s="2">
        <v>-0.17689435349480004</v>
      </c>
      <c r="C21" s="2">
        <v>-0.17689435349480004</v>
      </c>
      <c r="D21" s="2">
        <v>-0.17689435349480004</v>
      </c>
      <c r="E21" s="2">
        <v>0.24426915970481619</v>
      </c>
      <c r="F21" s="2">
        <v>0.24426915970481619</v>
      </c>
      <c r="G21" s="2">
        <v>0.24426915970481619</v>
      </c>
      <c r="H21" s="2">
        <v>3.3687403105008056E-2</v>
      </c>
      <c r="I21" s="2">
        <v>3.3687403105008056E-2</v>
      </c>
    </row>
    <row r="22" spans="1:9" x14ac:dyDescent="0.55000000000000004">
      <c r="A22" s="4">
        <v>-68</v>
      </c>
      <c r="B22" s="2">
        <v>-0.14853046455391619</v>
      </c>
      <c r="C22" s="2">
        <v>-0.14853046455391619</v>
      </c>
      <c r="D22" s="2">
        <v>-0.14853046455391619</v>
      </c>
      <c r="E22" s="2">
        <v>0.20689036549707512</v>
      </c>
      <c r="F22" s="2">
        <v>0.20689036549707512</v>
      </c>
      <c r="G22" s="2">
        <v>0.20689036549707512</v>
      </c>
      <c r="H22" s="2">
        <v>2.9179950471579473E-2</v>
      </c>
      <c r="I22" s="2">
        <v>2.9179950471579473E-2</v>
      </c>
    </row>
    <row r="23" spans="1:9" x14ac:dyDescent="0.55000000000000004">
      <c r="A23" s="4">
        <v>-66</v>
      </c>
      <c r="B23" s="2">
        <v>-0.11804168337308987</v>
      </c>
      <c r="C23" s="2">
        <v>-0.11804168337308987</v>
      </c>
      <c r="D23" s="2">
        <v>-0.11804168337308987</v>
      </c>
      <c r="E23" s="2">
        <v>0.17203381439710302</v>
      </c>
      <c r="F23" s="2">
        <v>0.17203381439710302</v>
      </c>
      <c r="G23" s="2">
        <v>0.17203381439710302</v>
      </c>
      <c r="H23" s="2">
        <v>2.6996065512006583E-2</v>
      </c>
      <c r="I23" s="2">
        <v>2.6996065512006583E-2</v>
      </c>
    </row>
    <row r="24" spans="1:9" x14ac:dyDescent="0.55000000000000004">
      <c r="A24" s="4">
        <v>-64</v>
      </c>
      <c r="B24" s="2">
        <v>-9.9412838272533971E-2</v>
      </c>
      <c r="C24" s="2">
        <v>-9.9412838272533971E-2</v>
      </c>
      <c r="D24" s="2">
        <v>-9.9412838272533971E-2</v>
      </c>
      <c r="E24" s="2">
        <v>0.16035492968532342</v>
      </c>
      <c r="F24" s="2">
        <v>0.16035492968532342</v>
      </c>
      <c r="G24" s="2">
        <v>0.16035492968532342</v>
      </c>
      <c r="H24" s="2">
        <v>3.0471045706394789E-2</v>
      </c>
      <c r="I24" s="2">
        <v>3.0471045706394789E-2</v>
      </c>
    </row>
    <row r="25" spans="1:9" x14ac:dyDescent="0.55000000000000004">
      <c r="A25" s="4">
        <v>-62</v>
      </c>
      <c r="B25" s="2">
        <v>-0.10229792419450032</v>
      </c>
      <c r="C25" s="2">
        <v>-0.10229792419450032</v>
      </c>
      <c r="D25" s="2">
        <v>-0.10229792419450032</v>
      </c>
      <c r="E25" s="2">
        <v>0.17791525410749096</v>
      </c>
      <c r="F25" s="2">
        <v>0.17791525410749096</v>
      </c>
      <c r="G25" s="2">
        <v>0.17791525410749096</v>
      </c>
      <c r="H25" s="2">
        <v>3.7808664956495361E-2</v>
      </c>
      <c r="I25" s="2">
        <v>3.7808664956495361E-2</v>
      </c>
    </row>
    <row r="26" spans="1:9" x14ac:dyDescent="0.55000000000000004">
      <c r="A26" s="4">
        <v>-60</v>
      </c>
      <c r="B26" s="2">
        <v>-0.1616357466803201</v>
      </c>
      <c r="C26" s="2">
        <v>-0.1616357466803201</v>
      </c>
      <c r="D26" s="2">
        <v>-0.1616357466803201</v>
      </c>
      <c r="E26" s="2">
        <v>0.19114092244499969</v>
      </c>
      <c r="F26" s="2">
        <v>0.19114092244499969</v>
      </c>
      <c r="G26" s="2">
        <v>0.19114092244499969</v>
      </c>
      <c r="H26" s="2">
        <v>1.4752587882339786E-2</v>
      </c>
      <c r="I26" s="2">
        <v>1.4752587882339786E-2</v>
      </c>
    </row>
    <row r="27" spans="1:9" x14ac:dyDescent="0.55000000000000004">
      <c r="A27" s="4">
        <v>-58</v>
      </c>
      <c r="B27" s="2">
        <v>-0.25425330156187592</v>
      </c>
      <c r="C27" s="2">
        <v>-0.25425330156187592</v>
      </c>
      <c r="D27" s="2">
        <v>-0.25425330156187592</v>
      </c>
      <c r="E27" s="2">
        <v>0.18372077485379879</v>
      </c>
      <c r="F27" s="2">
        <v>0.18372077485379879</v>
      </c>
      <c r="G27" s="2">
        <v>0.18372077485379879</v>
      </c>
      <c r="H27" s="2">
        <v>-3.5266263354038575E-2</v>
      </c>
      <c r="I27" s="2">
        <v>-3.5266263354038575E-2</v>
      </c>
    </row>
    <row r="28" spans="1:9" x14ac:dyDescent="0.55000000000000004">
      <c r="A28" s="4">
        <v>-56</v>
      </c>
      <c r="B28" s="2">
        <v>-0.32857723048456494</v>
      </c>
      <c r="C28" s="2">
        <v>-0.32857723048456494</v>
      </c>
      <c r="D28" s="2">
        <v>-0.32857723048456494</v>
      </c>
      <c r="E28" s="2">
        <v>0.16827462475633551</v>
      </c>
      <c r="F28" s="2">
        <v>0.16827462475633551</v>
      </c>
      <c r="G28" s="2">
        <v>0.16827462475633551</v>
      </c>
      <c r="H28" s="2">
        <v>-8.015130286411469E-2</v>
      </c>
      <c r="I28" s="2">
        <v>-8.015130286411469E-2</v>
      </c>
    </row>
    <row r="29" spans="1:9" x14ac:dyDescent="0.55000000000000004">
      <c r="A29" s="4">
        <v>-54</v>
      </c>
      <c r="B29" s="2">
        <v>-0.35838234257139034</v>
      </c>
      <c r="C29" s="2">
        <v>-0.35838234257139034</v>
      </c>
      <c r="D29" s="2">
        <v>-0.35838234257139034</v>
      </c>
      <c r="E29" s="2">
        <v>0.14760273670286769</v>
      </c>
      <c r="F29" s="2">
        <v>0.14760273670286769</v>
      </c>
      <c r="G29" s="2">
        <v>0.14760273670286769</v>
      </c>
      <c r="H29" s="2">
        <v>-0.10538980293426134</v>
      </c>
      <c r="I29" s="2">
        <v>-0.10538980293426134</v>
      </c>
    </row>
    <row r="30" spans="1:9" x14ac:dyDescent="0.55000000000000004">
      <c r="A30" s="4">
        <v>-52</v>
      </c>
      <c r="B30" s="2">
        <v>-0.36979096761155777</v>
      </c>
      <c r="C30" s="2">
        <v>-0.36979096761155777</v>
      </c>
      <c r="D30" s="2">
        <v>-0.36979096761155777</v>
      </c>
      <c r="E30" s="2">
        <v>0.11553987120579298</v>
      </c>
      <c r="F30" s="2">
        <v>0.11553987120579298</v>
      </c>
      <c r="G30" s="2">
        <v>0.11553987120579298</v>
      </c>
      <c r="H30" s="2">
        <v>-0.12712554820288241</v>
      </c>
      <c r="I30" s="2">
        <v>-0.12712554820288241</v>
      </c>
    </row>
    <row r="31" spans="1:9" x14ac:dyDescent="0.55000000000000004">
      <c r="A31" s="4">
        <v>-50</v>
      </c>
      <c r="B31" s="2">
        <v>-0.39425868080823184</v>
      </c>
      <c r="C31" s="2">
        <v>-0.39425868080823184</v>
      </c>
      <c r="D31" s="2">
        <v>-0.39425868080823184</v>
      </c>
      <c r="E31" s="2">
        <v>7.1545371066555535E-2</v>
      </c>
      <c r="F31" s="2">
        <v>7.1545371066555535E-2</v>
      </c>
      <c r="G31" s="2">
        <v>7.1545371066555535E-2</v>
      </c>
      <c r="H31" s="2">
        <v>-0.16135665487083814</v>
      </c>
      <c r="I31" s="2">
        <v>-0.16135665487083814</v>
      </c>
    </row>
    <row r="32" spans="1:9" x14ac:dyDescent="0.55000000000000004">
      <c r="A32" s="4">
        <v>-48</v>
      </c>
      <c r="B32" s="2">
        <v>-0.40947989561750975</v>
      </c>
      <c r="C32" s="2">
        <v>-0.40947989561750975</v>
      </c>
      <c r="D32" s="2">
        <v>-0.40947989561750975</v>
      </c>
      <c r="E32" s="2">
        <v>2.1491869256474637E-2</v>
      </c>
      <c r="F32" s="2">
        <v>2.1491869256474637E-2</v>
      </c>
      <c r="G32" s="2">
        <v>2.1491869256474637E-2</v>
      </c>
      <c r="H32" s="2">
        <v>-0.19399401318051748</v>
      </c>
      <c r="I32" s="2">
        <v>-0.19399401318051748</v>
      </c>
    </row>
    <row r="33" spans="1:9" x14ac:dyDescent="0.55000000000000004">
      <c r="A33" s="4">
        <v>-46</v>
      </c>
      <c r="B33" s="2">
        <v>-0.39759420342602292</v>
      </c>
      <c r="C33" s="2">
        <v>-0.39759420342602292</v>
      </c>
      <c r="D33" s="2">
        <v>-0.39759420342602292</v>
      </c>
      <c r="E33" s="2">
        <v>8.548155806182756E-3</v>
      </c>
      <c r="F33" s="2">
        <v>8.548155806182756E-3</v>
      </c>
      <c r="G33" s="2">
        <v>8.548155806182756E-3</v>
      </c>
      <c r="H33" s="2">
        <v>-0.19452302380992009</v>
      </c>
      <c r="I33" s="2">
        <v>-0.19452302380992009</v>
      </c>
    </row>
    <row r="34" spans="1:9" x14ac:dyDescent="0.55000000000000004">
      <c r="A34" s="4">
        <v>-44</v>
      </c>
      <c r="B34" s="2">
        <v>-0.39111541170873015</v>
      </c>
      <c r="C34" s="2">
        <v>-0.39111541170873015</v>
      </c>
      <c r="D34" s="2">
        <v>-0.39111541170873015</v>
      </c>
      <c r="E34" s="2">
        <v>4.7366764828737917E-2</v>
      </c>
      <c r="F34" s="2">
        <v>4.7366764828737917E-2</v>
      </c>
      <c r="G34" s="2">
        <v>4.7366764828737917E-2</v>
      </c>
      <c r="H34" s="2">
        <v>-0.17187432343999617</v>
      </c>
      <c r="I34" s="2">
        <v>-0.17187432343999617</v>
      </c>
    </row>
    <row r="35" spans="1:9" x14ac:dyDescent="0.55000000000000004">
      <c r="A35" s="4">
        <v>-42</v>
      </c>
      <c r="B35" s="2">
        <v>-0.37547548921312612</v>
      </c>
      <c r="C35" s="2">
        <v>-0.37547548921312612</v>
      </c>
      <c r="D35" s="2">
        <v>-0.37547548921312612</v>
      </c>
      <c r="E35" s="2">
        <v>0.10374987538289959</v>
      </c>
      <c r="F35" s="2">
        <v>0.10374987538289959</v>
      </c>
      <c r="G35" s="2">
        <v>0.10374987538289959</v>
      </c>
      <c r="H35" s="2">
        <v>-0.13586280691511324</v>
      </c>
      <c r="I35" s="2">
        <v>-0.13586280691511324</v>
      </c>
    </row>
    <row r="36" spans="1:9" x14ac:dyDescent="0.55000000000000004">
      <c r="A36" s="4">
        <v>-40</v>
      </c>
      <c r="B36" s="2">
        <v>-0.33870814800428312</v>
      </c>
      <c r="C36" s="2">
        <v>-0.33870814800428312</v>
      </c>
      <c r="D36" s="2">
        <v>-0.33870814800428312</v>
      </c>
      <c r="E36" s="2">
        <v>0.14381075675299285</v>
      </c>
      <c r="F36" s="2">
        <v>0.14381075675299285</v>
      </c>
      <c r="G36" s="2">
        <v>0.14381075675299285</v>
      </c>
      <c r="H36" s="2">
        <v>-9.7448695625645149E-2</v>
      </c>
      <c r="I36" s="2">
        <v>-9.7448695625645149E-2</v>
      </c>
    </row>
    <row r="37" spans="1:9" x14ac:dyDescent="0.55000000000000004">
      <c r="A37" s="4">
        <v>-38</v>
      </c>
      <c r="B37" s="2">
        <v>-0.27972674034042716</v>
      </c>
      <c r="C37" s="2">
        <v>-0.27972674034042716</v>
      </c>
      <c r="D37" s="2">
        <v>-0.27972674034042716</v>
      </c>
      <c r="E37" s="2">
        <v>0.15721597117794417</v>
      </c>
      <c r="F37" s="2">
        <v>0.15721597117794417</v>
      </c>
      <c r="G37" s="2">
        <v>0.15721597117794417</v>
      </c>
      <c r="H37" s="2">
        <v>-6.1255384581241447E-2</v>
      </c>
      <c r="I37" s="2">
        <v>-6.1255384581241447E-2</v>
      </c>
    </row>
    <row r="38" spans="1:9" x14ac:dyDescent="0.55000000000000004">
      <c r="A38" s="4">
        <v>-36</v>
      </c>
      <c r="B38" s="2">
        <v>-0.23352281069468672</v>
      </c>
      <c r="C38" s="2">
        <v>-0.23352281069468672</v>
      </c>
      <c r="D38" s="2">
        <v>-0.23352281069468672</v>
      </c>
      <c r="E38" s="2">
        <v>0.15480337719298112</v>
      </c>
      <c r="F38" s="2">
        <v>0.15480337719298112</v>
      </c>
      <c r="G38" s="2">
        <v>0.15480337719298112</v>
      </c>
      <c r="H38" s="2">
        <v>-3.9359716750852848E-2</v>
      </c>
      <c r="I38" s="2">
        <v>-3.9359716750852848E-2</v>
      </c>
    </row>
    <row r="39" spans="1:9" x14ac:dyDescent="0.55000000000000004">
      <c r="A39" s="4">
        <v>-34</v>
      </c>
      <c r="B39" s="2">
        <v>-0.18454844558565581</v>
      </c>
      <c r="C39" s="2">
        <v>-0.18454844558565581</v>
      </c>
      <c r="D39" s="2">
        <v>-0.18454844558565581</v>
      </c>
      <c r="E39" s="2">
        <v>0.13507363617376761</v>
      </c>
      <c r="F39" s="2">
        <v>0.13507363617376761</v>
      </c>
      <c r="G39" s="2">
        <v>0.13507363617376761</v>
      </c>
      <c r="H39" s="2">
        <v>-2.4737404705944082E-2</v>
      </c>
      <c r="I39" s="2">
        <v>-2.4737404705944082E-2</v>
      </c>
    </row>
    <row r="40" spans="1:9" x14ac:dyDescent="0.55000000000000004">
      <c r="A40" s="4">
        <v>-32</v>
      </c>
      <c r="B40" s="2">
        <v>-0.11632513746768942</v>
      </c>
      <c r="C40" s="2">
        <v>-0.11632513746768942</v>
      </c>
      <c r="D40" s="2">
        <v>-0.11632513746768942</v>
      </c>
      <c r="E40" s="2">
        <v>0.12126975146198719</v>
      </c>
      <c r="F40" s="2">
        <v>0.12126975146198719</v>
      </c>
      <c r="G40" s="2">
        <v>0.12126975146198719</v>
      </c>
      <c r="H40" s="2">
        <v>2.4723069971488653E-3</v>
      </c>
      <c r="I40" s="2">
        <v>2.4723069971488653E-3</v>
      </c>
    </row>
    <row r="41" spans="1:9" x14ac:dyDescent="0.55000000000000004">
      <c r="A41" s="4">
        <v>-30</v>
      </c>
      <c r="B41" s="2">
        <v>-5.6057139366979869E-2</v>
      </c>
      <c r="C41" s="2">
        <v>-5.6057139366979869E-2</v>
      </c>
      <c r="D41" s="2">
        <v>-5.6057139366979869E-2</v>
      </c>
      <c r="E41" s="2">
        <v>0.10357297479810534</v>
      </c>
      <c r="F41" s="2">
        <v>0.10357297479810534</v>
      </c>
      <c r="G41" s="2">
        <v>0.10357297479810534</v>
      </c>
      <c r="H41" s="2">
        <v>2.3757917715562748E-2</v>
      </c>
      <c r="I41" s="2">
        <v>2.3757917715562748E-2</v>
      </c>
    </row>
    <row r="42" spans="1:9" x14ac:dyDescent="0.55000000000000004">
      <c r="A42" s="4">
        <v>-28</v>
      </c>
      <c r="B42" s="2">
        <v>7.6559383651348956E-3</v>
      </c>
      <c r="C42" s="2">
        <v>7.6559383651348956E-3</v>
      </c>
      <c r="D42" s="2">
        <v>7.6559383651348956E-3</v>
      </c>
      <c r="E42" s="2">
        <v>8.934058827624454E-2</v>
      </c>
      <c r="F42" s="2">
        <v>8.934058827624454E-2</v>
      </c>
      <c r="G42" s="2">
        <v>8.934058827624454E-2</v>
      </c>
      <c r="H42" s="2">
        <v>4.8498263320689738E-2</v>
      </c>
      <c r="I42" s="2">
        <v>4.8498263320689738E-2</v>
      </c>
    </row>
    <row r="43" spans="1:9" x14ac:dyDescent="0.55000000000000004">
      <c r="A43" s="4">
        <v>-26</v>
      </c>
      <c r="B43" s="2">
        <v>5.3179642644101091E-2</v>
      </c>
      <c r="C43" s="2">
        <v>5.3179642644101091E-2</v>
      </c>
      <c r="D43" s="2">
        <v>5.3179642644101091E-2</v>
      </c>
      <c r="E43" s="2">
        <v>0.10201188457254289</v>
      </c>
      <c r="F43" s="2">
        <v>0.10201188457254289</v>
      </c>
      <c r="G43" s="2">
        <v>0.10201188457254289</v>
      </c>
      <c r="H43" s="2">
        <v>7.7595763608322058E-2</v>
      </c>
      <c r="I43" s="2">
        <v>7.7595763608322058E-2</v>
      </c>
    </row>
    <row r="44" spans="1:9" x14ac:dyDescent="0.55000000000000004">
      <c r="A44" s="4">
        <v>-24</v>
      </c>
      <c r="B44" s="2">
        <v>8.0007934271116118E-2</v>
      </c>
      <c r="C44" s="2">
        <v>8.0007934271116118E-2</v>
      </c>
      <c r="D44" s="2">
        <v>8.0007934271116118E-2</v>
      </c>
      <c r="E44" s="2">
        <v>0.11915940615427419</v>
      </c>
      <c r="F44" s="2">
        <v>0.11915940615427419</v>
      </c>
      <c r="G44" s="2">
        <v>0.11915940615427419</v>
      </c>
      <c r="H44" s="2">
        <v>9.9583670212695138E-2</v>
      </c>
      <c r="I44" s="2">
        <v>9.9583670212695138E-2</v>
      </c>
    </row>
    <row r="45" spans="1:9" x14ac:dyDescent="0.55000000000000004">
      <c r="A45" s="4">
        <v>-22</v>
      </c>
      <c r="B45" s="2">
        <v>0.12808246726292111</v>
      </c>
      <c r="C45" s="2">
        <v>0.12808246726292111</v>
      </c>
      <c r="D45" s="2">
        <v>0.12808246726292111</v>
      </c>
      <c r="E45" s="2">
        <v>0.11143265873015691</v>
      </c>
      <c r="F45" s="2">
        <v>0.11143265873015691</v>
      </c>
      <c r="G45" s="2">
        <v>0.11143265873015691</v>
      </c>
      <c r="H45" s="2">
        <v>0.11975756299653902</v>
      </c>
      <c r="I45" s="2">
        <v>0.11975756299653902</v>
      </c>
    </row>
    <row r="46" spans="1:9" x14ac:dyDescent="0.55000000000000004">
      <c r="A46" s="4">
        <v>-20</v>
      </c>
      <c r="B46" s="2">
        <v>0.18482529411982807</v>
      </c>
      <c r="C46" s="2">
        <v>0.18482529411982807</v>
      </c>
      <c r="D46" s="2">
        <v>0.18482529411982807</v>
      </c>
      <c r="E46" s="2">
        <v>7.436592940684876E-2</v>
      </c>
      <c r="F46" s="2">
        <v>7.436592940684876E-2</v>
      </c>
      <c r="G46" s="2">
        <v>7.436592940684876E-2</v>
      </c>
      <c r="H46" s="2">
        <v>0.12959561176333842</v>
      </c>
      <c r="I46" s="2">
        <v>0.12959561176333842</v>
      </c>
    </row>
    <row r="47" spans="1:9" x14ac:dyDescent="0.55000000000000004">
      <c r="A47" s="4">
        <v>-18</v>
      </c>
      <c r="B47" s="2">
        <v>0.25486508869842495</v>
      </c>
      <c r="C47" s="2">
        <v>0.25486508869842495</v>
      </c>
      <c r="D47" s="2">
        <v>0.25486508869842495</v>
      </c>
      <c r="E47" s="2">
        <v>2.4097550125312096E-2</v>
      </c>
      <c r="F47" s="2">
        <v>2.4097550125312096E-2</v>
      </c>
      <c r="G47" s="2">
        <v>2.4097550125312096E-2</v>
      </c>
      <c r="H47" s="2">
        <v>0.13948131941186853</v>
      </c>
      <c r="I47" s="2">
        <v>0.13948131941186853</v>
      </c>
    </row>
    <row r="48" spans="1:9" x14ac:dyDescent="0.55000000000000004">
      <c r="A48" s="4">
        <v>-16</v>
      </c>
      <c r="B48" s="2">
        <v>0.28898147374122374</v>
      </c>
      <c r="C48" s="2">
        <v>0.28898147374122374</v>
      </c>
      <c r="D48" s="2">
        <v>0.28898147374122374</v>
      </c>
      <c r="E48" s="2">
        <v>-3.9218622250069224E-2</v>
      </c>
      <c r="F48" s="2">
        <v>-3.9218622250069224E-2</v>
      </c>
      <c r="G48" s="2">
        <v>-3.9218622250069224E-2</v>
      </c>
      <c r="H48" s="2">
        <v>0.12488142574557726</v>
      </c>
      <c r="I48" s="2">
        <v>0.12488142574557726</v>
      </c>
    </row>
    <row r="49" spans="1:9" x14ac:dyDescent="0.55000000000000004">
      <c r="A49" s="4">
        <v>-14</v>
      </c>
      <c r="B49" s="2">
        <v>0.32375972277615678</v>
      </c>
      <c r="C49" s="2">
        <v>0.32375972277615678</v>
      </c>
      <c r="D49" s="2">
        <v>0.32375972277615678</v>
      </c>
      <c r="E49" s="2">
        <v>-7.0040259676970071E-2</v>
      </c>
      <c r="F49" s="2">
        <v>-7.0040259676970071E-2</v>
      </c>
      <c r="G49" s="2">
        <v>-7.0040259676970071E-2</v>
      </c>
      <c r="H49" s="2">
        <v>0.12685973154959337</v>
      </c>
      <c r="I49" s="2">
        <v>0.12685973154959337</v>
      </c>
    </row>
    <row r="50" spans="1:9" x14ac:dyDescent="0.55000000000000004">
      <c r="A50" s="4">
        <v>-12</v>
      </c>
      <c r="B50" s="2">
        <v>0.37699507519184927</v>
      </c>
      <c r="C50" s="2">
        <v>0.37699507519184927</v>
      </c>
      <c r="D50" s="2">
        <v>0.37699507519184927</v>
      </c>
      <c r="E50" s="2">
        <v>-0.12579172166527325</v>
      </c>
      <c r="F50" s="2">
        <v>-0.12579172166527325</v>
      </c>
      <c r="G50" s="2">
        <v>-0.12579172166527325</v>
      </c>
      <c r="H50" s="2">
        <v>0.12560167676328798</v>
      </c>
      <c r="I50" s="2">
        <v>0.12560167676328798</v>
      </c>
    </row>
    <row r="51" spans="1:9" x14ac:dyDescent="0.55000000000000004">
      <c r="A51" s="4">
        <v>-10</v>
      </c>
      <c r="B51" s="2">
        <v>0.45915874099555215</v>
      </c>
      <c r="C51" s="2">
        <v>0.45915874099555215</v>
      </c>
      <c r="D51" s="2">
        <v>0.45915874099555215</v>
      </c>
      <c r="E51" s="2">
        <v>-0.18900485867446229</v>
      </c>
      <c r="F51" s="2">
        <v>-0.18900485867446229</v>
      </c>
      <c r="G51" s="2">
        <v>-0.18900485867446229</v>
      </c>
      <c r="H51" s="2">
        <v>0.13507694116054497</v>
      </c>
      <c r="I51" s="2">
        <v>0.13507694116054497</v>
      </c>
    </row>
    <row r="52" spans="1:9" x14ac:dyDescent="0.55000000000000004">
      <c r="A52" s="4">
        <v>-8</v>
      </c>
      <c r="B52" s="2">
        <v>0.57674264985546608</v>
      </c>
      <c r="C52" s="2">
        <v>0.57674264985546608</v>
      </c>
      <c r="D52" s="2">
        <v>0.57674264985546608</v>
      </c>
      <c r="E52" s="2">
        <v>-0.24003521233639685</v>
      </c>
      <c r="F52" s="2">
        <v>-0.24003521233639685</v>
      </c>
      <c r="G52" s="2">
        <v>-0.24003521233639685</v>
      </c>
      <c r="H52" s="2">
        <v>0.16835371875953464</v>
      </c>
      <c r="I52" s="2">
        <v>0.16835371875953464</v>
      </c>
    </row>
    <row r="53" spans="1:9" x14ac:dyDescent="0.55000000000000004">
      <c r="A53" s="4">
        <v>-6</v>
      </c>
      <c r="B53" s="2">
        <v>0.65139191301332844</v>
      </c>
      <c r="C53" s="2">
        <v>0.65139191301332844</v>
      </c>
      <c r="D53" s="2">
        <v>0.65139191301332844</v>
      </c>
      <c r="E53" s="2">
        <v>-0.23729318365357641</v>
      </c>
      <c r="F53" s="2">
        <v>-0.23729318365357641</v>
      </c>
      <c r="G53" s="2">
        <v>-0.23729318365357641</v>
      </c>
      <c r="H53" s="2">
        <v>0.20704936467987603</v>
      </c>
      <c r="I53" s="2">
        <v>0.20704936467987603</v>
      </c>
    </row>
    <row r="54" spans="1:9" x14ac:dyDescent="0.55000000000000004">
      <c r="A54" s="4">
        <v>-4</v>
      </c>
      <c r="B54" s="2">
        <v>0.68328685897327635</v>
      </c>
      <c r="C54" s="2">
        <v>0.68328685897327635</v>
      </c>
      <c r="D54" s="2">
        <v>0.68328685897327635</v>
      </c>
      <c r="E54" s="2">
        <v>-0.19328667432469987</v>
      </c>
      <c r="F54" s="2">
        <v>-0.19328667432469987</v>
      </c>
      <c r="G54" s="2">
        <v>-0.19328667432469987</v>
      </c>
      <c r="H54" s="2">
        <v>0.24500009232428824</v>
      </c>
      <c r="I54" s="2">
        <v>0.24500009232428824</v>
      </c>
    </row>
    <row r="55" spans="1:9" x14ac:dyDescent="0.55000000000000004">
      <c r="A55" s="4">
        <v>-2</v>
      </c>
      <c r="B55" s="2">
        <v>0.65155702766642032</v>
      </c>
      <c r="C55" s="2">
        <v>0.65155702766642032</v>
      </c>
      <c r="D55" s="2">
        <v>0.65155702766642032</v>
      </c>
      <c r="E55" s="2">
        <v>-0.13271660331383978</v>
      </c>
      <c r="F55" s="2">
        <v>-0.13271660331383978</v>
      </c>
      <c r="G55" s="2">
        <v>-0.13271660331383978</v>
      </c>
      <c r="H55" s="2">
        <v>0.25942021217629024</v>
      </c>
      <c r="I55" s="2">
        <v>0.25942021217629024</v>
      </c>
    </row>
    <row r="56" spans="1:9" x14ac:dyDescent="0.55000000000000004">
      <c r="A56" s="4">
        <v>0</v>
      </c>
      <c r="B56" s="2">
        <v>0.5748365257321153</v>
      </c>
      <c r="C56" s="2">
        <v>0.5748365257321153</v>
      </c>
      <c r="D56" s="2">
        <v>0.5748365257321153</v>
      </c>
      <c r="E56" s="2">
        <v>-0.1117964905318856</v>
      </c>
      <c r="F56" s="2">
        <v>-0.1117964905318856</v>
      </c>
      <c r="G56" s="2">
        <v>-0.1117964905318856</v>
      </c>
      <c r="H56" s="2">
        <v>0.23152001760011495</v>
      </c>
      <c r="I56" s="2">
        <v>0.23152001760011495</v>
      </c>
    </row>
    <row r="57" spans="1:9" x14ac:dyDescent="0.55000000000000004">
      <c r="A57" s="4">
        <v>2</v>
      </c>
      <c r="B57" s="2">
        <v>0.48723760184432302</v>
      </c>
      <c r="C57" s="2">
        <v>0.48723760184432302</v>
      </c>
      <c r="D57" s="2">
        <v>0.48723760184432302</v>
      </c>
      <c r="E57" s="2">
        <v>-9.238410540239525E-2</v>
      </c>
      <c r="F57" s="2">
        <v>-9.238410540239525E-2</v>
      </c>
      <c r="G57" s="2">
        <v>-9.238410540239525E-2</v>
      </c>
      <c r="H57" s="2">
        <v>0.1974267482209639</v>
      </c>
      <c r="I57" s="2">
        <v>0.1974267482209639</v>
      </c>
    </row>
    <row r="58" spans="1:9" x14ac:dyDescent="0.55000000000000004">
      <c r="A58" s="4">
        <v>4</v>
      </c>
      <c r="B58" s="2">
        <v>0.42111174421304626</v>
      </c>
      <c r="C58" s="2">
        <v>0.42111174421304626</v>
      </c>
      <c r="D58" s="2">
        <v>0.42111174421304626</v>
      </c>
      <c r="E58" s="2">
        <v>-6.3410351573377488E-2</v>
      </c>
      <c r="F58" s="2">
        <v>-6.3410351573377488E-2</v>
      </c>
      <c r="G58" s="2">
        <v>-6.3410351573377488E-2</v>
      </c>
      <c r="H58" s="2">
        <v>0.17885069631983438</v>
      </c>
      <c r="I58" s="2">
        <v>0.17885069631983438</v>
      </c>
    </row>
    <row r="59" spans="1:9" x14ac:dyDescent="0.55000000000000004">
      <c r="A59" s="4">
        <v>6</v>
      </c>
      <c r="B59" s="2">
        <v>0.36821577772019937</v>
      </c>
      <c r="C59" s="2">
        <v>0.36821577772019937</v>
      </c>
      <c r="D59" s="2">
        <v>0.36821577772019937</v>
      </c>
      <c r="E59" s="2">
        <v>7.516723057643615E-3</v>
      </c>
      <c r="F59" s="2">
        <v>7.516723057643615E-3</v>
      </c>
      <c r="G59" s="2">
        <v>7.516723057643615E-3</v>
      </c>
      <c r="H59" s="2">
        <v>0.18786625038892144</v>
      </c>
      <c r="I59" s="2">
        <v>0.18786625038892144</v>
      </c>
    </row>
    <row r="60" spans="1:9" x14ac:dyDescent="0.55000000000000004">
      <c r="A60" s="4">
        <v>8</v>
      </c>
      <c r="B60" s="2">
        <v>0.27020000769893932</v>
      </c>
      <c r="C60" s="2">
        <v>0.27020000769893932</v>
      </c>
      <c r="D60" s="2">
        <v>0.27020000769893932</v>
      </c>
      <c r="E60" s="2">
        <v>0.10631566485658435</v>
      </c>
      <c r="F60" s="2">
        <v>0.10631566485658435</v>
      </c>
      <c r="G60" s="2">
        <v>0.10631566485658435</v>
      </c>
      <c r="H60" s="2">
        <v>0.18825783627776188</v>
      </c>
      <c r="I60" s="2">
        <v>0.18825783627776188</v>
      </c>
    </row>
    <row r="61" spans="1:9" x14ac:dyDescent="0.55000000000000004">
      <c r="A61" s="4">
        <v>10</v>
      </c>
      <c r="B61" s="2">
        <v>9.2303768833713523E-2</v>
      </c>
      <c r="C61" s="2">
        <v>9.2303768833713523E-2</v>
      </c>
      <c r="D61" s="2">
        <v>9.2303768833713523E-2</v>
      </c>
      <c r="E61" s="2">
        <v>0.19605588345864611</v>
      </c>
      <c r="F61" s="2">
        <v>0.19605588345864611</v>
      </c>
      <c r="G61" s="2">
        <v>0.19605588345864611</v>
      </c>
      <c r="H61" s="2">
        <v>0.14417982614617983</v>
      </c>
      <c r="I61" s="2">
        <v>0.14417982614617983</v>
      </c>
    </row>
    <row r="62" spans="1:9" x14ac:dyDescent="0.55000000000000004">
      <c r="A62" s="4">
        <v>12</v>
      </c>
      <c r="B62" s="2">
        <v>-0.15353396921942966</v>
      </c>
      <c r="C62" s="2">
        <v>-0.15353396921942966</v>
      </c>
      <c r="D62" s="2">
        <v>-0.15353396921942966</v>
      </c>
      <c r="E62" s="2">
        <v>0.30351808061821106</v>
      </c>
      <c r="F62" s="2">
        <v>0.30351808061821106</v>
      </c>
      <c r="G62" s="2">
        <v>0.30351808061821106</v>
      </c>
      <c r="H62" s="2">
        <v>7.4992055699390742E-2</v>
      </c>
      <c r="I62" s="2">
        <v>7.4992055699390742E-2</v>
      </c>
    </row>
    <row r="63" spans="1:9" x14ac:dyDescent="0.55000000000000004">
      <c r="A63" s="4">
        <v>14</v>
      </c>
      <c r="B63" s="2">
        <v>-0.41664290940589055</v>
      </c>
      <c r="C63" s="2">
        <v>-0.41664290940589055</v>
      </c>
      <c r="D63" s="2">
        <v>-0.41664290940589055</v>
      </c>
      <c r="E63" s="2">
        <v>0.42859225912002064</v>
      </c>
      <c r="F63" s="2">
        <v>0.42859225912002064</v>
      </c>
      <c r="G63" s="2">
        <v>0.42859225912002064</v>
      </c>
      <c r="H63" s="2">
        <v>5.9746748570650206E-3</v>
      </c>
      <c r="I63" s="2">
        <v>5.9746748570650206E-3</v>
      </c>
    </row>
    <row r="64" spans="1:9" x14ac:dyDescent="0.55000000000000004">
      <c r="A64" s="4">
        <v>16</v>
      </c>
      <c r="B64" s="2">
        <v>-0.65370378368881621</v>
      </c>
      <c r="C64" s="2">
        <v>-0.65370378368881621</v>
      </c>
      <c r="D64" s="2">
        <v>-0.65370378368881621</v>
      </c>
      <c r="E64" s="2">
        <v>0.52165185254803714</v>
      </c>
      <c r="F64" s="2">
        <v>0.52165185254803714</v>
      </c>
      <c r="G64" s="2">
        <v>0.52165185254803714</v>
      </c>
      <c r="H64" s="2">
        <v>-6.6025965570389672E-2</v>
      </c>
      <c r="I64" s="2">
        <v>-6.6025965570389672E-2</v>
      </c>
    </row>
    <row r="65" spans="1:9" x14ac:dyDescent="0.55000000000000004">
      <c r="A65" s="4">
        <v>18</v>
      </c>
      <c r="B65" s="2">
        <v>-0.85101113874436118</v>
      </c>
      <c r="C65" s="2">
        <v>-0.85101113874436118</v>
      </c>
      <c r="D65" s="2">
        <v>-0.85101113874436118</v>
      </c>
      <c r="E65" s="2">
        <v>0.60975373920913178</v>
      </c>
      <c r="F65" s="2">
        <v>0.60975373920913178</v>
      </c>
      <c r="G65" s="2">
        <v>0.60975373920913178</v>
      </c>
      <c r="H65" s="2">
        <v>-0.12062869976761466</v>
      </c>
      <c r="I65" s="2">
        <v>-0.12062869976761466</v>
      </c>
    </row>
    <row r="66" spans="1:9" x14ac:dyDescent="0.55000000000000004">
      <c r="A66" s="4">
        <v>20</v>
      </c>
      <c r="B66" s="2">
        <v>-1.0288522770983515</v>
      </c>
      <c r="C66" s="2">
        <v>-1.0288522770983515</v>
      </c>
      <c r="D66" s="2">
        <v>-1.0288522770983515</v>
      </c>
      <c r="E66" s="2">
        <v>0.65113590991367221</v>
      </c>
      <c r="F66" s="2">
        <v>0.65113590991367221</v>
      </c>
      <c r="G66" s="2">
        <v>0.65113590991367221</v>
      </c>
      <c r="H66" s="2">
        <v>-0.18885818359233977</v>
      </c>
      <c r="I66" s="2">
        <v>-0.18885818359233977</v>
      </c>
    </row>
    <row r="67" spans="1:9" x14ac:dyDescent="0.55000000000000004">
      <c r="A67" s="4">
        <v>22</v>
      </c>
      <c r="B67" s="2">
        <v>-1.1976035876108058</v>
      </c>
      <c r="C67" s="2">
        <v>-1.1976035876108058</v>
      </c>
      <c r="D67" s="2">
        <v>-1.1976035876108058</v>
      </c>
      <c r="E67" s="2">
        <v>0.64088946045669803</v>
      </c>
      <c r="F67" s="2">
        <v>0.64088946045669803</v>
      </c>
      <c r="G67" s="2">
        <v>0.64088946045669803</v>
      </c>
      <c r="H67" s="2">
        <v>-0.27835706357705392</v>
      </c>
      <c r="I67" s="2">
        <v>-0.27835706357705392</v>
      </c>
    </row>
    <row r="68" spans="1:9" x14ac:dyDescent="0.55000000000000004">
      <c r="A68" s="4">
        <v>24</v>
      </c>
      <c r="B68" s="2">
        <v>-1.3663339995291903</v>
      </c>
      <c r="C68" s="2">
        <v>-1.3663339995291903</v>
      </c>
      <c r="D68" s="2">
        <v>-1.3663339995291903</v>
      </c>
      <c r="E68" s="2">
        <v>0.61895907894736679</v>
      </c>
      <c r="F68" s="2">
        <v>0.61895907894736679</v>
      </c>
      <c r="G68" s="2">
        <v>0.61895907894736679</v>
      </c>
      <c r="H68" s="2">
        <v>-0.37368746029091177</v>
      </c>
      <c r="I68" s="2">
        <v>-0.37368746029091177</v>
      </c>
    </row>
    <row r="69" spans="1:9" x14ac:dyDescent="0.55000000000000004">
      <c r="A69" s="4">
        <v>26</v>
      </c>
      <c r="B69" s="2">
        <v>-1.511543384415357</v>
      </c>
      <c r="C69" s="2">
        <v>-1.511543384415357</v>
      </c>
      <c r="D69" s="2">
        <v>-1.511543384415357</v>
      </c>
      <c r="E69" s="2">
        <v>0.62651473893065768</v>
      </c>
      <c r="F69" s="2">
        <v>0.62651473893065768</v>
      </c>
      <c r="G69" s="2">
        <v>0.62651473893065768</v>
      </c>
      <c r="H69" s="2">
        <v>-0.44251432274234953</v>
      </c>
      <c r="I69" s="2">
        <v>-0.44251432274234953</v>
      </c>
    </row>
    <row r="70" spans="1:9" x14ac:dyDescent="0.55000000000000004">
      <c r="A70" s="4">
        <v>28</v>
      </c>
      <c r="B70" s="2">
        <v>-1.6136946250210351</v>
      </c>
      <c r="C70" s="2">
        <v>-1.6136946250210351</v>
      </c>
      <c r="D70" s="2">
        <v>-1.6136946250210351</v>
      </c>
      <c r="E70" s="2">
        <v>0.64205313352826288</v>
      </c>
      <c r="F70" s="2">
        <v>0.64205313352826288</v>
      </c>
      <c r="G70" s="2">
        <v>0.64205313352826288</v>
      </c>
      <c r="H70" s="2">
        <v>-0.4858207457463859</v>
      </c>
      <c r="I70" s="2">
        <v>-0.4858207457463859</v>
      </c>
    </row>
    <row r="71" spans="1:9" x14ac:dyDescent="0.55000000000000004">
      <c r="A71" s="4">
        <v>30</v>
      </c>
      <c r="B71" s="2">
        <v>-1.657685126484429</v>
      </c>
      <c r="C71" s="2">
        <v>-1.657685126484429</v>
      </c>
      <c r="D71" s="2">
        <v>-1.657685126484429</v>
      </c>
      <c r="E71" s="2">
        <v>0.65192935185185097</v>
      </c>
      <c r="F71" s="2">
        <v>0.65192935185185097</v>
      </c>
      <c r="G71" s="2">
        <v>0.65192935185185097</v>
      </c>
      <c r="H71" s="2">
        <v>-0.50287788731628891</v>
      </c>
      <c r="I71" s="2">
        <v>-0.50287788731628891</v>
      </c>
    </row>
    <row r="72" spans="1:9" x14ac:dyDescent="0.55000000000000004">
      <c r="A72" s="4">
        <v>32</v>
      </c>
      <c r="B72" s="2">
        <v>-1.6833577525495351</v>
      </c>
      <c r="C72" s="2">
        <v>-1.6833577525495351</v>
      </c>
      <c r="D72" s="2">
        <v>-1.6833577525495351</v>
      </c>
      <c r="E72" s="2">
        <v>0.64233146825396858</v>
      </c>
      <c r="F72" s="2">
        <v>0.64233146825396858</v>
      </c>
      <c r="G72" s="2">
        <v>0.64233146825396858</v>
      </c>
      <c r="H72" s="2">
        <v>-0.52051314214778321</v>
      </c>
      <c r="I72" s="2">
        <v>-0.52051314214778321</v>
      </c>
    </row>
    <row r="73" spans="1:9" x14ac:dyDescent="0.55000000000000004">
      <c r="A73" s="4">
        <v>34</v>
      </c>
      <c r="B73" s="2">
        <v>-1.7292510637128964</v>
      </c>
      <c r="C73" s="2">
        <v>-1.7292510637128964</v>
      </c>
      <c r="D73" s="2">
        <v>-1.7292510637128964</v>
      </c>
      <c r="E73" s="2">
        <v>0.63831740531885095</v>
      </c>
      <c r="F73" s="2">
        <v>0.63831740531885095</v>
      </c>
      <c r="G73" s="2">
        <v>0.63831740531885095</v>
      </c>
      <c r="H73" s="2">
        <v>-0.54546682919702272</v>
      </c>
      <c r="I73" s="2">
        <v>-0.54546682919702272</v>
      </c>
    </row>
    <row r="74" spans="1:9" x14ac:dyDescent="0.55000000000000004">
      <c r="A74" s="4">
        <v>36</v>
      </c>
      <c r="B74" s="2">
        <v>-1.8277653268364475</v>
      </c>
      <c r="C74" s="2">
        <v>-1.8277653268364475</v>
      </c>
      <c r="D74" s="2">
        <v>-1.8277653268364475</v>
      </c>
      <c r="E74" s="2">
        <v>0.63458101573377823</v>
      </c>
      <c r="F74" s="2">
        <v>0.63458101573377823</v>
      </c>
      <c r="G74" s="2">
        <v>0.63458101573377823</v>
      </c>
      <c r="H74" s="2">
        <v>-0.59659215555133494</v>
      </c>
      <c r="I74" s="2">
        <v>-0.59659215555133494</v>
      </c>
    </row>
    <row r="75" spans="1:9" x14ac:dyDescent="0.55000000000000004">
      <c r="A75" s="4">
        <v>38</v>
      </c>
      <c r="B75" s="2">
        <v>-1.9787645140915977</v>
      </c>
      <c r="C75" s="2">
        <v>-1.9787645140915977</v>
      </c>
      <c r="D75" s="2">
        <v>-1.9787645140915977</v>
      </c>
      <c r="E75" s="2">
        <v>0.6428158040935662</v>
      </c>
      <c r="F75" s="2">
        <v>0.6428158040935662</v>
      </c>
      <c r="G75" s="2">
        <v>0.6428158040935662</v>
      </c>
      <c r="H75" s="2">
        <v>-0.66797435499901581</v>
      </c>
      <c r="I75" s="2">
        <v>-0.66797435499901581</v>
      </c>
    </row>
    <row r="76" spans="1:9" x14ac:dyDescent="0.55000000000000004">
      <c r="A76" s="4">
        <v>40</v>
      </c>
      <c r="B76" s="2">
        <v>-2.1581960401591949</v>
      </c>
      <c r="C76" s="2">
        <v>-2.1581960401591949</v>
      </c>
      <c r="D76" s="2">
        <v>-2.1581960401591949</v>
      </c>
      <c r="E76" s="2">
        <v>0.67819943678640993</v>
      </c>
      <c r="F76" s="2">
        <v>0.67819943678640993</v>
      </c>
      <c r="G76" s="2">
        <v>0.67819943678640993</v>
      </c>
      <c r="H76" s="2">
        <v>-0.73999830168639236</v>
      </c>
      <c r="I76" s="2">
        <v>-0.73999830168639236</v>
      </c>
    </row>
    <row r="77" spans="1:9" x14ac:dyDescent="0.55000000000000004">
      <c r="A77" s="4">
        <v>42</v>
      </c>
      <c r="B77" s="2">
        <v>-2.3776180575543515</v>
      </c>
      <c r="C77" s="2">
        <v>-2.3776180575543515</v>
      </c>
      <c r="D77" s="2">
        <v>-2.3776180575543515</v>
      </c>
      <c r="E77" s="2">
        <v>0.7041412357282083</v>
      </c>
      <c r="F77" s="2">
        <v>0.7041412357282083</v>
      </c>
      <c r="G77" s="2">
        <v>0.7041412357282083</v>
      </c>
      <c r="H77" s="2">
        <v>-0.83673841091307166</v>
      </c>
      <c r="I77" s="2">
        <v>-0.83673841091307166</v>
      </c>
    </row>
    <row r="78" spans="1:9" x14ac:dyDescent="0.55000000000000004">
      <c r="A78" s="4">
        <v>44</v>
      </c>
      <c r="B78" s="2">
        <v>-2.5614332366805548</v>
      </c>
      <c r="C78" s="2">
        <v>-2.5614332366805548</v>
      </c>
      <c r="D78" s="2">
        <v>-2.5614332366805548</v>
      </c>
      <c r="E78" s="2">
        <v>0.68523636939571086</v>
      </c>
      <c r="F78" s="2">
        <v>0.68523636939571086</v>
      </c>
      <c r="G78" s="2">
        <v>0.68523636939571086</v>
      </c>
      <c r="H78" s="2">
        <v>-0.93809843364242218</v>
      </c>
      <c r="I78" s="2">
        <v>-0.93809843364242218</v>
      </c>
    </row>
    <row r="79" spans="1:9" x14ac:dyDescent="0.55000000000000004">
      <c r="A79" s="4">
        <v>46</v>
      </c>
      <c r="B79" s="2">
        <v>-2.7134390978482239</v>
      </c>
      <c r="C79" s="2">
        <v>-2.7134390978482239</v>
      </c>
      <c r="D79" s="2">
        <v>-2.7134390978482239</v>
      </c>
      <c r="E79" s="2">
        <v>0.67966292188805177</v>
      </c>
      <c r="F79" s="2">
        <v>0.67966292188805177</v>
      </c>
      <c r="G79" s="2">
        <v>0.67966292188805177</v>
      </c>
      <c r="H79" s="2">
        <v>-1.0168880879800859</v>
      </c>
      <c r="I79" s="2">
        <v>-1.0168880879800859</v>
      </c>
    </row>
    <row r="80" spans="1:9" x14ac:dyDescent="0.55000000000000004">
      <c r="A80" s="4">
        <v>48</v>
      </c>
      <c r="B80" s="2">
        <v>-2.8298228525498539</v>
      </c>
      <c r="C80" s="2">
        <v>-2.8298228525498539</v>
      </c>
      <c r="D80" s="2">
        <v>-2.8298228525498539</v>
      </c>
      <c r="E80" s="2">
        <v>0.70118088345864549</v>
      </c>
      <c r="F80" s="2">
        <v>0.70118088345864549</v>
      </c>
      <c r="G80" s="2">
        <v>0.70118088345864549</v>
      </c>
      <c r="H80" s="2">
        <v>-1.0643209845456041</v>
      </c>
      <c r="I80" s="2">
        <v>-1.0643209845456041</v>
      </c>
    </row>
    <row r="81" spans="1:9" x14ac:dyDescent="0.55000000000000004">
      <c r="A81" s="4">
        <v>50</v>
      </c>
      <c r="B81" s="2">
        <v>-2.9051535646663655</v>
      </c>
      <c r="C81" s="2">
        <v>-2.9051535646663655</v>
      </c>
      <c r="D81" s="2">
        <v>-2.9051535646663655</v>
      </c>
      <c r="E81" s="2">
        <v>0.74011547688665869</v>
      </c>
      <c r="F81" s="2">
        <v>0.74011547688665869</v>
      </c>
      <c r="G81" s="2">
        <v>0.74011547688665869</v>
      </c>
      <c r="H81" s="2">
        <v>-1.0825190438898531</v>
      </c>
      <c r="I81" s="2">
        <v>-1.0825190438898531</v>
      </c>
    </row>
    <row r="82" spans="1:9" x14ac:dyDescent="0.55000000000000004">
      <c r="A82" s="4">
        <v>52</v>
      </c>
      <c r="B82" s="2">
        <v>-2.9412312413990724</v>
      </c>
      <c r="C82" s="2">
        <v>-2.9412312413990724</v>
      </c>
      <c r="D82" s="2">
        <v>-2.9412312413990724</v>
      </c>
      <c r="E82" s="2">
        <v>0.73366031119465025</v>
      </c>
      <c r="F82" s="2">
        <v>0.73366031119465025</v>
      </c>
      <c r="G82" s="2">
        <v>0.73366031119465025</v>
      </c>
      <c r="H82" s="2">
        <v>-1.1037854651022108</v>
      </c>
      <c r="I82" s="2">
        <v>-1.1037854651022108</v>
      </c>
    </row>
    <row r="83" spans="1:9" x14ac:dyDescent="0.55000000000000004">
      <c r="A83" s="4">
        <v>54</v>
      </c>
      <c r="B83" s="2">
        <v>-2.9648536151512195</v>
      </c>
      <c r="C83" s="2">
        <v>-2.9648536151512195</v>
      </c>
      <c r="D83" s="2">
        <v>-2.9648536151512195</v>
      </c>
      <c r="E83" s="2">
        <v>0.6515252513227503</v>
      </c>
      <c r="F83" s="2">
        <v>0.6515252513227503</v>
      </c>
      <c r="G83" s="2">
        <v>0.6515252513227503</v>
      </c>
      <c r="H83" s="2">
        <v>-1.1566641819142343</v>
      </c>
      <c r="I83" s="2">
        <v>-1.1566641819142343</v>
      </c>
    </row>
    <row r="84" spans="1:9" x14ac:dyDescent="0.55000000000000004">
      <c r="A84" s="4">
        <v>56</v>
      </c>
      <c r="B84" s="2">
        <v>-2.9839410529403003</v>
      </c>
      <c r="C84" s="2">
        <v>-2.9839410529403003</v>
      </c>
      <c r="D84" s="2">
        <v>-2.9839410529403003</v>
      </c>
      <c r="E84" s="2">
        <v>0.50027845377332036</v>
      </c>
      <c r="F84" s="2">
        <v>0.50027845377332036</v>
      </c>
      <c r="G84" s="2">
        <v>0.50027845377332036</v>
      </c>
      <c r="H84" s="2">
        <v>-1.2418312995834901</v>
      </c>
      <c r="I84" s="2">
        <v>-1.2418312995834901</v>
      </c>
    </row>
    <row r="85" spans="1:9" x14ac:dyDescent="0.55000000000000004">
      <c r="A85" s="4">
        <v>58</v>
      </c>
      <c r="B85" s="2">
        <v>-3.0098566788729233</v>
      </c>
      <c r="C85" s="2">
        <v>-3.0098566788729233</v>
      </c>
      <c r="D85" s="2">
        <v>-3.0098566788729233</v>
      </c>
      <c r="E85" s="2">
        <v>0.35925464424951226</v>
      </c>
      <c r="F85" s="2">
        <v>0.35925464424951226</v>
      </c>
      <c r="G85" s="2">
        <v>0.35925464424951226</v>
      </c>
      <c r="H85" s="2">
        <v>-1.3253010173117059</v>
      </c>
      <c r="I85" s="2">
        <v>-1.3253010173117059</v>
      </c>
    </row>
    <row r="86" spans="1:9" x14ac:dyDescent="0.55000000000000004">
      <c r="A86" s="4">
        <v>60</v>
      </c>
      <c r="B86" s="2">
        <v>-3.0142505905939441</v>
      </c>
      <c r="C86" s="2">
        <v>-3.0142505905939441</v>
      </c>
      <c r="D86" s="2">
        <v>-3.0142505905939441</v>
      </c>
      <c r="E86" s="2">
        <v>0.22661495474797994</v>
      </c>
      <c r="F86" s="2">
        <v>0.22661495474797994</v>
      </c>
      <c r="G86" s="2">
        <v>0.22661495474797994</v>
      </c>
      <c r="H86" s="2">
        <v>-1.3938178179229819</v>
      </c>
      <c r="I86" s="2">
        <v>-1.3938178179229819</v>
      </c>
    </row>
    <row r="87" spans="1:9" x14ac:dyDescent="0.55000000000000004">
      <c r="A87" s="4">
        <v>62</v>
      </c>
      <c r="B87" s="2">
        <v>-3.0146057720938453</v>
      </c>
      <c r="C87" s="2">
        <v>-3.0146057720938453</v>
      </c>
      <c r="D87" s="2">
        <v>-3.0146057720938453</v>
      </c>
      <c r="E87" s="2">
        <v>0.122815560428848</v>
      </c>
      <c r="F87" s="2">
        <v>0.122815560428848</v>
      </c>
      <c r="G87" s="2">
        <v>0.122815560428848</v>
      </c>
      <c r="H87" s="2">
        <v>-1.4458951058324985</v>
      </c>
      <c r="I87" s="2">
        <v>-1.4458951058324985</v>
      </c>
    </row>
    <row r="88" spans="1:9" x14ac:dyDescent="0.55000000000000004">
      <c r="A88" s="4">
        <v>64</v>
      </c>
      <c r="B88" s="2">
        <v>-3.0215869108216031</v>
      </c>
      <c r="C88" s="2">
        <v>-3.0215869108216031</v>
      </c>
      <c r="D88" s="2">
        <v>-3.0215869108216031</v>
      </c>
      <c r="E88" s="2">
        <v>3.4134830827066892E-2</v>
      </c>
      <c r="F88" s="2">
        <v>3.4134830827066892E-2</v>
      </c>
      <c r="G88" s="2">
        <v>3.4134830827066892E-2</v>
      </c>
      <c r="H88" s="2">
        <v>-1.4937260399972678</v>
      </c>
      <c r="I88" s="2">
        <v>-1.4937260399972678</v>
      </c>
    </row>
    <row r="89" spans="1:9" x14ac:dyDescent="0.55000000000000004">
      <c r="A89" s="4">
        <v>66</v>
      </c>
      <c r="B89" s="2">
        <v>-3.0585533466472343</v>
      </c>
      <c r="C89" s="2">
        <v>-3.0585533466472343</v>
      </c>
      <c r="D89" s="2">
        <v>-3.0585533466472343</v>
      </c>
      <c r="E89" s="2">
        <v>-5.3072284182680771E-2</v>
      </c>
      <c r="F89" s="2">
        <v>-5.3072284182680771E-2</v>
      </c>
      <c r="G89" s="2">
        <v>-5.3072284182680771E-2</v>
      </c>
      <c r="H89" s="2">
        <v>-1.5558128154149578</v>
      </c>
      <c r="I89" s="2">
        <v>-1.5558128154149578</v>
      </c>
    </row>
    <row r="90" spans="1:9" x14ac:dyDescent="0.55000000000000004">
      <c r="A90" s="4">
        <v>68</v>
      </c>
      <c r="B90" s="2">
        <v>-3.0990893809468685</v>
      </c>
      <c r="C90" s="2">
        <v>-3.0990893809468685</v>
      </c>
      <c r="D90" s="2">
        <v>-3.0990893809468685</v>
      </c>
      <c r="E90" s="2">
        <v>-0.11030689849624127</v>
      </c>
      <c r="F90" s="2">
        <v>-0.11030689849624127</v>
      </c>
      <c r="G90" s="2">
        <v>-0.11030689849624127</v>
      </c>
      <c r="H90" s="2">
        <v>-1.6046981397215547</v>
      </c>
      <c r="I90" s="2">
        <v>-1.6046981397215547</v>
      </c>
    </row>
    <row r="91" spans="1:9" x14ac:dyDescent="0.55000000000000004">
      <c r="A91" s="4">
        <v>70</v>
      </c>
      <c r="B91" s="2">
        <v>-3.1119177938671232</v>
      </c>
      <c r="C91" s="2">
        <v>-3.1119177938671232</v>
      </c>
      <c r="D91" s="2">
        <v>-3.1119177938671232</v>
      </c>
      <c r="E91" s="2">
        <v>-0.13920250556948058</v>
      </c>
      <c r="F91" s="2">
        <v>-0.13920250556948058</v>
      </c>
      <c r="G91" s="2">
        <v>-0.13920250556948058</v>
      </c>
      <c r="H91" s="2">
        <v>-1.6255601497183014</v>
      </c>
      <c r="I91" s="2">
        <v>-1.6255601497183014</v>
      </c>
    </row>
    <row r="92" spans="1:9" x14ac:dyDescent="0.55000000000000004">
      <c r="A92" s="4">
        <v>72</v>
      </c>
      <c r="B92" s="2">
        <v>-3.1043774879890229</v>
      </c>
      <c r="C92" s="2">
        <v>-3.1043774879890229</v>
      </c>
      <c r="D92" s="2">
        <v>-3.1043774879890229</v>
      </c>
      <c r="E92" s="2">
        <v>-0.11416202241715652</v>
      </c>
      <c r="F92" s="2">
        <v>-0.11416202241715652</v>
      </c>
      <c r="G92" s="2">
        <v>-0.11416202241715652</v>
      </c>
      <c r="H92" s="2">
        <v>-1.6092697552030895</v>
      </c>
      <c r="I92" s="2">
        <v>-1.6092697552030895</v>
      </c>
    </row>
    <row r="93" spans="1:9" x14ac:dyDescent="0.55000000000000004">
      <c r="A93" s="4">
        <v>74</v>
      </c>
      <c r="B93" s="2">
        <v>-3.0595794640660561</v>
      </c>
      <c r="C93" s="2">
        <v>-3.0595794640660561</v>
      </c>
      <c r="D93" s="2">
        <v>-3.0595794640660561</v>
      </c>
      <c r="E93" s="2">
        <v>-3.8135254107492876E-2</v>
      </c>
      <c r="F93" s="2">
        <v>-3.8135254107492876E-2</v>
      </c>
      <c r="G93" s="2">
        <v>-3.8135254107492876E-2</v>
      </c>
      <c r="H93" s="2">
        <v>-1.5488573590867745</v>
      </c>
      <c r="I93" s="2">
        <v>-1.5488573590867745</v>
      </c>
    </row>
    <row r="94" spans="1:9" x14ac:dyDescent="0.55000000000000004">
      <c r="A94" s="4">
        <v>76</v>
      </c>
      <c r="B94" s="2">
        <v>-2.9710343835587016</v>
      </c>
      <c r="C94" s="2">
        <v>-2.9710343835587016</v>
      </c>
      <c r="D94" s="2">
        <v>-2.9710343835587016</v>
      </c>
      <c r="E94" s="2">
        <v>3.9821512809801105E-2</v>
      </c>
      <c r="F94" s="2">
        <v>3.9821512809801105E-2</v>
      </c>
      <c r="G94" s="2">
        <v>3.9821512809801105E-2</v>
      </c>
      <c r="H94" s="2">
        <v>-1.46560643537445</v>
      </c>
      <c r="I94" s="2">
        <v>-1.46560643537445</v>
      </c>
    </row>
    <row r="95" spans="1:9" x14ac:dyDescent="0.55000000000000004">
      <c r="A95" s="4">
        <v>78</v>
      </c>
      <c r="B95" s="2">
        <v>-2.8447695524959231</v>
      </c>
      <c r="C95" s="2">
        <v>-2.8447695524959231</v>
      </c>
      <c r="D95" s="2">
        <v>-2.8447695524959231</v>
      </c>
      <c r="E95" s="2">
        <v>0.1000836264271775</v>
      </c>
      <c r="F95" s="2">
        <v>0.1000836264271775</v>
      </c>
      <c r="G95" s="2">
        <v>0.1000836264271775</v>
      </c>
      <c r="H95" s="2">
        <v>-1.3723429630343726</v>
      </c>
      <c r="I95" s="2">
        <v>-1.3723429630343726</v>
      </c>
    </row>
    <row r="96" spans="1:9" x14ac:dyDescent="0.55000000000000004">
      <c r="A96" s="4">
        <v>80</v>
      </c>
      <c r="B96" s="2">
        <v>-2.7166083186495755</v>
      </c>
      <c r="C96" s="2">
        <v>-2.7166083186495755</v>
      </c>
      <c r="D96" s="2">
        <v>-2.7166083186495755</v>
      </c>
      <c r="E96" s="2">
        <v>0.12918593079921942</v>
      </c>
      <c r="F96" s="2">
        <v>0.12918593079921942</v>
      </c>
      <c r="G96" s="2">
        <v>0.12918593079921942</v>
      </c>
      <c r="H96" s="2">
        <v>-1.293711193925178</v>
      </c>
      <c r="I96" s="2">
        <v>-1.293711193925178</v>
      </c>
    </row>
    <row r="97" spans="1:9" x14ac:dyDescent="0.55000000000000004">
      <c r="A97" s="4">
        <v>82</v>
      </c>
      <c r="B97" s="2">
        <v>-2.6015768277329911</v>
      </c>
      <c r="C97" s="2">
        <v>-2.6015768277329911</v>
      </c>
      <c r="D97" s="2">
        <v>-2.6015768277329911</v>
      </c>
      <c r="E97" s="2">
        <v>0.15652441590086258</v>
      </c>
      <c r="F97" s="2">
        <v>0.15652441590086258</v>
      </c>
      <c r="G97" s="2">
        <v>0.15652441590086258</v>
      </c>
      <c r="H97" s="2">
        <v>-1.2225262059160642</v>
      </c>
      <c r="I97" s="2">
        <v>-1.2225262059160642</v>
      </c>
    </row>
    <row r="98" spans="1:9" x14ac:dyDescent="0.55000000000000004">
      <c r="A98" s="4">
        <v>84</v>
      </c>
      <c r="B98" s="2">
        <v>-2.4849094652491459</v>
      </c>
      <c r="C98" s="2">
        <v>-2.4849094652491459</v>
      </c>
      <c r="D98" s="2">
        <v>-2.4849094652491459</v>
      </c>
      <c r="E98" s="2">
        <v>0.13856058270676611</v>
      </c>
      <c r="F98" s="2">
        <v>0.13856058270676611</v>
      </c>
      <c r="G98" s="2">
        <v>0.13856058270676611</v>
      </c>
      <c r="H98" s="2">
        <v>-1.17317444127119</v>
      </c>
      <c r="I98" s="2">
        <v>-1.17317444127119</v>
      </c>
    </row>
    <row r="99" spans="1:9" x14ac:dyDescent="0.55000000000000004">
      <c r="A99" s="4">
        <v>86</v>
      </c>
      <c r="B99" s="2">
        <v>-2.3213606531528002</v>
      </c>
      <c r="C99" s="2">
        <v>-2.3213606531528002</v>
      </c>
      <c r="D99" s="2">
        <v>-2.3213606531528002</v>
      </c>
      <c r="E99" s="2">
        <v>4.2364049707602304E-2</v>
      </c>
      <c r="F99" s="2">
        <v>4.2364049707602304E-2</v>
      </c>
      <c r="G99" s="2">
        <v>4.2364049707602304E-2</v>
      </c>
      <c r="H99" s="2">
        <v>-1.1394983017225986</v>
      </c>
      <c r="I99" s="2">
        <v>-1.1394983017225986</v>
      </c>
    </row>
    <row r="100" spans="1:9" x14ac:dyDescent="0.55000000000000004">
      <c r="A100" s="4">
        <v>88</v>
      </c>
      <c r="B100" s="2">
        <v>-2.1269820081851121</v>
      </c>
      <c r="C100" s="2">
        <v>-2.1269820081851121</v>
      </c>
      <c r="D100" s="2">
        <v>-2.1269820081851121</v>
      </c>
      <c r="E100" s="2">
        <v>-4.3209571846283448E-2</v>
      </c>
      <c r="F100" s="2">
        <v>-4.3209571846283448E-2</v>
      </c>
      <c r="G100" s="2">
        <v>-4.3209571846283448E-2</v>
      </c>
      <c r="H100" s="2">
        <v>-1.0850957900156977</v>
      </c>
      <c r="I100" s="2">
        <v>-1.0850957900156977</v>
      </c>
    </row>
    <row r="101" spans="1:9" x14ac:dyDescent="0.55000000000000004">
      <c r="A101" s="4">
        <v>90</v>
      </c>
      <c r="B101" s="2">
        <v>-1.9411415191746868</v>
      </c>
      <c r="C101" s="2">
        <v>-1.9411415191746868</v>
      </c>
      <c r="D101" s="2">
        <v>-1.9411415191746868</v>
      </c>
      <c r="E101" s="2">
        <v>-0.10816710456697394</v>
      </c>
      <c r="F101" s="2">
        <v>-0.10816710456697394</v>
      </c>
      <c r="G101" s="2">
        <v>-0.10816710456697394</v>
      </c>
      <c r="H101" s="2">
        <v>-1.0246543118708304</v>
      </c>
      <c r="I101" s="2">
        <v>-1.0246543118708304</v>
      </c>
    </row>
    <row r="102" spans="1:9" x14ac:dyDescent="0.55000000000000004">
      <c r="A102" s="4">
        <v>92</v>
      </c>
      <c r="B102" s="2">
        <v>-1.7730758683999361</v>
      </c>
      <c r="C102" s="2">
        <v>-1.7730758683999361</v>
      </c>
      <c r="D102" s="2">
        <v>-1.7730758683999361</v>
      </c>
      <c r="E102" s="2">
        <v>-0.14666512043999014</v>
      </c>
      <c r="F102" s="2">
        <v>-0.14666512043999014</v>
      </c>
      <c r="G102" s="2">
        <v>-0.14666512043999014</v>
      </c>
      <c r="H102" s="2">
        <v>-0.95987049441996297</v>
      </c>
      <c r="I102" s="2">
        <v>-0.95987049441996297</v>
      </c>
    </row>
    <row r="103" spans="1:9" x14ac:dyDescent="0.55000000000000004">
      <c r="A103" s="4">
        <v>94</v>
      </c>
      <c r="B103" s="2">
        <v>-1.6190959161657084</v>
      </c>
      <c r="C103" s="2">
        <v>-1.6190959161657084</v>
      </c>
      <c r="D103" s="2">
        <v>-1.6190959161657084</v>
      </c>
      <c r="E103" s="2">
        <v>-0.1698063067390693</v>
      </c>
      <c r="F103" s="2">
        <v>-0.1698063067390693</v>
      </c>
      <c r="G103" s="2">
        <v>-0.1698063067390693</v>
      </c>
      <c r="H103" s="2">
        <v>-0.89445111145238876</v>
      </c>
      <c r="I103" s="2">
        <v>-0.89445111145238876</v>
      </c>
    </row>
    <row r="104" spans="1:9" x14ac:dyDescent="0.55000000000000004">
      <c r="A104" s="4">
        <v>96</v>
      </c>
      <c r="B104" s="2">
        <v>-1.4671074943911711</v>
      </c>
      <c r="C104" s="2">
        <v>-1.4671074943911711</v>
      </c>
      <c r="D104" s="2">
        <v>-1.4671074943911711</v>
      </c>
      <c r="E104" s="2">
        <v>-0.16825280492899081</v>
      </c>
      <c r="F104" s="2">
        <v>-0.16825280492899081</v>
      </c>
      <c r="G104" s="2">
        <v>-0.16825280492899081</v>
      </c>
      <c r="H104" s="2">
        <v>-0.81768014966008096</v>
      </c>
      <c r="I104" s="2">
        <v>-0.81768014966008096</v>
      </c>
    </row>
    <row r="105" spans="1:9" x14ac:dyDescent="0.55000000000000004">
      <c r="A105" s="4">
        <v>98</v>
      </c>
      <c r="B105" s="2">
        <v>-1.3155031700520836</v>
      </c>
      <c r="C105" s="2">
        <v>-1.3155031700520836</v>
      </c>
      <c r="D105" s="2">
        <v>-1.3155031700520836</v>
      </c>
      <c r="E105" s="2">
        <v>-0.10897854288499068</v>
      </c>
      <c r="F105" s="2">
        <v>-0.10897854288499068</v>
      </c>
      <c r="G105" s="2">
        <v>-0.10897854288499068</v>
      </c>
      <c r="H105" s="2">
        <v>-0.71224085646853708</v>
      </c>
      <c r="I105" s="2">
        <v>-0.71224085646853708</v>
      </c>
    </row>
    <row r="106" spans="1:9" x14ac:dyDescent="0.55000000000000004">
      <c r="A106" s="4">
        <v>100</v>
      </c>
      <c r="B106" s="2">
        <v>-1.1615377696057725</v>
      </c>
      <c r="C106" s="2">
        <v>-1.1615377696057725</v>
      </c>
      <c r="D106" s="2">
        <v>-1.1615377696057725</v>
      </c>
      <c r="E106" s="2">
        <v>-2.6609433305493368E-3</v>
      </c>
      <c r="F106" s="2">
        <v>-2.6609433305493368E-3</v>
      </c>
      <c r="G106" s="2">
        <v>-2.6609433305493368E-3</v>
      </c>
      <c r="H106" s="2">
        <v>-0.58209935646816091</v>
      </c>
      <c r="I106" s="2">
        <v>-0.58209935646816091</v>
      </c>
    </row>
    <row r="107" spans="1:9" x14ac:dyDescent="0.55000000000000004">
      <c r="A107" s="4">
        <v>102</v>
      </c>
      <c r="B107" s="2">
        <v>-1.0027119603183823</v>
      </c>
      <c r="C107" s="2">
        <v>-1.0027119603183823</v>
      </c>
      <c r="D107" s="2">
        <v>-1.0027119603183823</v>
      </c>
      <c r="E107" s="2">
        <v>0.13146130673906878</v>
      </c>
      <c r="F107" s="2">
        <v>0.13146130673906878</v>
      </c>
      <c r="G107" s="2">
        <v>0.13146130673906878</v>
      </c>
      <c r="H107" s="2">
        <v>-0.43562532678965676</v>
      </c>
      <c r="I107" s="2">
        <v>-0.43562532678965676</v>
      </c>
    </row>
    <row r="108" spans="1:9" x14ac:dyDescent="0.55000000000000004">
      <c r="A108" s="4">
        <v>104</v>
      </c>
      <c r="B108" s="2">
        <v>-0.87351611090524417</v>
      </c>
      <c r="C108" s="2">
        <v>-0.87351611090524417</v>
      </c>
      <c r="D108" s="2">
        <v>-0.87351611090524417</v>
      </c>
      <c r="E108" s="2">
        <v>0.2678203292954599</v>
      </c>
      <c r="F108" s="2">
        <v>0.2678203292954599</v>
      </c>
      <c r="G108" s="2">
        <v>0.2678203292954599</v>
      </c>
      <c r="H108" s="2">
        <v>-0.30284789080489211</v>
      </c>
      <c r="I108" s="2">
        <v>-0.30284789080489211</v>
      </c>
    </row>
    <row r="109" spans="1:9" x14ac:dyDescent="0.55000000000000004">
      <c r="A109" s="4">
        <v>106</v>
      </c>
      <c r="B109" s="2">
        <v>-0.74769701786081355</v>
      </c>
      <c r="C109" s="2">
        <v>-0.74769701786081355</v>
      </c>
      <c r="D109" s="2">
        <v>-0.74769701786081355</v>
      </c>
      <c r="E109" s="2">
        <v>0.39391556739069672</v>
      </c>
      <c r="F109" s="2">
        <v>0.39391556739069672</v>
      </c>
      <c r="G109" s="2">
        <v>0.39391556739069672</v>
      </c>
      <c r="H109" s="2">
        <v>-0.17689072523505836</v>
      </c>
      <c r="I109" s="2">
        <v>-0.17689072523505836</v>
      </c>
    </row>
    <row r="110" spans="1:9" x14ac:dyDescent="0.55000000000000004">
      <c r="A110" s="4">
        <v>108</v>
      </c>
      <c r="B110" s="2">
        <v>-0.63314782112229695</v>
      </c>
      <c r="C110" s="2">
        <v>-0.63314782112229695</v>
      </c>
      <c r="D110" s="2">
        <v>-0.63314782112229695</v>
      </c>
      <c r="E110" s="2">
        <v>0.48356611737677391</v>
      </c>
      <c r="F110" s="2">
        <v>0.48356611737677391</v>
      </c>
      <c r="G110" s="2">
        <v>0.48356611737677391</v>
      </c>
      <c r="H110" s="2">
        <v>-7.4790851872761507E-2</v>
      </c>
      <c r="I110" s="2">
        <v>-7.4790851872761507E-2</v>
      </c>
    </row>
    <row r="111" spans="1:9" x14ac:dyDescent="0.55000000000000004">
      <c r="A111" s="4">
        <v>110</v>
      </c>
      <c r="B111" s="2">
        <v>-0.52054197532595115</v>
      </c>
      <c r="C111" s="2">
        <v>-0.52054197532595115</v>
      </c>
      <c r="D111" s="2">
        <v>-0.52054197532595115</v>
      </c>
      <c r="E111" s="2">
        <v>0.57271454399888544</v>
      </c>
      <c r="F111" s="2">
        <v>0.57271454399888544</v>
      </c>
      <c r="G111" s="2">
        <v>0.57271454399888544</v>
      </c>
      <c r="H111" s="2">
        <v>2.6086284336467182E-2</v>
      </c>
      <c r="I111" s="2">
        <v>2.6086284336467182E-2</v>
      </c>
    </row>
    <row r="112" spans="1:9" x14ac:dyDescent="0.55000000000000004">
      <c r="A112" s="4">
        <v>112</v>
      </c>
      <c r="B112" s="2">
        <v>-0.36872241618372298</v>
      </c>
      <c r="C112" s="2">
        <v>-0.36872241618372298</v>
      </c>
      <c r="D112" s="2">
        <v>-0.36872241618372298</v>
      </c>
      <c r="E112" s="2">
        <v>0.64918502575884118</v>
      </c>
      <c r="F112" s="2">
        <v>0.64918502575884118</v>
      </c>
      <c r="G112" s="2">
        <v>0.64918502575884118</v>
      </c>
      <c r="H112" s="2">
        <v>0.14023130478755896</v>
      </c>
      <c r="I112" s="2">
        <v>0.14023130478755896</v>
      </c>
    </row>
    <row r="113" spans="1:9" x14ac:dyDescent="0.55000000000000004">
      <c r="A113" s="4">
        <v>114</v>
      </c>
      <c r="B113" s="2">
        <v>-0.15921616901108893</v>
      </c>
      <c r="C113" s="2">
        <v>-0.15921616901108893</v>
      </c>
      <c r="D113" s="2">
        <v>-0.15921616901108893</v>
      </c>
      <c r="E113" s="2">
        <v>0.7264099631022003</v>
      </c>
      <c r="F113" s="2">
        <v>0.7264099631022003</v>
      </c>
      <c r="G113" s="2">
        <v>0.7264099631022003</v>
      </c>
      <c r="H113" s="2">
        <v>0.28359689704555557</v>
      </c>
      <c r="I113" s="2">
        <v>0.28359689704555557</v>
      </c>
    </row>
    <row r="114" spans="1:9" x14ac:dyDescent="0.55000000000000004">
      <c r="A114" s="4">
        <v>116</v>
      </c>
      <c r="B114" s="2">
        <v>8.0868071551289278E-2</v>
      </c>
      <c r="C114" s="2">
        <v>8.0868071551289278E-2</v>
      </c>
      <c r="D114" s="2">
        <v>8.0868071551289278E-2</v>
      </c>
      <c r="E114" s="2">
        <v>0.76740571637426802</v>
      </c>
      <c r="F114" s="2">
        <v>0.76740571637426802</v>
      </c>
      <c r="G114" s="2">
        <v>0.76740571637426802</v>
      </c>
      <c r="H114" s="2">
        <v>0.42413689396277865</v>
      </c>
      <c r="I114" s="2">
        <v>0.42413689396277865</v>
      </c>
    </row>
    <row r="115" spans="1:9" x14ac:dyDescent="0.55000000000000004">
      <c r="A115" s="4">
        <v>118</v>
      </c>
      <c r="B115" s="2">
        <v>0.31466134132792217</v>
      </c>
      <c r="C115" s="2">
        <v>0.31466134132792217</v>
      </c>
      <c r="D115" s="2">
        <v>0.31466134132792217</v>
      </c>
      <c r="E115" s="2">
        <v>0.7839451204399871</v>
      </c>
      <c r="F115" s="2">
        <v>0.7839451204399871</v>
      </c>
      <c r="G115" s="2">
        <v>0.7839451204399871</v>
      </c>
      <c r="H115" s="2">
        <v>0.5493032308839545</v>
      </c>
      <c r="I115" s="2">
        <v>0.5493032308839545</v>
      </c>
    </row>
    <row r="116" spans="1:9" x14ac:dyDescent="0.55000000000000004">
      <c r="A116" s="4">
        <v>120</v>
      </c>
      <c r="B116" s="2">
        <v>0.514533214821837</v>
      </c>
      <c r="C116" s="2">
        <v>0.514533214821837</v>
      </c>
      <c r="D116" s="2">
        <v>0.514533214821837</v>
      </c>
      <c r="E116" s="2">
        <v>0.77486304023948738</v>
      </c>
      <c r="F116" s="2">
        <v>0.77486304023948738</v>
      </c>
      <c r="G116" s="2">
        <v>0.77486304023948738</v>
      </c>
      <c r="H116" s="2">
        <v>0.64469812753066214</v>
      </c>
      <c r="I116" s="2">
        <v>0.64469812753066214</v>
      </c>
    </row>
    <row r="117" spans="1:9" x14ac:dyDescent="0.55000000000000004">
      <c r="A117" s="4">
        <v>122</v>
      </c>
      <c r="B117" s="2">
        <v>0.64776134169953237</v>
      </c>
      <c r="C117" s="2">
        <v>0.64776134169953237</v>
      </c>
      <c r="D117" s="2">
        <v>0.64776134169953237</v>
      </c>
      <c r="E117" s="2">
        <v>0.78270382275132189</v>
      </c>
      <c r="F117" s="2">
        <v>0.78270382275132189</v>
      </c>
      <c r="G117" s="2">
        <v>0.78270382275132189</v>
      </c>
      <c r="H117" s="2">
        <v>0.71523258222542696</v>
      </c>
      <c r="I117" s="2">
        <v>0.71523258222542696</v>
      </c>
    </row>
    <row r="118" spans="1:9" x14ac:dyDescent="0.55000000000000004">
      <c r="A118" s="4">
        <v>124</v>
      </c>
      <c r="B118" s="2">
        <v>0.74175336765533451</v>
      </c>
      <c r="C118" s="2">
        <v>0.74175336765533451</v>
      </c>
      <c r="D118" s="2">
        <v>0.74175336765533451</v>
      </c>
      <c r="E118" s="2">
        <v>0.78792273809523616</v>
      </c>
      <c r="F118" s="2">
        <v>0.78792273809523616</v>
      </c>
      <c r="G118" s="2">
        <v>0.78792273809523616</v>
      </c>
      <c r="H118" s="2">
        <v>0.76483805287528539</v>
      </c>
      <c r="I118" s="2">
        <v>0.76483805287528539</v>
      </c>
    </row>
    <row r="119" spans="1:9" x14ac:dyDescent="0.55000000000000004">
      <c r="A119" s="4">
        <v>126</v>
      </c>
      <c r="B119" s="2">
        <v>0.81308980311460866</v>
      </c>
      <c r="C119" s="2">
        <v>0.81308980311460866</v>
      </c>
      <c r="D119" s="2">
        <v>0.81308980311460866</v>
      </c>
      <c r="E119" s="2">
        <v>0.7379885971874105</v>
      </c>
      <c r="F119" s="2">
        <v>0.7379885971874105</v>
      </c>
      <c r="G119" s="2">
        <v>0.7379885971874105</v>
      </c>
      <c r="H119" s="2">
        <v>0.77553920015100952</v>
      </c>
      <c r="I119" s="2">
        <v>0.77553920015100952</v>
      </c>
    </row>
    <row r="120" spans="1:9" x14ac:dyDescent="0.55000000000000004">
      <c r="A120" s="4">
        <v>128</v>
      </c>
      <c r="B120" s="2">
        <v>0.82414728588782449</v>
      </c>
      <c r="C120" s="2">
        <v>0.82414728588782449</v>
      </c>
      <c r="D120" s="2">
        <v>0.82414728588782449</v>
      </c>
      <c r="E120" s="2">
        <v>0.67188939083820753</v>
      </c>
      <c r="F120" s="2">
        <v>0.67188939083820753</v>
      </c>
      <c r="G120" s="2">
        <v>0.67188939083820753</v>
      </c>
      <c r="H120" s="2">
        <v>0.74801833836301568</v>
      </c>
      <c r="I120" s="2">
        <v>0.74801833836301568</v>
      </c>
    </row>
    <row r="121" spans="1:9" x14ac:dyDescent="0.55000000000000004">
      <c r="A121" s="4">
        <v>130</v>
      </c>
      <c r="B121" s="2">
        <v>0.76877682197333275</v>
      </c>
      <c r="C121" s="2">
        <v>0.76877682197333275</v>
      </c>
      <c r="D121" s="2">
        <v>0.76877682197333275</v>
      </c>
      <c r="E121" s="2">
        <v>0.6450150522138669</v>
      </c>
      <c r="F121" s="2">
        <v>0.6450150522138669</v>
      </c>
      <c r="G121" s="2">
        <v>0.6450150522138669</v>
      </c>
      <c r="H121" s="2">
        <v>0.70689593709359999</v>
      </c>
      <c r="I121" s="2">
        <v>0.70689593709359999</v>
      </c>
    </row>
    <row r="122" spans="1:9" x14ac:dyDescent="0.55000000000000004">
      <c r="A122" s="4">
        <v>132</v>
      </c>
      <c r="B122" s="2">
        <v>0.69871093134062356</v>
      </c>
      <c r="C122" s="2">
        <v>0.69871093134062356</v>
      </c>
      <c r="D122" s="2">
        <v>0.69871093134062356</v>
      </c>
      <c r="E122" s="2">
        <v>0.69067792467278721</v>
      </c>
      <c r="F122" s="2">
        <v>0.69067792467278721</v>
      </c>
      <c r="G122" s="2">
        <v>0.69067792467278721</v>
      </c>
      <c r="H122" s="2">
        <v>0.69469442800670533</v>
      </c>
      <c r="I122" s="2">
        <v>0.69469442800670533</v>
      </c>
    </row>
    <row r="123" spans="1:9" x14ac:dyDescent="0.55000000000000004">
      <c r="A123" s="4">
        <v>134</v>
      </c>
      <c r="B123" s="2">
        <v>0.67639300434901584</v>
      </c>
      <c r="C123" s="2">
        <v>0.67639300434901584</v>
      </c>
      <c r="D123" s="2">
        <v>0.67639300434901584</v>
      </c>
      <c r="E123" s="2">
        <v>0.81140094750765657</v>
      </c>
      <c r="F123" s="2">
        <v>0.81140094750765657</v>
      </c>
      <c r="G123" s="2">
        <v>0.81140094750765657</v>
      </c>
      <c r="H123" s="2">
        <v>0.74389697592833626</v>
      </c>
      <c r="I123" s="2">
        <v>0.74389697592833626</v>
      </c>
    </row>
    <row r="124" spans="1:9" x14ac:dyDescent="0.55000000000000004">
      <c r="A124" s="4">
        <v>136</v>
      </c>
      <c r="B124" s="2">
        <v>0.72127368691396843</v>
      </c>
      <c r="C124" s="2">
        <v>0.72127368691396843</v>
      </c>
      <c r="D124" s="2">
        <v>0.72127368691396843</v>
      </c>
      <c r="E124" s="2">
        <v>0.99500175508214583</v>
      </c>
      <c r="F124" s="2">
        <v>0.99500175508214583</v>
      </c>
      <c r="G124" s="2">
        <v>0.99500175508214583</v>
      </c>
      <c r="H124" s="2">
        <v>0.85813772099805696</v>
      </c>
      <c r="I124" s="2">
        <v>0.85813772099805696</v>
      </c>
    </row>
    <row r="125" spans="1:9" x14ac:dyDescent="0.55000000000000004">
      <c r="A125" s="4">
        <v>138</v>
      </c>
      <c r="B125" s="2">
        <v>0.7897286534894149</v>
      </c>
      <c r="C125" s="2">
        <v>0.7897286534894149</v>
      </c>
      <c r="D125" s="2">
        <v>0.7897286534894149</v>
      </c>
      <c r="E125" s="2">
        <v>1.1741413749651826</v>
      </c>
      <c r="F125" s="2">
        <v>1.1741413749651826</v>
      </c>
      <c r="G125" s="2">
        <v>1.1741413749651826</v>
      </c>
      <c r="H125" s="2">
        <v>0.98193501422729879</v>
      </c>
      <c r="I125" s="2">
        <v>0.98193501422729879</v>
      </c>
    </row>
    <row r="126" spans="1:9" x14ac:dyDescent="0.55000000000000004">
      <c r="A126" s="4">
        <v>140</v>
      </c>
      <c r="B126" s="2">
        <v>0.84776629528590597</v>
      </c>
      <c r="C126" s="2">
        <v>0.84776629528590597</v>
      </c>
      <c r="D126" s="2">
        <v>0.84776629528590597</v>
      </c>
      <c r="E126" s="2">
        <v>1.373607227095508</v>
      </c>
      <c r="F126" s="2">
        <v>1.373607227095508</v>
      </c>
      <c r="G126" s="2">
        <v>1.373607227095508</v>
      </c>
      <c r="H126" s="2">
        <v>1.110686761190707</v>
      </c>
      <c r="I126" s="2">
        <v>1.110686761190707</v>
      </c>
    </row>
    <row r="127" spans="1:9" x14ac:dyDescent="0.55000000000000004">
      <c r="A127" s="4">
        <v>142</v>
      </c>
      <c r="B127" s="2">
        <v>0.89893275385290805</v>
      </c>
      <c r="C127" s="2">
        <v>0.89893275385290805</v>
      </c>
      <c r="D127" s="2">
        <v>0.89893275385290805</v>
      </c>
      <c r="E127" s="2">
        <v>1.6107547138679976</v>
      </c>
      <c r="F127" s="2">
        <v>1.6107547138679976</v>
      </c>
      <c r="G127" s="2">
        <v>1.6107547138679976</v>
      </c>
      <c r="H127" s="2">
        <v>1.254843733860453</v>
      </c>
      <c r="I127" s="2">
        <v>1.254843733860453</v>
      </c>
    </row>
    <row r="128" spans="1:9" x14ac:dyDescent="0.55000000000000004">
      <c r="A128" s="4">
        <v>144</v>
      </c>
      <c r="B128" s="2">
        <v>0.99455287273879356</v>
      </c>
      <c r="C128" s="2">
        <v>0.99455287273879356</v>
      </c>
      <c r="D128" s="2">
        <v>0.99455287273879356</v>
      </c>
      <c r="E128" s="2">
        <v>1.9123663123085435</v>
      </c>
      <c r="F128" s="2">
        <v>1.9123663123085435</v>
      </c>
      <c r="G128" s="2">
        <v>1.9123663123085435</v>
      </c>
      <c r="H128" s="2">
        <v>1.4534595925236691</v>
      </c>
      <c r="I128" s="2">
        <v>1.4534595925236691</v>
      </c>
    </row>
    <row r="129" spans="1:9" x14ac:dyDescent="0.55000000000000004">
      <c r="A129" s="4">
        <v>146</v>
      </c>
      <c r="B129" s="2">
        <v>1.1208120569096889</v>
      </c>
      <c r="C129" s="2">
        <v>1.1208120569096889</v>
      </c>
      <c r="D129" s="2">
        <v>1.1208120569096889</v>
      </c>
      <c r="E129" s="2">
        <v>2.2636626086048421</v>
      </c>
      <c r="F129" s="2">
        <v>2.2636626086048421</v>
      </c>
      <c r="G129" s="2">
        <v>2.2636626086048421</v>
      </c>
      <c r="H129" s="2">
        <v>1.6922373327572657</v>
      </c>
      <c r="I129" s="2">
        <v>1.6922373327572657</v>
      </c>
    </row>
    <row r="130" spans="1:9" x14ac:dyDescent="0.55000000000000004">
      <c r="A130" s="4">
        <v>148</v>
      </c>
      <c r="B130" s="2">
        <v>1.2479636979404378</v>
      </c>
      <c r="C130" s="2">
        <v>1.2479636979404378</v>
      </c>
      <c r="D130" s="2">
        <v>1.2479636979404378</v>
      </c>
      <c r="E130" s="2">
        <v>2.6137209140907571</v>
      </c>
      <c r="F130" s="2">
        <v>2.6137209140907571</v>
      </c>
      <c r="G130" s="2">
        <v>2.6137209140907571</v>
      </c>
      <c r="H130" s="2">
        <v>1.9308423060155975</v>
      </c>
      <c r="I130" s="2">
        <v>1.9308423060155975</v>
      </c>
    </row>
    <row r="131" spans="1:9" x14ac:dyDescent="0.55000000000000004">
      <c r="A131" s="4">
        <v>150</v>
      </c>
      <c r="B131" s="2">
        <v>1.3454592358451478</v>
      </c>
      <c r="C131" s="2">
        <v>1.3454592358451478</v>
      </c>
      <c r="D131" s="2">
        <v>1.3454592358451478</v>
      </c>
      <c r="E131" s="2">
        <v>2.9258140288220309</v>
      </c>
      <c r="F131" s="2">
        <v>2.9258140288220309</v>
      </c>
      <c r="G131" s="2">
        <v>2.9258140288220309</v>
      </c>
      <c r="H131" s="2">
        <v>2.1356366323335889</v>
      </c>
      <c r="I131" s="2">
        <v>2.1356366323335889</v>
      </c>
    </row>
    <row r="132" spans="1:9" x14ac:dyDescent="0.55000000000000004">
      <c r="A132" s="4">
        <v>152</v>
      </c>
      <c r="B132" s="2">
        <v>1.4362272862632375</v>
      </c>
      <c r="C132" s="2">
        <v>1.4362272862632375</v>
      </c>
      <c r="D132" s="2">
        <v>1.4362272862632375</v>
      </c>
      <c r="E132" s="2">
        <v>3.2066408180172514</v>
      </c>
      <c r="F132" s="2">
        <v>3.2066408180172514</v>
      </c>
      <c r="G132" s="2">
        <v>3.2066408180172514</v>
      </c>
      <c r="H132" s="2">
        <v>2.3214340521402441</v>
      </c>
      <c r="I132" s="2">
        <v>2.3214340521402441</v>
      </c>
    </row>
    <row r="133" spans="1:9" x14ac:dyDescent="0.55000000000000004">
      <c r="A133" s="4">
        <v>154</v>
      </c>
      <c r="B133" s="2">
        <v>1.5776775937934329</v>
      </c>
      <c r="C133" s="2">
        <v>1.5776775937934329</v>
      </c>
      <c r="D133" s="2">
        <v>1.5776775937934329</v>
      </c>
      <c r="E133" s="2">
        <v>3.4943222089946877</v>
      </c>
      <c r="F133" s="2">
        <v>3.4943222089946877</v>
      </c>
      <c r="G133" s="2">
        <v>3.4943222089946877</v>
      </c>
      <c r="H133" s="2">
        <v>2.5359999013940606</v>
      </c>
      <c r="I133" s="2">
        <v>2.5359999013940606</v>
      </c>
    </row>
    <row r="134" spans="1:9" x14ac:dyDescent="0.55000000000000004">
      <c r="A134" s="4">
        <v>156</v>
      </c>
      <c r="B134" s="2">
        <v>1.845267250452407</v>
      </c>
      <c r="C134" s="2">
        <v>1.845267250452407</v>
      </c>
      <c r="D134" s="2">
        <v>1.845267250452407</v>
      </c>
      <c r="E134" s="2">
        <v>3.7911829023948713</v>
      </c>
      <c r="F134" s="2">
        <v>3.7911829023948713</v>
      </c>
      <c r="G134" s="2">
        <v>3.7911829023948713</v>
      </c>
      <c r="H134" s="2">
        <v>2.8182250764236394</v>
      </c>
      <c r="I134" s="2">
        <v>2.8182250764236394</v>
      </c>
    </row>
    <row r="135" spans="1:9" x14ac:dyDescent="0.55000000000000004">
      <c r="A135" s="4">
        <v>158</v>
      </c>
      <c r="B135" s="2">
        <v>2.1967616115044488</v>
      </c>
      <c r="C135" s="2">
        <v>2.1967616115044488</v>
      </c>
      <c r="D135" s="2">
        <v>2.1967616115044488</v>
      </c>
      <c r="E135" s="2">
        <v>4.0851226824004252</v>
      </c>
      <c r="F135" s="2">
        <v>4.0851226824004252</v>
      </c>
      <c r="G135" s="2">
        <v>4.0851226824004252</v>
      </c>
      <c r="H135" s="2">
        <v>3.1409421469524363</v>
      </c>
      <c r="I135" s="2">
        <v>3.1409421469524363</v>
      </c>
    </row>
    <row r="136" spans="1:9" x14ac:dyDescent="0.55000000000000004">
      <c r="A136" s="4">
        <v>160</v>
      </c>
      <c r="B136" s="2">
        <v>2.5840793468379331</v>
      </c>
      <c r="C136" s="2">
        <v>2.5840793468379331</v>
      </c>
      <c r="D136" s="2">
        <v>2.5840793468379331</v>
      </c>
      <c r="E136" s="2">
        <v>4.3350670920356311</v>
      </c>
      <c r="F136" s="2">
        <v>4.3350670920356311</v>
      </c>
      <c r="G136" s="2">
        <v>4.3350670920356311</v>
      </c>
      <c r="H136" s="2">
        <v>3.4595732194367805</v>
      </c>
      <c r="I136" s="2">
        <v>3.4595732194367805</v>
      </c>
    </row>
    <row r="137" spans="1:9" x14ac:dyDescent="0.55000000000000004">
      <c r="A137" s="4">
        <v>162</v>
      </c>
      <c r="B137" s="2">
        <v>2.9364868801442645</v>
      </c>
      <c r="C137" s="2">
        <v>2.9364868801442645</v>
      </c>
      <c r="D137" s="2">
        <v>2.9364868801442645</v>
      </c>
      <c r="E137" s="2">
        <v>4.5055702596769622</v>
      </c>
      <c r="F137" s="2">
        <v>4.5055702596769622</v>
      </c>
      <c r="G137" s="2">
        <v>4.5055702596769622</v>
      </c>
      <c r="H137" s="2">
        <v>3.7210285699106125</v>
      </c>
      <c r="I137" s="2">
        <v>3.7210285699106125</v>
      </c>
    </row>
    <row r="138" spans="1:9" x14ac:dyDescent="0.55000000000000004">
      <c r="A138" s="4">
        <v>164</v>
      </c>
      <c r="B138" s="2">
        <v>3.2251403840761825</v>
      </c>
      <c r="C138" s="2">
        <v>3.2251403840761825</v>
      </c>
      <c r="D138" s="2">
        <v>3.2251403840761825</v>
      </c>
      <c r="E138" s="2">
        <v>4.6084737336396389</v>
      </c>
      <c r="F138" s="2">
        <v>4.6084737336396389</v>
      </c>
      <c r="G138" s="2">
        <v>4.6084737336396389</v>
      </c>
      <c r="H138" s="2">
        <v>3.91680705885791</v>
      </c>
      <c r="I138" s="2">
        <v>3.91680705885791</v>
      </c>
    </row>
    <row r="139" spans="1:9" x14ac:dyDescent="0.55000000000000004">
      <c r="A139" s="4">
        <v>166</v>
      </c>
      <c r="B139" s="2">
        <v>3.4408823945870153</v>
      </c>
      <c r="C139" s="2">
        <v>3.4408823945870153</v>
      </c>
      <c r="D139" s="2">
        <v>3.4408823945870153</v>
      </c>
      <c r="E139" s="2">
        <v>4.6175099700640292</v>
      </c>
      <c r="F139" s="2">
        <v>4.6175099700640292</v>
      </c>
      <c r="G139" s="2">
        <v>4.6175099700640292</v>
      </c>
      <c r="H139" s="2">
        <v>4.0291961823255225</v>
      </c>
      <c r="I139" s="2">
        <v>4.0291961823255225</v>
      </c>
    </row>
    <row r="140" spans="1:9" x14ac:dyDescent="0.55000000000000004">
      <c r="A140" s="4">
        <v>168</v>
      </c>
      <c r="B140" s="2">
        <v>3.5941725847865342</v>
      </c>
      <c r="C140" s="2">
        <v>3.5941725847865342</v>
      </c>
      <c r="D140" s="2">
        <v>3.5941725847865342</v>
      </c>
      <c r="E140" s="2">
        <v>4.5911751747424061</v>
      </c>
      <c r="F140" s="2">
        <v>4.5911751747424061</v>
      </c>
      <c r="G140" s="2">
        <v>4.5911751747424061</v>
      </c>
      <c r="H140" s="2">
        <v>4.0926738797644688</v>
      </c>
      <c r="I140" s="2">
        <v>4.0926738797644688</v>
      </c>
    </row>
    <row r="141" spans="1:9" x14ac:dyDescent="0.55000000000000004">
      <c r="A141" s="4">
        <v>170</v>
      </c>
      <c r="B141" s="2">
        <v>3.7142841889145473</v>
      </c>
      <c r="C141" s="2">
        <v>3.7142841889145473</v>
      </c>
      <c r="D141" s="2">
        <v>3.7142841889145473</v>
      </c>
      <c r="E141" s="2">
        <v>4.5548050828459958</v>
      </c>
      <c r="F141" s="2">
        <v>4.5548050828459958</v>
      </c>
      <c r="G141" s="2">
        <v>4.5548050828459958</v>
      </c>
      <c r="H141" s="2">
        <v>4.1345446358802702</v>
      </c>
      <c r="I141" s="2">
        <v>4.1345446358802702</v>
      </c>
    </row>
    <row r="142" spans="1:9" x14ac:dyDescent="0.55000000000000004">
      <c r="A142" s="4">
        <v>172</v>
      </c>
      <c r="B142" s="2">
        <v>3.7674105912860503</v>
      </c>
      <c r="C142" s="2">
        <v>3.7674105912860503</v>
      </c>
      <c r="D142" s="2">
        <v>3.7674105912860503</v>
      </c>
      <c r="E142" s="2">
        <v>4.5246859656084624</v>
      </c>
      <c r="F142" s="2">
        <v>4.5246859656084624</v>
      </c>
      <c r="G142" s="2">
        <v>4.5246859656084624</v>
      </c>
      <c r="H142" s="2">
        <v>4.1460482784472559</v>
      </c>
      <c r="I142" s="2">
        <v>4.1460482784472559</v>
      </c>
    </row>
    <row r="143" spans="1:9" x14ac:dyDescent="0.55000000000000004">
      <c r="A143" s="4">
        <v>174</v>
      </c>
      <c r="B143" s="2">
        <v>3.7252982612730845</v>
      </c>
      <c r="C143" s="2">
        <v>3.7252982612730845</v>
      </c>
      <c r="D143" s="2">
        <v>3.7252982612730845</v>
      </c>
      <c r="E143" s="2">
        <v>4.4727756690336822</v>
      </c>
      <c r="F143" s="2">
        <v>4.4727756690336822</v>
      </c>
      <c r="G143" s="2">
        <v>4.4727756690336822</v>
      </c>
      <c r="H143" s="2">
        <v>4.0990369651533829</v>
      </c>
      <c r="I143" s="2">
        <v>4.0990369651533829</v>
      </c>
    </row>
    <row r="144" spans="1:9" x14ac:dyDescent="0.55000000000000004">
      <c r="A144" s="4">
        <v>176</v>
      </c>
      <c r="B144" s="2">
        <v>3.5773005861412046</v>
      </c>
      <c r="C144" s="2">
        <v>3.5773005861412046</v>
      </c>
      <c r="D144" s="2">
        <v>3.5773005861412046</v>
      </c>
      <c r="E144" s="2">
        <v>4.3363174401280897</v>
      </c>
      <c r="F144" s="2">
        <v>4.3363174401280897</v>
      </c>
      <c r="G144" s="2">
        <v>4.3363174401280897</v>
      </c>
      <c r="H144" s="2">
        <v>3.9568090131346478</v>
      </c>
      <c r="I144" s="2">
        <v>3.9568090131346478</v>
      </c>
    </row>
    <row r="145" spans="1:9" x14ac:dyDescent="0.55000000000000004">
      <c r="A145" s="4">
        <v>178</v>
      </c>
      <c r="B145" s="2">
        <v>3.40511955277137</v>
      </c>
      <c r="C145" s="2">
        <v>3.40511955277137</v>
      </c>
      <c r="D145" s="2">
        <v>3.40511955277137</v>
      </c>
      <c r="E145" s="2">
        <v>4.1499679901141597</v>
      </c>
      <c r="F145" s="2">
        <v>4.1499679901141597</v>
      </c>
      <c r="G145" s="2">
        <v>4.1499679901141597</v>
      </c>
      <c r="H145" s="2">
        <v>3.7775437714427644</v>
      </c>
      <c r="I145" s="2">
        <v>3.7775437714427644</v>
      </c>
    </row>
    <row r="146" spans="1:9" x14ac:dyDescent="0.55000000000000004">
      <c r="A146" s="4">
        <v>180</v>
      </c>
      <c r="B146" s="2">
        <v>3.2798738473582745</v>
      </c>
      <c r="C146" s="2">
        <v>3.2798738473582745</v>
      </c>
      <c r="D146" s="2">
        <v>3.2798738473582745</v>
      </c>
      <c r="E146" s="2">
        <v>3.9282642516012225</v>
      </c>
      <c r="F146" s="2">
        <v>3.9282642516012225</v>
      </c>
      <c r="G146" s="2">
        <v>3.9282642516012225</v>
      </c>
      <c r="H146" s="2">
        <v>3.6040690494797483</v>
      </c>
      <c r="I146" s="2">
        <v>3.6040690494797483</v>
      </c>
    </row>
    <row r="147" spans="1:9" x14ac:dyDescent="0.55000000000000004">
      <c r="A147" s="4">
        <v>182</v>
      </c>
      <c r="B147" s="2">
        <v>3.1981052132581871</v>
      </c>
      <c r="C147" s="2">
        <v>3.1981052132581871</v>
      </c>
      <c r="D147" s="2">
        <v>3.1981052132581871</v>
      </c>
      <c r="E147" s="2">
        <v>3.640469939431906</v>
      </c>
      <c r="F147" s="2">
        <v>3.640469939431906</v>
      </c>
      <c r="G147" s="2">
        <v>3.640469939431906</v>
      </c>
      <c r="H147" s="2">
        <v>3.4192875763450461</v>
      </c>
      <c r="I147" s="2">
        <v>3.4192875763450461</v>
      </c>
    </row>
    <row r="148" spans="1:9" x14ac:dyDescent="0.55000000000000004">
      <c r="A148" s="4">
        <v>184</v>
      </c>
      <c r="B148" s="2">
        <v>3.0985210840943194</v>
      </c>
      <c r="C148" s="2">
        <v>3.0985210840943194</v>
      </c>
      <c r="D148" s="2">
        <v>3.0985210840943194</v>
      </c>
      <c r="E148" s="2">
        <v>3.2650403933444623</v>
      </c>
      <c r="F148" s="2">
        <v>3.2650403933444623</v>
      </c>
      <c r="G148" s="2">
        <v>3.2650403933444623</v>
      </c>
      <c r="H148" s="2">
        <v>3.1817807387193904</v>
      </c>
      <c r="I148" s="2">
        <v>3.1817807387193904</v>
      </c>
    </row>
    <row r="149" spans="1:9" x14ac:dyDescent="0.55000000000000004">
      <c r="A149" s="4">
        <v>186</v>
      </c>
      <c r="B149" s="2">
        <v>2.9212531401104718</v>
      </c>
      <c r="C149" s="2">
        <v>2.9212531401104718</v>
      </c>
      <c r="D149" s="2">
        <v>2.9212531401104718</v>
      </c>
      <c r="E149" s="2">
        <v>2.8098084941520312</v>
      </c>
      <c r="F149" s="2">
        <v>2.8098084941520312</v>
      </c>
      <c r="G149" s="2">
        <v>2.8098084941520312</v>
      </c>
      <c r="H149" s="2">
        <v>2.8655308171312512</v>
      </c>
      <c r="I149" s="2">
        <v>2.8655308171312512</v>
      </c>
    </row>
    <row r="150" spans="1:9" x14ac:dyDescent="0.55000000000000004">
      <c r="A150" s="4">
        <v>188</v>
      </c>
      <c r="B150" s="2">
        <v>2.5964427053765071</v>
      </c>
      <c r="C150" s="2">
        <v>2.5964427053765071</v>
      </c>
      <c r="D150" s="2">
        <v>2.5964427053765071</v>
      </c>
      <c r="E150" s="2">
        <v>2.2786066353383427</v>
      </c>
      <c r="F150" s="2">
        <v>2.2786066353383427</v>
      </c>
      <c r="G150" s="2">
        <v>2.2786066353383427</v>
      </c>
      <c r="H150" s="2">
        <v>2.4375246703574249</v>
      </c>
      <c r="I150" s="2">
        <v>2.4375246703574249</v>
      </c>
    </row>
    <row r="151" spans="1:9" x14ac:dyDescent="0.55000000000000004">
      <c r="A151" s="4">
        <v>190</v>
      </c>
      <c r="B151" s="2">
        <v>2.1616791840893108</v>
      </c>
      <c r="C151" s="2">
        <v>2.1616791840893108</v>
      </c>
      <c r="D151" s="2">
        <v>2.1616791840893108</v>
      </c>
      <c r="E151" s="2">
        <v>1.7146824846839224</v>
      </c>
      <c r="F151" s="2">
        <v>1.7146824846839224</v>
      </c>
      <c r="G151" s="2">
        <v>1.7146824846839224</v>
      </c>
      <c r="H151" s="2">
        <v>1.9381808343866165</v>
      </c>
      <c r="I151" s="2">
        <v>1.9381808343866165</v>
      </c>
    </row>
    <row r="152" spans="1:9" x14ac:dyDescent="0.55000000000000004">
      <c r="A152" s="4">
        <v>192</v>
      </c>
      <c r="B152" s="2">
        <v>1.6108494402609881</v>
      </c>
      <c r="C152" s="2">
        <v>1.6108494402609881</v>
      </c>
      <c r="D152" s="2">
        <v>1.6108494402609881</v>
      </c>
      <c r="E152" s="2">
        <v>1.108943762879417</v>
      </c>
      <c r="F152" s="2">
        <v>1.108943762879417</v>
      </c>
      <c r="G152" s="2">
        <v>1.108943762879417</v>
      </c>
      <c r="H152" s="2">
        <v>1.3598966015702019</v>
      </c>
      <c r="I152" s="2">
        <v>1.3598966015702019</v>
      </c>
    </row>
    <row r="153" spans="1:9" x14ac:dyDescent="0.55000000000000004">
      <c r="A153" s="4">
        <v>194</v>
      </c>
      <c r="B153" s="2">
        <v>1.0077736797084884</v>
      </c>
      <c r="C153" s="2">
        <v>1.0077736797084884</v>
      </c>
      <c r="D153" s="2">
        <v>1.0077736797084884</v>
      </c>
      <c r="E153" s="2">
        <v>0.48590909287106632</v>
      </c>
      <c r="F153" s="2">
        <v>0.48590909287106632</v>
      </c>
      <c r="G153" s="2">
        <v>0.48590909287106632</v>
      </c>
      <c r="H153" s="2">
        <v>0.74684138628977759</v>
      </c>
      <c r="I153" s="2">
        <v>0.74684138628977759</v>
      </c>
    </row>
    <row r="154" spans="1:9" x14ac:dyDescent="0.55000000000000004">
      <c r="A154" s="4">
        <v>196</v>
      </c>
      <c r="B154" s="2">
        <v>0.36674186330334502</v>
      </c>
      <c r="C154" s="2">
        <v>0.36674186330334502</v>
      </c>
      <c r="D154" s="2">
        <v>0.36674186330334502</v>
      </c>
      <c r="E154" s="2">
        <v>-0.21334014132553641</v>
      </c>
      <c r="F154" s="2">
        <v>-0.21334014132553641</v>
      </c>
      <c r="G154" s="2">
        <v>-0.21334014132553641</v>
      </c>
      <c r="H154" s="2">
        <v>7.6700860988904607E-2</v>
      </c>
      <c r="I154" s="2">
        <v>7.6700860988904607E-2</v>
      </c>
    </row>
    <row r="155" spans="1:9" x14ac:dyDescent="0.55000000000000004">
      <c r="A155" s="4">
        <v>198</v>
      </c>
      <c r="B155" s="2">
        <v>-0.32006802512371391</v>
      </c>
      <c r="C155" s="2">
        <v>-0.32006802512371391</v>
      </c>
      <c r="D155" s="2">
        <v>-0.32006802512371391</v>
      </c>
      <c r="E155" s="2">
        <v>-0.94684846073516504</v>
      </c>
      <c r="F155" s="2">
        <v>-0.94684846073516504</v>
      </c>
      <c r="G155" s="2">
        <v>-0.94684846073516504</v>
      </c>
      <c r="H155" s="2">
        <v>-0.63345824292943942</v>
      </c>
      <c r="I155" s="2">
        <v>-0.63345824292943942</v>
      </c>
    </row>
    <row r="156" spans="1:9" x14ac:dyDescent="0.55000000000000004">
      <c r="A156" s="4">
        <v>200</v>
      </c>
      <c r="B156" s="2">
        <v>-1.1111898398627127</v>
      </c>
      <c r="C156" s="2">
        <v>-1.1111898398627127</v>
      </c>
      <c r="D156" s="2">
        <v>-1.1111898398627127</v>
      </c>
      <c r="E156" s="2">
        <v>-1.6742508904204936</v>
      </c>
      <c r="F156" s="2">
        <v>-1.6742508904204936</v>
      </c>
      <c r="G156" s="2">
        <v>-1.6742508904204936</v>
      </c>
      <c r="H156" s="2">
        <v>-1.3927203651416031</v>
      </c>
      <c r="I156" s="2">
        <v>-1.3927203651416031</v>
      </c>
    </row>
    <row r="157" spans="1:9" x14ac:dyDescent="0.55000000000000004">
      <c r="A157" s="4">
        <v>202</v>
      </c>
      <c r="B157" s="2">
        <v>-1.9700180997178163</v>
      </c>
      <c r="C157" s="2">
        <v>-1.9700180997178163</v>
      </c>
      <c r="D157" s="2">
        <v>-1.9700180997178163</v>
      </c>
      <c r="E157" s="2">
        <v>-2.3467897027290454</v>
      </c>
      <c r="F157" s="2">
        <v>-2.3467897027290454</v>
      </c>
      <c r="G157" s="2">
        <v>-2.3467897027290454</v>
      </c>
      <c r="H157" s="2">
        <v>-2.1584039012234308</v>
      </c>
      <c r="I157" s="2">
        <v>-2.1584039012234308</v>
      </c>
    </row>
    <row r="158" spans="1:9" x14ac:dyDescent="0.55000000000000004">
      <c r="A158" s="4">
        <v>204</v>
      </c>
      <c r="B158" s="2">
        <v>-2.8546130621437262</v>
      </c>
      <c r="C158" s="2">
        <v>-2.8546130621437262</v>
      </c>
      <c r="D158" s="2">
        <v>-2.8546130621437262</v>
      </c>
      <c r="E158" s="2">
        <v>-2.9947130527708139</v>
      </c>
      <c r="F158" s="2">
        <v>-2.9947130527708139</v>
      </c>
      <c r="G158" s="2">
        <v>-2.9947130527708139</v>
      </c>
      <c r="H158" s="2">
        <v>-2.9246630574572698</v>
      </c>
      <c r="I158" s="2">
        <v>-2.9246630574572698</v>
      </c>
    </row>
    <row r="159" spans="1:9" x14ac:dyDescent="0.55000000000000004">
      <c r="A159" s="4">
        <v>206</v>
      </c>
      <c r="B159" s="2">
        <v>-3.7292293633369589</v>
      </c>
      <c r="C159" s="2">
        <v>-3.7292293633369589</v>
      </c>
      <c r="D159" s="2">
        <v>-3.7292293633369589</v>
      </c>
      <c r="E159" s="2">
        <v>-3.63424497284878</v>
      </c>
      <c r="F159" s="2">
        <v>-3.63424497284878</v>
      </c>
      <c r="G159" s="2">
        <v>-3.63424497284878</v>
      </c>
      <c r="H159" s="2">
        <v>-3.6817371680928694</v>
      </c>
      <c r="I159" s="2">
        <v>-3.6817371680928694</v>
      </c>
    </row>
    <row r="160" spans="1:9" x14ac:dyDescent="0.55000000000000004">
      <c r="A160" s="4">
        <v>208</v>
      </c>
      <c r="B160" s="2">
        <v>-4.5316902364369174</v>
      </c>
      <c r="C160" s="2">
        <v>-4.5316902364369174</v>
      </c>
      <c r="D160" s="2">
        <v>-4.5316902364369174</v>
      </c>
      <c r="E160" s="2">
        <v>-4.2627141666666555</v>
      </c>
      <c r="F160" s="2">
        <v>-4.2627141666666555</v>
      </c>
      <c r="G160" s="2">
        <v>-4.2627141666666555</v>
      </c>
      <c r="H160" s="2">
        <v>-4.397202201551786</v>
      </c>
      <c r="I160" s="2">
        <v>-4.397202201551786</v>
      </c>
    </row>
    <row r="161" spans="1:9" x14ac:dyDescent="0.55000000000000004">
      <c r="A161" s="4">
        <v>210</v>
      </c>
      <c r="B161" s="2">
        <v>-5.2705035658249653</v>
      </c>
      <c r="C161" s="2">
        <v>-5.2705035658249653</v>
      </c>
      <c r="D161" s="2">
        <v>-5.2705035658249653</v>
      </c>
      <c r="E161" s="2">
        <v>-4.8715602749930289</v>
      </c>
      <c r="F161" s="2">
        <v>-4.8715602749930289</v>
      </c>
      <c r="G161" s="2">
        <v>-4.8715602749930289</v>
      </c>
      <c r="H161" s="2">
        <v>-5.0710319204089966</v>
      </c>
      <c r="I161" s="2">
        <v>-5.0710319204089966</v>
      </c>
    </row>
    <row r="162" spans="1:9" x14ac:dyDescent="0.55000000000000004">
      <c r="A162" s="4">
        <v>212</v>
      </c>
      <c r="B162" s="2">
        <v>-5.9432969462945211</v>
      </c>
      <c r="C162" s="2">
        <v>-5.9432969462945211</v>
      </c>
      <c r="D162" s="2">
        <v>-5.9432969462945211</v>
      </c>
      <c r="E162" s="2">
        <v>-5.4384345439988788</v>
      </c>
      <c r="F162" s="2">
        <v>-5.4384345439988788</v>
      </c>
      <c r="G162" s="2">
        <v>-5.4384345439988788</v>
      </c>
      <c r="H162" s="2">
        <v>-5.6908657451467004</v>
      </c>
      <c r="I162" s="2">
        <v>-5.6908657451467004</v>
      </c>
    </row>
    <row r="163" spans="1:9" x14ac:dyDescent="0.55000000000000004">
      <c r="A163" s="4">
        <v>214</v>
      </c>
      <c r="B163" s="2">
        <v>-6.5657341425028877</v>
      </c>
      <c r="C163" s="2">
        <v>-6.5657341425028877</v>
      </c>
      <c r="D163" s="2">
        <v>-6.5657341425028877</v>
      </c>
      <c r="E163" s="2">
        <v>-5.9769139717348816</v>
      </c>
      <c r="F163" s="2">
        <v>-5.9769139717348816</v>
      </c>
      <c r="G163" s="2">
        <v>-5.9769139717348816</v>
      </c>
      <c r="H163" s="2">
        <v>-6.2713240571188855</v>
      </c>
      <c r="I163" s="2">
        <v>-6.2713240571188855</v>
      </c>
    </row>
    <row r="164" spans="1:9" x14ac:dyDescent="0.55000000000000004">
      <c r="A164" s="4">
        <v>216</v>
      </c>
      <c r="B164" s="2">
        <v>-7.1183128561212499</v>
      </c>
      <c r="C164" s="2">
        <v>-7.1183128561212499</v>
      </c>
      <c r="D164" s="2">
        <v>-7.1183128561212499</v>
      </c>
      <c r="E164" s="2">
        <v>-6.5085230639097684</v>
      </c>
      <c r="F164" s="2">
        <v>-6.5085230639097684</v>
      </c>
      <c r="G164" s="2">
        <v>-6.5085230639097684</v>
      </c>
      <c r="H164" s="2">
        <v>-6.8134179600155083</v>
      </c>
      <c r="I164" s="2">
        <v>-6.8134179600155083</v>
      </c>
    </row>
    <row r="165" spans="1:9" x14ac:dyDescent="0.55000000000000004">
      <c r="A165" s="4">
        <v>218</v>
      </c>
      <c r="B165" s="2">
        <v>-7.6352734406610541</v>
      </c>
      <c r="C165" s="2">
        <v>-7.6352734406610541</v>
      </c>
      <c r="D165" s="2">
        <v>-7.6352734406610541</v>
      </c>
      <c r="E165" s="2">
        <v>-7.0028977854358017</v>
      </c>
      <c r="F165" s="2">
        <v>-7.0028977854358017</v>
      </c>
      <c r="G165" s="2">
        <v>-7.0028977854358017</v>
      </c>
      <c r="H165" s="2">
        <v>-7.3190856130484274</v>
      </c>
      <c r="I165" s="2">
        <v>-7.3190856130484274</v>
      </c>
    </row>
    <row r="166" spans="1:9" x14ac:dyDescent="0.55000000000000004">
      <c r="A166" s="4">
        <v>220</v>
      </c>
      <c r="B166" s="2">
        <v>-8.0922111406200692</v>
      </c>
      <c r="C166" s="2">
        <v>-8.0922111406200692</v>
      </c>
      <c r="D166" s="2">
        <v>-8.0922111406200692</v>
      </c>
      <c r="E166" s="2">
        <v>-7.4345746860206052</v>
      </c>
      <c r="F166" s="2">
        <v>-7.4345746860206052</v>
      </c>
      <c r="G166" s="2">
        <v>-7.4345746860206052</v>
      </c>
      <c r="H166" s="2">
        <v>-7.7633929133203381</v>
      </c>
      <c r="I166" s="2">
        <v>-7.7633929133203381</v>
      </c>
    </row>
    <row r="167" spans="1:9" x14ac:dyDescent="0.55000000000000004">
      <c r="A167" s="4">
        <v>222</v>
      </c>
      <c r="B167" s="2">
        <v>-8.4262841706861273</v>
      </c>
      <c r="C167" s="2">
        <v>-8.4262841706861273</v>
      </c>
      <c r="D167" s="2">
        <v>-8.4262841706861273</v>
      </c>
      <c r="E167" s="2">
        <v>-7.7827971170982932</v>
      </c>
      <c r="F167" s="2">
        <v>-7.7827971170982932</v>
      </c>
      <c r="G167" s="2">
        <v>-7.7827971170982932</v>
      </c>
      <c r="H167" s="2">
        <v>-8.1045406438922107</v>
      </c>
      <c r="I167" s="2">
        <v>-8.1045406438922107</v>
      </c>
    </row>
    <row r="168" spans="1:9" x14ac:dyDescent="0.55000000000000004">
      <c r="A168" s="4">
        <v>224</v>
      </c>
      <c r="B168" s="2">
        <v>-8.6511705252518958</v>
      </c>
      <c r="C168" s="2">
        <v>-8.6511705252518958</v>
      </c>
      <c r="D168" s="2">
        <v>-8.6511705252518958</v>
      </c>
      <c r="E168" s="2">
        <v>-8.065257678223329</v>
      </c>
      <c r="F168" s="2">
        <v>-8.065257678223329</v>
      </c>
      <c r="G168" s="2">
        <v>-8.065257678223329</v>
      </c>
      <c r="H168" s="2">
        <v>-8.3582141017376124</v>
      </c>
      <c r="I168" s="2">
        <v>-8.3582141017376124</v>
      </c>
    </row>
    <row r="169" spans="1:9" x14ac:dyDescent="0.55000000000000004">
      <c r="A169" s="4">
        <v>226</v>
      </c>
      <c r="B169" s="2">
        <v>-8.7856564751845934</v>
      </c>
      <c r="C169" s="2">
        <v>-8.7856564751845934</v>
      </c>
      <c r="D169" s="2">
        <v>-8.7856564751845934</v>
      </c>
      <c r="E169" s="2">
        <v>-8.2471870502645395</v>
      </c>
      <c r="F169" s="2">
        <v>-8.2471870502645395</v>
      </c>
      <c r="G169" s="2">
        <v>-8.2471870502645395</v>
      </c>
      <c r="H169" s="2">
        <v>-8.5164217627245655</v>
      </c>
      <c r="I169" s="2">
        <v>-8.5164217627245655</v>
      </c>
    </row>
    <row r="170" spans="1:9" x14ac:dyDescent="0.55000000000000004">
      <c r="A170" s="4">
        <v>228</v>
      </c>
      <c r="B170" s="2">
        <v>-8.8540811949060831</v>
      </c>
      <c r="C170" s="2">
        <v>-8.8540811949060831</v>
      </c>
      <c r="D170" s="2">
        <v>-8.8540811949060831</v>
      </c>
      <c r="E170" s="2">
        <v>-8.3276409628237094</v>
      </c>
      <c r="F170" s="2">
        <v>-8.3276409628237094</v>
      </c>
      <c r="G170" s="2">
        <v>-8.3276409628237094</v>
      </c>
      <c r="H170" s="2">
        <v>-8.5908610788648971</v>
      </c>
      <c r="I170" s="2">
        <v>-8.5908610788648971</v>
      </c>
    </row>
    <row r="171" spans="1:9" x14ac:dyDescent="0.55000000000000004">
      <c r="A171" s="4">
        <v>230</v>
      </c>
      <c r="B171" s="2">
        <v>-8.8480393030324116</v>
      </c>
      <c r="C171" s="2">
        <v>-8.8480393030324116</v>
      </c>
      <c r="D171" s="2">
        <v>-8.8480393030324116</v>
      </c>
      <c r="E171" s="2">
        <v>-8.2983878299916309</v>
      </c>
      <c r="F171" s="2">
        <v>-8.2983878299916309</v>
      </c>
      <c r="G171" s="2">
        <v>-8.2983878299916309</v>
      </c>
      <c r="H171" s="2">
        <v>-8.5732135665120204</v>
      </c>
      <c r="I171" s="2">
        <v>-8.5732135665120204</v>
      </c>
    </row>
    <row r="172" spans="1:9" x14ac:dyDescent="0.55000000000000004">
      <c r="A172" s="4">
        <v>232</v>
      </c>
      <c r="B172" s="2">
        <v>-8.7713331133381232</v>
      </c>
      <c r="C172" s="2">
        <v>-8.7713331133381232</v>
      </c>
      <c r="D172" s="2">
        <v>-8.7713331133381232</v>
      </c>
      <c r="E172" s="2">
        <v>-8.1991585414925972</v>
      </c>
      <c r="F172" s="2">
        <v>-8.1991585414925972</v>
      </c>
      <c r="G172" s="2">
        <v>-8.1991585414925972</v>
      </c>
      <c r="H172" s="2">
        <v>-8.4852458274153602</v>
      </c>
      <c r="I172" s="2">
        <v>-8.4852458274153602</v>
      </c>
    </row>
    <row r="173" spans="1:9" x14ac:dyDescent="0.55000000000000004">
      <c r="A173" s="4">
        <v>234</v>
      </c>
      <c r="B173" s="2">
        <v>-8.5925477912178341</v>
      </c>
      <c r="C173" s="2">
        <v>-8.5925477912178341</v>
      </c>
      <c r="D173" s="2">
        <v>-8.5925477912178341</v>
      </c>
      <c r="E173" s="2">
        <v>-8.0391803320801891</v>
      </c>
      <c r="F173" s="2">
        <v>-8.0391803320801891</v>
      </c>
      <c r="G173" s="2">
        <v>-8.0391803320801891</v>
      </c>
      <c r="H173" s="2">
        <v>-8.3158640616490107</v>
      </c>
      <c r="I173" s="2">
        <v>-8.3158640616490107</v>
      </c>
    </row>
    <row r="174" spans="1:9" x14ac:dyDescent="0.55000000000000004">
      <c r="A174" s="4">
        <v>236</v>
      </c>
      <c r="B174" s="2">
        <v>-8.3250655906272044</v>
      </c>
      <c r="C174" s="2">
        <v>-8.3250655906272044</v>
      </c>
      <c r="D174" s="2">
        <v>-8.3250655906272044</v>
      </c>
      <c r="E174" s="2">
        <v>-7.8419180444165804</v>
      </c>
      <c r="F174" s="2">
        <v>-7.8419180444165804</v>
      </c>
      <c r="G174" s="2">
        <v>-7.8419180444165804</v>
      </c>
      <c r="H174" s="2">
        <v>-8.0834918175218942</v>
      </c>
      <c r="I174" s="2">
        <v>-8.0834918175218942</v>
      </c>
    </row>
    <row r="175" spans="1:9" x14ac:dyDescent="0.55000000000000004">
      <c r="A175" s="4">
        <v>238</v>
      </c>
      <c r="B175" s="2">
        <v>-8.0009074517539389</v>
      </c>
      <c r="C175" s="2">
        <v>-8.0009074517539389</v>
      </c>
      <c r="D175" s="2">
        <v>-8.0009074517539389</v>
      </c>
      <c r="E175" s="2">
        <v>-7.5927886236424316</v>
      </c>
      <c r="F175" s="2">
        <v>-7.5927886236424316</v>
      </c>
      <c r="G175" s="2">
        <v>-7.5927886236424316</v>
      </c>
      <c r="H175" s="2">
        <v>-7.7968480376981848</v>
      </c>
      <c r="I175" s="2">
        <v>-7.7968480376981848</v>
      </c>
    </row>
    <row r="176" spans="1:9" x14ac:dyDescent="0.55000000000000004">
      <c r="A176" s="4">
        <v>240</v>
      </c>
      <c r="B176" s="2">
        <v>-7.6563847150921047</v>
      </c>
      <c r="C176" s="2">
        <v>-7.6563847150921047</v>
      </c>
      <c r="D176" s="2">
        <v>-7.6563847150921047</v>
      </c>
      <c r="E176" s="2">
        <v>-7.2775326712614827</v>
      </c>
      <c r="F176" s="2">
        <v>-7.2775326712614827</v>
      </c>
      <c r="G176" s="2">
        <v>-7.2775326712614827</v>
      </c>
      <c r="H176" s="2">
        <v>-7.4669586931767942</v>
      </c>
      <c r="I176" s="2">
        <v>-7.4669586931767942</v>
      </c>
    </row>
    <row r="177" spans="1:9" x14ac:dyDescent="0.55000000000000004">
      <c r="A177" s="4">
        <v>242</v>
      </c>
      <c r="B177" s="2">
        <v>-7.2524013811928372</v>
      </c>
      <c r="C177" s="2">
        <v>-7.2524013811928372</v>
      </c>
      <c r="D177" s="2">
        <v>-7.2524013811928372</v>
      </c>
      <c r="E177" s="2">
        <v>-6.8961689146477214</v>
      </c>
      <c r="F177" s="2">
        <v>-6.8961689146477214</v>
      </c>
      <c r="G177" s="2">
        <v>-6.8961689146477214</v>
      </c>
      <c r="H177" s="2">
        <v>-7.0742851479202802</v>
      </c>
      <c r="I177" s="2">
        <v>-7.0742851479202802</v>
      </c>
    </row>
    <row r="178" spans="1:9" x14ac:dyDescent="0.55000000000000004">
      <c r="A178" s="4">
        <v>244</v>
      </c>
      <c r="B178" s="2">
        <v>-6.7677260736377391</v>
      </c>
      <c r="C178" s="2">
        <v>-6.7677260736377391</v>
      </c>
      <c r="D178" s="2">
        <v>-6.7677260736377391</v>
      </c>
      <c r="E178" s="2">
        <v>-6.4795790719855146</v>
      </c>
      <c r="F178" s="2">
        <v>-6.4795790719855146</v>
      </c>
      <c r="G178" s="2">
        <v>-6.4795790719855146</v>
      </c>
      <c r="H178" s="2">
        <v>-6.6236525728116273</v>
      </c>
      <c r="I178" s="2">
        <v>-6.6236525728116273</v>
      </c>
    </row>
    <row r="179" spans="1:9" x14ac:dyDescent="0.55000000000000004">
      <c r="A179" s="4">
        <v>246</v>
      </c>
      <c r="B179" s="2">
        <v>-6.2241894116797871</v>
      </c>
      <c r="C179" s="2">
        <v>-6.2241894116797871</v>
      </c>
      <c r="D179" s="2">
        <v>-6.2241894116797871</v>
      </c>
      <c r="E179" s="2">
        <v>-6.0341137768031086</v>
      </c>
      <c r="F179" s="2">
        <v>-6.0341137768031086</v>
      </c>
      <c r="G179" s="2">
        <v>-6.0341137768031086</v>
      </c>
      <c r="H179" s="2">
        <v>-6.1291515942414492</v>
      </c>
      <c r="I179" s="2">
        <v>-6.1291515942414492</v>
      </c>
    </row>
    <row r="180" spans="1:9" x14ac:dyDescent="0.55000000000000004">
      <c r="A180" s="4">
        <v>248</v>
      </c>
      <c r="B180" s="2">
        <v>-5.6580638622588548</v>
      </c>
      <c r="C180" s="2">
        <v>-5.6580638622588548</v>
      </c>
      <c r="D180" s="2">
        <v>-5.6580638622588548</v>
      </c>
      <c r="E180" s="2">
        <v>-5.549949372737391</v>
      </c>
      <c r="F180" s="2">
        <v>-5.549949372737391</v>
      </c>
      <c r="G180" s="2">
        <v>-5.549949372737391</v>
      </c>
      <c r="H180" s="2">
        <v>-5.6040066174981238</v>
      </c>
      <c r="I180" s="2">
        <v>-5.6040066174981238</v>
      </c>
    </row>
    <row r="181" spans="1:9" x14ac:dyDescent="0.55000000000000004">
      <c r="A181" s="4">
        <v>250</v>
      </c>
      <c r="B181" s="2">
        <v>-5.0649595702362031</v>
      </c>
      <c r="C181" s="2">
        <v>-5.0649595702362031</v>
      </c>
      <c r="D181" s="2">
        <v>-5.0649595702362031</v>
      </c>
      <c r="E181" s="2">
        <v>-5.002400604984671</v>
      </c>
      <c r="F181" s="2">
        <v>-5.002400604984671</v>
      </c>
      <c r="G181" s="2">
        <v>-5.002400604984671</v>
      </c>
      <c r="H181" s="2">
        <v>-5.0336800876104366</v>
      </c>
      <c r="I181" s="2">
        <v>-5.0336800876104366</v>
      </c>
    </row>
    <row r="182" spans="1:9" x14ac:dyDescent="0.55000000000000004">
      <c r="A182" s="4">
        <v>252</v>
      </c>
      <c r="B182" s="2">
        <v>-4.4703630999330128</v>
      </c>
      <c r="C182" s="2">
        <v>-4.4703630999330128</v>
      </c>
      <c r="D182" s="2">
        <v>-4.4703630999330128</v>
      </c>
      <c r="E182" s="2">
        <v>-4.3747411786410453</v>
      </c>
      <c r="F182" s="2">
        <v>-4.3747411786410453</v>
      </c>
      <c r="G182" s="2">
        <v>-4.3747411786410453</v>
      </c>
      <c r="H182" s="2">
        <v>-4.4225521392870295</v>
      </c>
      <c r="I182" s="2">
        <v>-4.4225521392870295</v>
      </c>
    </row>
    <row r="183" spans="1:9" x14ac:dyDescent="0.55000000000000004">
      <c r="A183" s="4">
        <v>254</v>
      </c>
      <c r="B183" s="2">
        <v>-3.8604974668503607</v>
      </c>
      <c r="C183" s="2">
        <v>-3.8604974668503607</v>
      </c>
      <c r="D183" s="2">
        <v>-3.8604974668503607</v>
      </c>
      <c r="E183" s="2">
        <v>-3.693362871762738</v>
      </c>
      <c r="F183" s="2">
        <v>-3.693362871762738</v>
      </c>
      <c r="G183" s="2">
        <v>-3.693362871762738</v>
      </c>
      <c r="H183" s="2">
        <v>-3.7769301693065493</v>
      </c>
      <c r="I183" s="2">
        <v>-3.7769301693065493</v>
      </c>
    </row>
    <row r="184" spans="1:9" x14ac:dyDescent="0.55000000000000004">
      <c r="A184" s="4">
        <v>256</v>
      </c>
      <c r="B184" s="2">
        <v>-3.2231729564780265</v>
      </c>
      <c r="C184" s="2">
        <v>-3.2231729564780265</v>
      </c>
      <c r="D184" s="2">
        <v>-3.2231729564780265</v>
      </c>
      <c r="E184" s="2">
        <v>-2.9582285080757349</v>
      </c>
      <c r="F184" s="2">
        <v>-2.9582285080757349</v>
      </c>
      <c r="G184" s="2">
        <v>-2.9582285080757349</v>
      </c>
      <c r="H184" s="2">
        <v>-3.0907007322768805</v>
      </c>
      <c r="I184" s="2">
        <v>-3.0907007322768805</v>
      </c>
    </row>
    <row r="185" spans="1:9" x14ac:dyDescent="0.55000000000000004">
      <c r="A185" s="4">
        <v>258</v>
      </c>
      <c r="B185" s="2">
        <v>-2.5774115941564912</v>
      </c>
      <c r="C185" s="2">
        <v>-2.5774115941564912</v>
      </c>
      <c r="D185" s="2">
        <v>-2.5774115941564912</v>
      </c>
      <c r="E185" s="2">
        <v>-2.2269776030353654</v>
      </c>
      <c r="F185" s="2">
        <v>-2.2269776030353654</v>
      </c>
      <c r="G185" s="2">
        <v>-2.2269776030353654</v>
      </c>
      <c r="H185" s="2">
        <v>-2.4021945985959281</v>
      </c>
      <c r="I185" s="2">
        <v>-2.4021945985959281</v>
      </c>
    </row>
    <row r="186" spans="1:9" x14ac:dyDescent="0.55000000000000004">
      <c r="A186" s="4">
        <v>260</v>
      </c>
      <c r="B186" s="2">
        <v>-1.9276983477929293</v>
      </c>
      <c r="C186" s="2">
        <v>-1.9276983477929293</v>
      </c>
      <c r="D186" s="2">
        <v>-1.9276983477929293</v>
      </c>
      <c r="E186" s="2">
        <v>-1.4882936709830052</v>
      </c>
      <c r="F186" s="2">
        <v>-1.4882936709830052</v>
      </c>
      <c r="G186" s="2">
        <v>-1.4882936709830052</v>
      </c>
      <c r="H186" s="2">
        <v>-1.7079960093879669</v>
      </c>
      <c r="I186" s="2">
        <v>-1.7079960093879669</v>
      </c>
    </row>
    <row r="187" spans="1:9" x14ac:dyDescent="0.55000000000000004">
      <c r="A187" s="4">
        <v>262</v>
      </c>
      <c r="B187" s="2">
        <v>-1.2712864085836697</v>
      </c>
      <c r="C187" s="2">
        <v>-1.2712864085836697</v>
      </c>
      <c r="D187" s="2">
        <v>-1.2712864085836697</v>
      </c>
      <c r="E187" s="2">
        <v>-0.74904555068226808</v>
      </c>
      <c r="F187" s="2">
        <v>-0.74904555068226808</v>
      </c>
      <c r="G187" s="2">
        <v>-0.74904555068226808</v>
      </c>
      <c r="H187" s="2">
        <v>-1.0101659796329689</v>
      </c>
      <c r="I187" s="2">
        <v>-1.0101659796329689</v>
      </c>
    </row>
    <row r="188" spans="1:9" x14ac:dyDescent="0.55000000000000004">
      <c r="A188" s="4">
        <v>264</v>
      </c>
      <c r="B188" s="2">
        <v>-0.6301340315772288</v>
      </c>
      <c r="C188" s="2">
        <v>-0.6301340315772288</v>
      </c>
      <c r="D188" s="2">
        <v>-0.6301340315772288</v>
      </c>
      <c r="E188" s="2">
        <v>-3.0586973684219254E-2</v>
      </c>
      <c r="F188" s="2">
        <v>-3.0586973684219254E-2</v>
      </c>
      <c r="G188" s="2">
        <v>-3.0586973684219254E-2</v>
      </c>
      <c r="H188" s="2">
        <v>-0.33036050263072403</v>
      </c>
      <c r="I188" s="2">
        <v>-0.33036050263072403</v>
      </c>
    </row>
    <row r="189" spans="1:9" x14ac:dyDescent="0.55000000000000004">
      <c r="A189" s="4">
        <v>266</v>
      </c>
      <c r="B189" s="2">
        <v>-3.7071257479484941E-2</v>
      </c>
      <c r="C189" s="2">
        <v>-3.7071257479484941E-2</v>
      </c>
      <c r="D189" s="2">
        <v>-3.7071257479484941E-2</v>
      </c>
      <c r="E189" s="2">
        <v>0.61548285366192557</v>
      </c>
      <c r="F189" s="2">
        <v>0.61548285366192557</v>
      </c>
      <c r="G189" s="2">
        <v>0.61548285366192557</v>
      </c>
      <c r="H189" s="2">
        <v>0.28920579809122027</v>
      </c>
      <c r="I189" s="2">
        <v>0.28920579809122027</v>
      </c>
    </row>
    <row r="190" spans="1:9" x14ac:dyDescent="0.55000000000000004">
      <c r="A190" s="4">
        <v>268</v>
      </c>
      <c r="B190" s="2">
        <v>0.48957623787642712</v>
      </c>
      <c r="C190" s="2">
        <v>0.48957623787642712</v>
      </c>
      <c r="D190" s="2">
        <v>0.48957623787642712</v>
      </c>
      <c r="E190" s="2">
        <v>1.1715868636869913</v>
      </c>
      <c r="F190" s="2">
        <v>1.1715868636869913</v>
      </c>
      <c r="G190" s="2">
        <v>1.1715868636869913</v>
      </c>
      <c r="H190" s="2">
        <v>0.83058155078170892</v>
      </c>
      <c r="I190" s="2">
        <v>0.83058155078170892</v>
      </c>
    </row>
    <row r="191" spans="1:9" x14ac:dyDescent="0.55000000000000004">
      <c r="A191" s="4">
        <v>270</v>
      </c>
      <c r="B191" s="2">
        <v>1.0062814627002432</v>
      </c>
      <c r="C191" s="2">
        <v>1.0062814627002432</v>
      </c>
      <c r="D191" s="2">
        <v>1.0062814627002432</v>
      </c>
      <c r="E191" s="2">
        <v>1.6490429344193736</v>
      </c>
      <c r="F191" s="2">
        <v>1.6490429344193736</v>
      </c>
      <c r="G191" s="2">
        <v>1.6490429344193736</v>
      </c>
      <c r="H191" s="2">
        <v>1.3276621985598083</v>
      </c>
      <c r="I191" s="2">
        <v>1.3276621985598083</v>
      </c>
    </row>
    <row r="192" spans="1:9" x14ac:dyDescent="0.55000000000000004">
      <c r="A192" s="4">
        <v>272</v>
      </c>
      <c r="B192" s="2">
        <v>1.5225735111678607</v>
      </c>
      <c r="C192" s="2">
        <v>1.5225735111678607</v>
      </c>
      <c r="D192" s="2">
        <v>1.5225735111678607</v>
      </c>
      <c r="E192" s="2">
        <v>2.0580298461431226</v>
      </c>
      <c r="F192" s="2">
        <v>2.0580298461431226</v>
      </c>
      <c r="G192" s="2">
        <v>2.0580298461431226</v>
      </c>
      <c r="H192" s="2">
        <v>1.7903016786554917</v>
      </c>
      <c r="I192" s="2">
        <v>1.7903016786554917</v>
      </c>
    </row>
    <row r="193" spans="1:9" x14ac:dyDescent="0.55000000000000004">
      <c r="A193" s="4">
        <v>274</v>
      </c>
      <c r="B193" s="2">
        <v>2.0018724729073325</v>
      </c>
      <c r="C193" s="2">
        <v>2.0018724729073325</v>
      </c>
      <c r="D193" s="2">
        <v>2.0018724729073325</v>
      </c>
      <c r="E193" s="2">
        <v>2.4244726197437991</v>
      </c>
      <c r="F193" s="2">
        <v>2.4244726197437991</v>
      </c>
      <c r="G193" s="2">
        <v>2.4244726197437991</v>
      </c>
      <c r="H193" s="2">
        <v>2.2131725463255649</v>
      </c>
      <c r="I193" s="2">
        <v>2.2131725463255649</v>
      </c>
    </row>
    <row r="194" spans="1:9" x14ac:dyDescent="0.55000000000000004">
      <c r="A194" s="4">
        <v>276</v>
      </c>
      <c r="B194" s="2">
        <v>2.4176633612615954</v>
      </c>
      <c r="C194" s="2">
        <v>2.4176633612615954</v>
      </c>
      <c r="D194" s="2">
        <v>2.4176633612615954</v>
      </c>
      <c r="E194" s="2">
        <v>2.7471102206906091</v>
      </c>
      <c r="F194" s="2">
        <v>2.7471102206906091</v>
      </c>
      <c r="G194" s="2">
        <v>2.7471102206906091</v>
      </c>
      <c r="H194" s="2">
        <v>2.582386790976102</v>
      </c>
      <c r="I194" s="2">
        <v>2.582386790976102</v>
      </c>
    </row>
    <row r="195" spans="1:9" x14ac:dyDescent="0.55000000000000004">
      <c r="A195" s="4">
        <v>278</v>
      </c>
      <c r="B195" s="2">
        <v>2.7709932026021034</v>
      </c>
      <c r="C195" s="2">
        <v>2.7709932026021034</v>
      </c>
      <c r="D195" s="2">
        <v>2.7709932026021034</v>
      </c>
      <c r="E195" s="2">
        <v>3.0593844131161161</v>
      </c>
      <c r="F195" s="2">
        <v>3.0593844131161161</v>
      </c>
      <c r="G195" s="2">
        <v>3.0593844131161161</v>
      </c>
      <c r="H195" s="2">
        <v>2.9151888078591099</v>
      </c>
      <c r="I195" s="2">
        <v>2.9151888078591099</v>
      </c>
    </row>
    <row r="196" spans="1:9" x14ac:dyDescent="0.55000000000000004">
      <c r="A196" s="4">
        <v>280</v>
      </c>
      <c r="B196" s="2">
        <v>3.0805334208447164</v>
      </c>
      <c r="C196" s="2">
        <v>3.0805334208447164</v>
      </c>
      <c r="D196" s="2">
        <v>3.0805334208447164</v>
      </c>
      <c r="E196" s="2">
        <v>3.3902255785296402</v>
      </c>
      <c r="F196" s="2">
        <v>3.3902255785296402</v>
      </c>
      <c r="G196" s="2">
        <v>3.3902255785296402</v>
      </c>
      <c r="H196" s="2">
        <v>3.2353794996871792</v>
      </c>
      <c r="I196" s="2">
        <v>3.2353794996871792</v>
      </c>
    </row>
    <row r="197" spans="1:9" x14ac:dyDescent="0.55000000000000004">
      <c r="A197" s="4">
        <v>282</v>
      </c>
      <c r="B197" s="2">
        <v>3.3444721877810037</v>
      </c>
      <c r="C197" s="2">
        <v>3.3444721877810037</v>
      </c>
      <c r="D197" s="2">
        <v>3.3444721877810037</v>
      </c>
      <c r="E197" s="2">
        <v>3.6899022354497184</v>
      </c>
      <c r="F197" s="2">
        <v>3.6899022354497184</v>
      </c>
      <c r="G197" s="2">
        <v>3.6899022354497184</v>
      </c>
      <c r="H197" s="2">
        <v>3.5171872116153606</v>
      </c>
      <c r="I197" s="2">
        <v>3.5171872116153606</v>
      </c>
    </row>
    <row r="198" spans="1:9" x14ac:dyDescent="0.55000000000000004">
      <c r="A198" s="4">
        <v>284</v>
      </c>
      <c r="B198" s="2">
        <v>3.5315442787724791</v>
      </c>
      <c r="C198" s="2">
        <v>3.5315442787724791</v>
      </c>
      <c r="D198" s="2">
        <v>3.5315442787724791</v>
      </c>
      <c r="E198" s="2">
        <v>3.9509146275410658</v>
      </c>
      <c r="F198" s="2">
        <v>3.9509146275410658</v>
      </c>
      <c r="G198" s="2">
        <v>3.9509146275410658</v>
      </c>
      <c r="H198" s="2">
        <v>3.7412294531567731</v>
      </c>
      <c r="I198" s="2">
        <v>3.7412294531567731</v>
      </c>
    </row>
    <row r="199" spans="1:9" x14ac:dyDescent="0.55000000000000004">
      <c r="A199" s="4">
        <v>286</v>
      </c>
      <c r="B199" s="2">
        <v>3.6907628507114012</v>
      </c>
      <c r="C199" s="2">
        <v>3.6907628507114012</v>
      </c>
      <c r="D199" s="2">
        <v>3.6907628507114012</v>
      </c>
      <c r="E199" s="2">
        <v>4.1479512120579125</v>
      </c>
      <c r="F199" s="2">
        <v>4.1479512120579125</v>
      </c>
      <c r="G199" s="2">
        <v>4.1479512120579125</v>
      </c>
      <c r="H199" s="2">
        <v>3.9193570313846573</v>
      </c>
      <c r="I199" s="2">
        <v>3.9193570313846573</v>
      </c>
    </row>
    <row r="200" spans="1:9" x14ac:dyDescent="0.55000000000000004">
      <c r="A200" s="4">
        <v>288</v>
      </c>
      <c r="B200" s="2">
        <v>3.8619900502221141</v>
      </c>
      <c r="C200" s="2">
        <v>3.8619900502221141</v>
      </c>
      <c r="D200" s="2">
        <v>3.8619900502221141</v>
      </c>
      <c r="E200" s="2">
        <v>4.3202507804232591</v>
      </c>
      <c r="F200" s="2">
        <v>4.3202507804232591</v>
      </c>
      <c r="G200" s="2">
        <v>4.3202507804232591</v>
      </c>
      <c r="H200" s="2">
        <v>4.0911204153226874</v>
      </c>
      <c r="I200" s="2">
        <v>4.0911204153226874</v>
      </c>
    </row>
    <row r="201" spans="1:9" x14ac:dyDescent="0.55000000000000004">
      <c r="A201" s="4">
        <v>290</v>
      </c>
      <c r="B201" s="2">
        <v>4.0650505029544304</v>
      </c>
      <c r="C201" s="2">
        <v>4.0650505029544304</v>
      </c>
      <c r="D201" s="2">
        <v>4.0650505029544304</v>
      </c>
      <c r="E201" s="2">
        <v>4.4348387433862317</v>
      </c>
      <c r="F201" s="2">
        <v>4.4348387433862317</v>
      </c>
      <c r="G201" s="2">
        <v>4.4348387433862317</v>
      </c>
      <c r="H201" s="2">
        <v>4.2499446231703306</v>
      </c>
      <c r="I201" s="2">
        <v>4.2499446231703306</v>
      </c>
    </row>
    <row r="202" spans="1:9" x14ac:dyDescent="0.55000000000000004">
      <c r="A202" s="4">
        <v>292</v>
      </c>
      <c r="B202" s="2">
        <v>4.2249735628665182</v>
      </c>
      <c r="C202" s="2">
        <v>4.2249735628665182</v>
      </c>
      <c r="D202" s="2">
        <v>4.2249735628665182</v>
      </c>
      <c r="E202" s="2">
        <v>4.4853721950710082</v>
      </c>
      <c r="F202" s="2">
        <v>4.4853721950710082</v>
      </c>
      <c r="G202" s="2">
        <v>4.4853721950710082</v>
      </c>
      <c r="H202" s="2">
        <v>4.3551728789687623</v>
      </c>
      <c r="I202" s="2">
        <v>4.3551728789687623</v>
      </c>
    </row>
    <row r="203" spans="1:9" x14ac:dyDescent="0.55000000000000004">
      <c r="A203" s="4">
        <v>294</v>
      </c>
      <c r="B203" s="2">
        <v>4.2980809228952568</v>
      </c>
      <c r="C203" s="2">
        <v>4.2980809228952568</v>
      </c>
      <c r="D203" s="2">
        <v>4.2980809228952568</v>
      </c>
      <c r="E203" s="2">
        <v>4.4927035790865988</v>
      </c>
      <c r="F203" s="2">
        <v>4.4927035790865988</v>
      </c>
      <c r="G203" s="2">
        <v>4.4927035790865988</v>
      </c>
      <c r="H203" s="2">
        <v>4.3953922509909278</v>
      </c>
      <c r="I203" s="2">
        <v>4.3953922509909278</v>
      </c>
    </row>
    <row r="204" spans="1:9" x14ac:dyDescent="0.55000000000000004">
      <c r="A204" s="4">
        <v>296</v>
      </c>
      <c r="B204" s="2">
        <v>4.2747446018116309</v>
      </c>
      <c r="C204" s="2">
        <v>4.2747446018116309</v>
      </c>
      <c r="D204" s="2">
        <v>4.2747446018116309</v>
      </c>
      <c r="E204" s="2">
        <v>4.5161757664995772</v>
      </c>
      <c r="F204" s="2">
        <v>4.5161757664995772</v>
      </c>
      <c r="G204" s="2">
        <v>4.5161757664995772</v>
      </c>
      <c r="H204" s="2">
        <v>4.3954601841556036</v>
      </c>
      <c r="I204" s="2">
        <v>4.3954601841556036</v>
      </c>
    </row>
    <row r="205" spans="1:9" x14ac:dyDescent="0.55000000000000004">
      <c r="A205" s="4">
        <v>298</v>
      </c>
      <c r="B205" s="2">
        <v>4.1638551893313362</v>
      </c>
      <c r="C205" s="2">
        <v>4.1638551893313362</v>
      </c>
      <c r="D205" s="2">
        <v>4.1638551893313362</v>
      </c>
      <c r="E205" s="2">
        <v>4.5527531822611946</v>
      </c>
      <c r="F205" s="2">
        <v>4.5527531822611946</v>
      </c>
      <c r="G205" s="2">
        <v>4.5527531822611946</v>
      </c>
      <c r="H205" s="2">
        <v>4.3583041857962659</v>
      </c>
      <c r="I205" s="2">
        <v>4.3583041857962659</v>
      </c>
    </row>
    <row r="206" spans="1:9" x14ac:dyDescent="0.55000000000000004">
      <c r="A206" s="4">
        <v>300</v>
      </c>
      <c r="B206" s="2">
        <v>4.0142742521687476</v>
      </c>
      <c r="C206" s="2">
        <v>4.0142742521687476</v>
      </c>
      <c r="D206" s="2">
        <v>4.0142742521687476</v>
      </c>
      <c r="E206" s="2">
        <v>4.5894400382901601</v>
      </c>
      <c r="F206" s="2">
        <v>4.5894400382901601</v>
      </c>
      <c r="G206" s="2">
        <v>4.5894400382901601</v>
      </c>
      <c r="H206" s="2">
        <v>4.3018571452294543</v>
      </c>
      <c r="I206" s="2">
        <v>4.3018571452294543</v>
      </c>
    </row>
    <row r="207" spans="1:9" x14ac:dyDescent="0.55000000000000004">
      <c r="A207" s="4">
        <v>302</v>
      </c>
      <c r="B207" s="2">
        <v>3.8874765417362838</v>
      </c>
      <c r="C207" s="2">
        <v>3.8874765417362838</v>
      </c>
      <c r="D207" s="2">
        <v>3.8874765417362838</v>
      </c>
      <c r="E207" s="2">
        <v>4.6166797347535384</v>
      </c>
      <c r="F207" s="2">
        <v>4.6166797347535384</v>
      </c>
      <c r="G207" s="2">
        <v>4.6166797347535384</v>
      </c>
      <c r="H207" s="2">
        <v>4.2520781382449107</v>
      </c>
      <c r="I207" s="2">
        <v>4.2520781382449107</v>
      </c>
    </row>
    <row r="208" spans="1:9" x14ac:dyDescent="0.55000000000000004">
      <c r="A208" s="4">
        <v>304</v>
      </c>
      <c r="B208" s="2">
        <v>3.8440068881764304</v>
      </c>
      <c r="C208" s="2">
        <v>3.8440068881764304</v>
      </c>
      <c r="D208" s="2">
        <v>3.8440068881764304</v>
      </c>
      <c r="E208" s="2">
        <v>4.6723738311055367</v>
      </c>
      <c r="F208" s="2">
        <v>4.6723738311055367</v>
      </c>
      <c r="G208" s="2">
        <v>4.6723738311055367</v>
      </c>
      <c r="H208" s="2">
        <v>4.2581903596409845</v>
      </c>
      <c r="I208" s="2">
        <v>4.2581903596409845</v>
      </c>
    </row>
    <row r="209" spans="1:9" x14ac:dyDescent="0.55000000000000004">
      <c r="A209" s="4">
        <v>306</v>
      </c>
      <c r="B209" s="2">
        <v>3.8502903973244487</v>
      </c>
      <c r="C209" s="2">
        <v>3.8502903973244487</v>
      </c>
      <c r="D209" s="2">
        <v>3.8502903973244487</v>
      </c>
      <c r="E209" s="2">
        <v>4.7977199046226584</v>
      </c>
      <c r="F209" s="2">
        <v>4.7977199046226584</v>
      </c>
      <c r="G209" s="2">
        <v>4.7977199046226584</v>
      </c>
      <c r="H209" s="2">
        <v>4.3240051509735533</v>
      </c>
      <c r="I209" s="2">
        <v>4.3240051509735533</v>
      </c>
    </row>
    <row r="210" spans="1:9" x14ac:dyDescent="0.55000000000000004">
      <c r="A210" s="4">
        <v>308</v>
      </c>
      <c r="B210" s="2">
        <v>3.8773993973837575</v>
      </c>
      <c r="C210" s="2">
        <v>3.8773993973837575</v>
      </c>
      <c r="D210" s="2">
        <v>3.8773993973837575</v>
      </c>
      <c r="E210" s="2">
        <v>4.998643881230838</v>
      </c>
      <c r="F210" s="2">
        <v>4.998643881230838</v>
      </c>
      <c r="G210" s="2">
        <v>4.998643881230838</v>
      </c>
      <c r="H210" s="2">
        <v>4.4380216393072978</v>
      </c>
      <c r="I210" s="2">
        <v>4.4380216393072978</v>
      </c>
    </row>
    <row r="211" spans="1:9" x14ac:dyDescent="0.55000000000000004">
      <c r="A211" s="4">
        <v>310</v>
      </c>
      <c r="B211" s="2">
        <v>3.8896603344427247</v>
      </c>
      <c r="C211" s="2">
        <v>3.8896603344427247</v>
      </c>
      <c r="D211" s="2">
        <v>3.8896603344427247</v>
      </c>
      <c r="E211" s="2">
        <v>5.2342552011974268</v>
      </c>
      <c r="F211" s="2">
        <v>5.2342552011974268</v>
      </c>
      <c r="G211" s="2">
        <v>5.2342552011974268</v>
      </c>
      <c r="H211" s="2">
        <v>4.5619577678200764</v>
      </c>
      <c r="I211" s="2">
        <v>4.5619577678200764</v>
      </c>
    </row>
    <row r="212" spans="1:9" x14ac:dyDescent="0.55000000000000004">
      <c r="A212" s="4">
        <v>312</v>
      </c>
      <c r="B212" s="2">
        <v>3.9485108510004152</v>
      </c>
      <c r="C212" s="2">
        <v>3.9485108510004152</v>
      </c>
      <c r="D212" s="2">
        <v>3.9485108510004152</v>
      </c>
      <c r="E212" s="2">
        <v>5.4404481140350818</v>
      </c>
      <c r="F212" s="2">
        <v>5.4404481140350818</v>
      </c>
      <c r="G212" s="2">
        <v>5.4404481140350818</v>
      </c>
      <c r="H212" s="2">
        <v>4.6944794825177505</v>
      </c>
      <c r="I212" s="2">
        <v>4.6944794825177505</v>
      </c>
    </row>
    <row r="213" spans="1:9" x14ac:dyDescent="0.55000000000000004">
      <c r="A213" s="4">
        <v>314</v>
      </c>
      <c r="B213" s="2">
        <v>4.0357056697571236</v>
      </c>
      <c r="C213" s="2">
        <v>4.0357056697571236</v>
      </c>
      <c r="D213" s="2">
        <v>4.0357056697571236</v>
      </c>
      <c r="E213" s="2">
        <v>5.5959840371762635</v>
      </c>
      <c r="F213" s="2">
        <v>5.5959840371762635</v>
      </c>
      <c r="G213" s="2">
        <v>5.5959840371762635</v>
      </c>
      <c r="H213" s="2">
        <v>4.815844853466694</v>
      </c>
      <c r="I213" s="2">
        <v>4.815844853466694</v>
      </c>
    </row>
    <row r="214" spans="1:9" x14ac:dyDescent="0.55000000000000004">
      <c r="A214" s="4">
        <v>316</v>
      </c>
      <c r="B214" s="2">
        <v>4.1935791731394509</v>
      </c>
      <c r="C214" s="2">
        <v>4.1935791731394509</v>
      </c>
      <c r="D214" s="2">
        <v>4.1935791731394509</v>
      </c>
      <c r="E214" s="2">
        <v>5.7597719792536717</v>
      </c>
      <c r="F214" s="2">
        <v>5.7597719792536717</v>
      </c>
      <c r="G214" s="2">
        <v>5.7597719792536717</v>
      </c>
      <c r="H214" s="2">
        <v>4.9766755761965609</v>
      </c>
      <c r="I214" s="2">
        <v>4.9766755761965609</v>
      </c>
    </row>
    <row r="215" spans="1:9" x14ac:dyDescent="0.55000000000000004">
      <c r="A215" s="4">
        <v>318</v>
      </c>
      <c r="B215" s="2">
        <v>4.3737671361150818</v>
      </c>
      <c r="C215" s="2">
        <v>4.3737671361150818</v>
      </c>
      <c r="D215" s="2">
        <v>4.3737671361150818</v>
      </c>
      <c r="E215" s="2">
        <v>5.9242282936507893</v>
      </c>
      <c r="F215" s="2">
        <v>5.9242282936507893</v>
      </c>
      <c r="G215" s="2">
        <v>5.9242282936507893</v>
      </c>
      <c r="H215" s="2">
        <v>5.1489977148829347</v>
      </c>
      <c r="I215" s="2">
        <v>5.1489977148829347</v>
      </c>
    </row>
    <row r="216" spans="1:9" x14ac:dyDescent="0.55000000000000004">
      <c r="A216" s="4">
        <v>320</v>
      </c>
      <c r="B216" s="2">
        <v>4.5879507257141787</v>
      </c>
      <c r="C216" s="2">
        <v>4.5879507257141787</v>
      </c>
      <c r="D216" s="2">
        <v>4.5879507257141787</v>
      </c>
      <c r="E216" s="2">
        <v>6.1056240747702457</v>
      </c>
      <c r="F216" s="2">
        <v>6.1056240747702457</v>
      </c>
      <c r="G216" s="2">
        <v>6.1056240747702457</v>
      </c>
      <c r="H216" s="2">
        <v>5.3467874002422127</v>
      </c>
      <c r="I216" s="2">
        <v>5.3467874002422127</v>
      </c>
    </row>
    <row r="217" spans="1:9" x14ac:dyDescent="0.55000000000000004">
      <c r="A217" s="4">
        <v>322</v>
      </c>
      <c r="B217" s="2">
        <v>4.8120065117661497</v>
      </c>
      <c r="C217" s="2">
        <v>4.8120065117661497</v>
      </c>
      <c r="D217" s="2">
        <v>4.8120065117661497</v>
      </c>
      <c r="E217" s="2">
        <v>6.2837681154274474</v>
      </c>
      <c r="F217" s="2">
        <v>6.2837681154274474</v>
      </c>
      <c r="G217" s="2">
        <v>6.2837681154274474</v>
      </c>
      <c r="H217" s="2">
        <v>5.5478873135967985</v>
      </c>
      <c r="I217" s="2">
        <v>5.5478873135967985</v>
      </c>
    </row>
    <row r="218" spans="1:9" x14ac:dyDescent="0.55000000000000004">
      <c r="A218" s="4">
        <v>324</v>
      </c>
      <c r="B218" s="2">
        <v>5.0584830392560391</v>
      </c>
      <c r="C218" s="2">
        <v>5.0584830392560391</v>
      </c>
      <c r="D218" s="2">
        <v>5.0584830392560391</v>
      </c>
      <c r="E218" s="2">
        <v>6.4669902332219333</v>
      </c>
      <c r="F218" s="2">
        <v>6.4669902332219333</v>
      </c>
      <c r="G218" s="2">
        <v>6.4669902332219333</v>
      </c>
      <c r="H218" s="2">
        <v>5.7627366362389862</v>
      </c>
      <c r="I218" s="2">
        <v>5.7627366362389862</v>
      </c>
    </row>
    <row r="219" spans="1:9" x14ac:dyDescent="0.55000000000000004">
      <c r="A219" s="4">
        <v>326</v>
      </c>
      <c r="B219" s="2">
        <v>5.341027740035206</v>
      </c>
      <c r="C219" s="2">
        <v>5.341027740035206</v>
      </c>
      <c r="D219" s="2">
        <v>5.341027740035206</v>
      </c>
      <c r="E219" s="2">
        <v>6.6576646971595581</v>
      </c>
      <c r="F219" s="2">
        <v>6.6576646971595581</v>
      </c>
      <c r="G219" s="2">
        <v>6.6576646971595581</v>
      </c>
      <c r="H219" s="2">
        <v>5.999346218597382</v>
      </c>
      <c r="I219" s="2">
        <v>5.999346218597382</v>
      </c>
    </row>
    <row r="220" spans="1:9" x14ac:dyDescent="0.55000000000000004">
      <c r="A220" s="4">
        <v>328</v>
      </c>
      <c r="B220" s="2">
        <v>5.659929625810503</v>
      </c>
      <c r="C220" s="2">
        <v>5.659929625810503</v>
      </c>
      <c r="D220" s="2">
        <v>5.659929625810503</v>
      </c>
      <c r="E220" s="2">
        <v>6.866825933583951</v>
      </c>
      <c r="F220" s="2">
        <v>6.866825933583951</v>
      </c>
      <c r="G220" s="2">
        <v>6.866825933583951</v>
      </c>
      <c r="H220" s="2">
        <v>6.2633777796972261</v>
      </c>
      <c r="I220" s="2">
        <v>6.2633777796972261</v>
      </c>
    </row>
    <row r="221" spans="1:9" x14ac:dyDescent="0.55000000000000004">
      <c r="A221" s="4">
        <v>330</v>
      </c>
      <c r="B221" s="2">
        <v>6.032611437207974</v>
      </c>
      <c r="C221" s="2">
        <v>6.032611437207974</v>
      </c>
      <c r="D221" s="2">
        <v>6.032611437207974</v>
      </c>
      <c r="E221" s="2">
        <v>7.1067755297967041</v>
      </c>
      <c r="F221" s="2">
        <v>7.1067755297967041</v>
      </c>
      <c r="G221" s="2">
        <v>7.1067755297967041</v>
      </c>
      <c r="H221" s="2">
        <v>6.5696934835023395</v>
      </c>
      <c r="I221" s="2">
        <v>6.5696934835023395</v>
      </c>
    </row>
    <row r="222" spans="1:9" x14ac:dyDescent="0.55000000000000004">
      <c r="A222" s="4">
        <v>332</v>
      </c>
      <c r="B222" s="2">
        <v>6.4518045635015238</v>
      </c>
      <c r="C222" s="2">
        <v>6.4518045635015238</v>
      </c>
      <c r="D222" s="2">
        <v>6.4518045635015238</v>
      </c>
      <c r="E222" s="2">
        <v>7.3715472159565447</v>
      </c>
      <c r="F222" s="2">
        <v>7.3715472159565447</v>
      </c>
      <c r="G222" s="2">
        <v>7.3715472159565447</v>
      </c>
      <c r="H222" s="2">
        <v>6.9116758897290342</v>
      </c>
      <c r="I222" s="2">
        <v>6.9116758897290342</v>
      </c>
    </row>
    <row r="223" spans="1:9" x14ac:dyDescent="0.55000000000000004">
      <c r="A223" s="4">
        <v>334</v>
      </c>
      <c r="B223" s="2">
        <v>6.8729964309093319</v>
      </c>
      <c r="C223" s="2">
        <v>6.8729964309093319</v>
      </c>
      <c r="D223" s="2">
        <v>6.8729964309093319</v>
      </c>
      <c r="E223" s="2">
        <v>7.6360886737677447</v>
      </c>
      <c r="F223" s="2">
        <v>7.6360886737677447</v>
      </c>
      <c r="G223" s="2">
        <v>7.6360886737677447</v>
      </c>
      <c r="H223" s="2">
        <v>7.2545425523385374</v>
      </c>
      <c r="I223" s="2">
        <v>7.2545425523385374</v>
      </c>
    </row>
    <row r="224" spans="1:9" x14ac:dyDescent="0.55000000000000004">
      <c r="A224" s="4">
        <v>336</v>
      </c>
      <c r="B224" s="2">
        <v>7.2588800533371369</v>
      </c>
      <c r="C224" s="2">
        <v>7.2588800533371369</v>
      </c>
      <c r="D224" s="2">
        <v>7.2588800533371369</v>
      </c>
      <c r="E224" s="2">
        <v>7.887694911584509</v>
      </c>
      <c r="F224" s="2">
        <v>7.887694911584509</v>
      </c>
      <c r="G224" s="2">
        <v>7.887694911584509</v>
      </c>
      <c r="H224" s="2">
        <v>7.5732874824608221</v>
      </c>
      <c r="I224" s="2">
        <v>7.5732874824608221</v>
      </c>
    </row>
    <row r="225" spans="1:9" x14ac:dyDescent="0.55000000000000004">
      <c r="A225" s="4">
        <v>338</v>
      </c>
      <c r="B225" s="2">
        <v>7.6077216695868319</v>
      </c>
      <c r="C225" s="2">
        <v>7.6077216695868319</v>
      </c>
      <c r="D225" s="2">
        <v>7.6077216695868319</v>
      </c>
      <c r="E225" s="2">
        <v>8.1248166743246912</v>
      </c>
      <c r="F225" s="2">
        <v>8.1248166743246912</v>
      </c>
      <c r="G225" s="2">
        <v>8.1248166743246912</v>
      </c>
      <c r="H225" s="2">
        <v>7.8662691719557625</v>
      </c>
      <c r="I225" s="2">
        <v>7.8662691719557625</v>
      </c>
    </row>
    <row r="226" spans="1:9" x14ac:dyDescent="0.55000000000000004">
      <c r="A226" s="4">
        <v>340</v>
      </c>
      <c r="B226" s="2">
        <v>7.8997135029364731</v>
      </c>
      <c r="C226" s="2">
        <v>7.8997135029364731</v>
      </c>
      <c r="D226" s="2">
        <v>7.8997135029364731</v>
      </c>
      <c r="E226" s="2">
        <v>8.3421720071010785</v>
      </c>
      <c r="F226" s="2">
        <v>8.3421720071010785</v>
      </c>
      <c r="G226" s="2">
        <v>8.3421720071010785</v>
      </c>
      <c r="H226" s="2">
        <v>8.1209427550187741</v>
      </c>
      <c r="I226" s="2">
        <v>8.1209427550187741</v>
      </c>
    </row>
    <row r="227" spans="1:9" x14ac:dyDescent="0.55000000000000004">
      <c r="A227" s="4">
        <v>342</v>
      </c>
      <c r="B227" s="2">
        <v>8.1414644210276386</v>
      </c>
      <c r="C227" s="2">
        <v>8.1414644210276386</v>
      </c>
      <c r="D227" s="2">
        <v>8.1414644210276386</v>
      </c>
      <c r="E227" s="2">
        <v>8.5492457330826959</v>
      </c>
      <c r="F227" s="2">
        <v>8.5492457330826959</v>
      </c>
      <c r="G227" s="2">
        <v>8.5492457330826959</v>
      </c>
      <c r="H227" s="2">
        <v>8.3453550770551654</v>
      </c>
      <c r="I227" s="2">
        <v>8.3453550770551654</v>
      </c>
    </row>
    <row r="228" spans="1:9" x14ac:dyDescent="0.55000000000000004">
      <c r="A228" s="4">
        <v>344</v>
      </c>
      <c r="B228" s="2">
        <v>8.332880840968178</v>
      </c>
      <c r="C228" s="2">
        <v>8.332880840968178</v>
      </c>
      <c r="D228" s="2">
        <v>8.332880840968178</v>
      </c>
      <c r="E228" s="2">
        <v>8.7318719862155323</v>
      </c>
      <c r="F228" s="2">
        <v>8.7318719862155323</v>
      </c>
      <c r="G228" s="2">
        <v>8.7318719862155323</v>
      </c>
      <c r="H228" s="2">
        <v>8.5323764135918534</v>
      </c>
      <c r="I228" s="2">
        <v>8.5323764135918534</v>
      </c>
    </row>
    <row r="229" spans="1:9" x14ac:dyDescent="0.55000000000000004">
      <c r="A229" s="4">
        <v>346</v>
      </c>
      <c r="B229" s="2">
        <v>8.5464229071684308</v>
      </c>
      <c r="C229" s="2">
        <v>8.5464229071684308</v>
      </c>
      <c r="D229" s="2">
        <v>8.5464229071684308</v>
      </c>
      <c r="E229" s="2">
        <v>8.8424533702311177</v>
      </c>
      <c r="F229" s="2">
        <v>8.8424533702311177</v>
      </c>
      <c r="G229" s="2">
        <v>8.8424533702311177</v>
      </c>
      <c r="H229" s="2">
        <v>8.6944381386997769</v>
      </c>
      <c r="I229" s="2">
        <v>8.6944381386997769</v>
      </c>
    </row>
    <row r="230" spans="1:9" x14ac:dyDescent="0.55000000000000004">
      <c r="A230" s="4">
        <v>348</v>
      </c>
      <c r="B230" s="2">
        <v>8.7320571793412398</v>
      </c>
      <c r="C230" s="2">
        <v>8.7320571793412398</v>
      </c>
      <c r="D230" s="2">
        <v>8.7320571793412398</v>
      </c>
      <c r="E230" s="2">
        <v>8.9246735735171168</v>
      </c>
      <c r="F230" s="2">
        <v>8.9246735735171168</v>
      </c>
      <c r="G230" s="2">
        <v>8.9246735735171168</v>
      </c>
      <c r="H230" s="2">
        <v>8.8283653764291792</v>
      </c>
      <c r="I230" s="2">
        <v>8.8283653764291792</v>
      </c>
    </row>
    <row r="231" spans="1:9" x14ac:dyDescent="0.55000000000000004">
      <c r="A231" s="4">
        <v>350</v>
      </c>
      <c r="B231" s="2">
        <v>8.8532280267323085</v>
      </c>
      <c r="C231" s="2">
        <v>8.8532280267323085</v>
      </c>
      <c r="D231" s="2">
        <v>8.8532280267323085</v>
      </c>
      <c r="E231" s="2">
        <v>9.0134912774992788</v>
      </c>
      <c r="F231" s="2">
        <v>9.0134912774992788</v>
      </c>
      <c r="G231" s="2">
        <v>9.0134912774992788</v>
      </c>
      <c r="H231" s="2">
        <v>8.9333596521157954</v>
      </c>
      <c r="I231" s="2">
        <v>8.9333596521157954</v>
      </c>
    </row>
    <row r="232" spans="1:9" x14ac:dyDescent="0.55000000000000004">
      <c r="A232" s="4">
        <v>352</v>
      </c>
      <c r="B232" s="2">
        <v>8.9116982497475501</v>
      </c>
      <c r="C232" s="2">
        <v>8.9116982497475501</v>
      </c>
      <c r="D232" s="2">
        <v>8.9116982497475501</v>
      </c>
      <c r="E232" s="2">
        <v>9.1049322062099449</v>
      </c>
      <c r="F232" s="2">
        <v>9.1049322062099449</v>
      </c>
      <c r="G232" s="2">
        <v>9.1049322062099449</v>
      </c>
      <c r="H232" s="2">
        <v>9.0083152279787484</v>
      </c>
      <c r="I232" s="2">
        <v>9.0083152279787484</v>
      </c>
    </row>
    <row r="233" spans="1:9" x14ac:dyDescent="0.55000000000000004">
      <c r="A233" s="4">
        <v>354</v>
      </c>
      <c r="B233" s="2">
        <v>8.9030546355044358</v>
      </c>
      <c r="C233" s="2">
        <v>8.9030546355044358</v>
      </c>
      <c r="D233" s="2">
        <v>8.9030546355044358</v>
      </c>
      <c r="E233" s="2">
        <v>9.1811850605680672</v>
      </c>
      <c r="F233" s="2">
        <v>9.1811850605680672</v>
      </c>
      <c r="G233" s="2">
        <v>9.1811850605680672</v>
      </c>
      <c r="H233" s="2">
        <v>9.0421198480362506</v>
      </c>
      <c r="I233" s="2">
        <v>9.0421198480362506</v>
      </c>
    </row>
    <row r="234" spans="1:9" x14ac:dyDescent="0.55000000000000004">
      <c r="A234" s="4">
        <v>356</v>
      </c>
      <c r="B234" s="2">
        <v>8.8600376794742637</v>
      </c>
      <c r="C234" s="2">
        <v>8.8600376794742637</v>
      </c>
      <c r="D234" s="2">
        <v>8.8600376794742637</v>
      </c>
      <c r="E234" s="2">
        <v>9.2291167300194594</v>
      </c>
      <c r="F234" s="2">
        <v>9.2291167300194594</v>
      </c>
      <c r="G234" s="2">
        <v>9.2291167300194594</v>
      </c>
      <c r="H234" s="2">
        <v>9.0445772047468616</v>
      </c>
      <c r="I234" s="2">
        <v>9.0445772047468616</v>
      </c>
    </row>
    <row r="235" spans="1:9" x14ac:dyDescent="0.55000000000000004">
      <c r="A235" s="4">
        <v>358</v>
      </c>
      <c r="B235" s="2">
        <v>8.7927109618579031</v>
      </c>
      <c r="C235" s="2">
        <v>8.7927109618579031</v>
      </c>
      <c r="D235" s="2">
        <v>8.7927109618579031</v>
      </c>
      <c r="E235" s="2">
        <v>9.2343660686438049</v>
      </c>
      <c r="F235" s="2">
        <v>9.2343660686438049</v>
      </c>
      <c r="G235" s="2">
        <v>9.2343660686438049</v>
      </c>
      <c r="H235" s="2">
        <v>9.0135385152508523</v>
      </c>
      <c r="I235" s="2">
        <v>9.0135385152508523</v>
      </c>
    </row>
    <row r="236" spans="1:9" x14ac:dyDescent="0.55000000000000004">
      <c r="A236" s="4">
        <v>360</v>
      </c>
      <c r="B236" s="2">
        <v>8.7208408626063729</v>
      </c>
      <c r="C236" s="2">
        <v>8.7208408626063729</v>
      </c>
      <c r="D236" s="2">
        <v>8.7208408626063729</v>
      </c>
      <c r="E236" s="2">
        <v>9.2046291569200527</v>
      </c>
      <c r="F236" s="2">
        <v>9.2046291569200527</v>
      </c>
      <c r="G236" s="2">
        <v>9.2046291569200527</v>
      </c>
      <c r="H236" s="2">
        <v>8.9627350097632146</v>
      </c>
      <c r="I236" s="2">
        <v>8.9627350097632146</v>
      </c>
    </row>
    <row r="237" spans="1:9" x14ac:dyDescent="0.55000000000000004">
      <c r="A237" s="4">
        <v>362</v>
      </c>
      <c r="B237" s="2">
        <v>8.6494388820072245</v>
      </c>
      <c r="C237" s="2">
        <v>8.6494388820072245</v>
      </c>
      <c r="D237" s="2">
        <v>8.6494388820072245</v>
      </c>
      <c r="E237" s="2">
        <v>9.1695518107769143</v>
      </c>
      <c r="F237" s="2">
        <v>9.1695518107769143</v>
      </c>
      <c r="G237" s="2">
        <v>9.1695518107769143</v>
      </c>
      <c r="H237" s="2">
        <v>8.9094953463920685</v>
      </c>
      <c r="I237" s="2">
        <v>8.9094953463920685</v>
      </c>
    </row>
    <row r="238" spans="1:9" x14ac:dyDescent="0.55000000000000004">
      <c r="A238" s="4">
        <v>364</v>
      </c>
      <c r="B238" s="2">
        <v>8.5494138668473649</v>
      </c>
      <c r="C238" s="2">
        <v>8.5494138668473649</v>
      </c>
      <c r="D238" s="2">
        <v>8.5494138668473649</v>
      </c>
      <c r="E238" s="2">
        <v>9.1483786695906346</v>
      </c>
      <c r="F238" s="2">
        <v>9.1483786695906346</v>
      </c>
      <c r="G238" s="2">
        <v>9.1483786695906346</v>
      </c>
      <c r="H238" s="2">
        <v>8.8488962682189989</v>
      </c>
      <c r="I238" s="2">
        <v>8.8488962682189989</v>
      </c>
    </row>
    <row r="239" spans="1:9" x14ac:dyDescent="0.55000000000000004">
      <c r="A239" s="4">
        <v>366</v>
      </c>
      <c r="B239" s="2">
        <v>8.425636886737589</v>
      </c>
      <c r="C239" s="2">
        <v>8.425636886737589</v>
      </c>
      <c r="D239" s="2">
        <v>8.425636886737589</v>
      </c>
      <c r="E239" s="2">
        <v>9.1228628313839888</v>
      </c>
      <c r="F239" s="2">
        <v>9.1228628313839888</v>
      </c>
      <c r="G239" s="2">
        <v>9.1228628313839888</v>
      </c>
      <c r="H239" s="2">
        <v>8.7742498590607898</v>
      </c>
      <c r="I239" s="2">
        <v>8.7742498590607898</v>
      </c>
    </row>
    <row r="240" spans="1:9" x14ac:dyDescent="0.55000000000000004">
      <c r="A240" s="4">
        <v>368</v>
      </c>
      <c r="B240" s="2">
        <v>8.2790614849192252</v>
      </c>
      <c r="C240" s="2">
        <v>8.2790614849192252</v>
      </c>
      <c r="D240" s="2">
        <v>8.2790614849192252</v>
      </c>
      <c r="E240" s="2">
        <v>9.0962697862712183</v>
      </c>
      <c r="F240" s="2">
        <v>9.0962697862712183</v>
      </c>
      <c r="G240" s="2">
        <v>9.0962697862712183</v>
      </c>
      <c r="H240" s="2">
        <v>8.6876656355952218</v>
      </c>
      <c r="I240" s="2">
        <v>8.6876656355952218</v>
      </c>
    </row>
    <row r="241" spans="1:9" x14ac:dyDescent="0.55000000000000004">
      <c r="A241" s="4">
        <v>370</v>
      </c>
      <c r="B241" s="2">
        <v>8.1106651496038413</v>
      </c>
      <c r="C241" s="2">
        <v>8.1106651496038413</v>
      </c>
      <c r="D241" s="2">
        <v>8.1106651496038413</v>
      </c>
      <c r="E241" s="2">
        <v>9.0555158180172448</v>
      </c>
      <c r="F241" s="2">
        <v>9.0555158180172448</v>
      </c>
      <c r="G241" s="2">
        <v>9.0555158180172448</v>
      </c>
      <c r="H241" s="2">
        <v>8.5830904838105457</v>
      </c>
      <c r="I241" s="2">
        <v>8.5830904838105457</v>
      </c>
    </row>
    <row r="242" spans="1:9" x14ac:dyDescent="0.55000000000000004">
      <c r="A242" s="4">
        <v>372</v>
      </c>
      <c r="B242" s="2">
        <v>7.9424390059997547</v>
      </c>
      <c r="C242" s="2">
        <v>7.9424390059997547</v>
      </c>
      <c r="D242" s="2">
        <v>7.9424390059997547</v>
      </c>
      <c r="E242" s="2">
        <v>8.9834173426621788</v>
      </c>
      <c r="F242" s="2">
        <v>8.9834173426621788</v>
      </c>
      <c r="G242" s="2">
        <v>8.9834173426621788</v>
      </c>
      <c r="H242" s="2">
        <v>8.4629281743309672</v>
      </c>
      <c r="I242" s="2">
        <v>8.4629281743309672</v>
      </c>
    </row>
    <row r="243" spans="1:9" x14ac:dyDescent="0.55000000000000004">
      <c r="A243" s="4">
        <v>374</v>
      </c>
      <c r="B243" s="2">
        <v>7.787614735615783</v>
      </c>
      <c r="C243" s="2">
        <v>7.787614735615783</v>
      </c>
      <c r="D243" s="2">
        <v>7.787614735615783</v>
      </c>
      <c r="E243" s="2">
        <v>8.8790471811472891</v>
      </c>
      <c r="F243" s="2">
        <v>8.8790471811472891</v>
      </c>
      <c r="G243" s="2">
        <v>8.8790471811472891</v>
      </c>
      <c r="H243" s="2">
        <v>8.3333309583815343</v>
      </c>
      <c r="I243" s="2">
        <v>8.3333309583815343</v>
      </c>
    </row>
    <row r="244" spans="1:9" x14ac:dyDescent="0.55000000000000004">
      <c r="A244" s="4">
        <v>376</v>
      </c>
      <c r="B244" s="2">
        <v>7.6501761519371332</v>
      </c>
      <c r="C244" s="2">
        <v>7.6501761519371332</v>
      </c>
      <c r="D244" s="2">
        <v>7.6501761519371332</v>
      </c>
      <c r="E244" s="2">
        <v>8.705990755360606</v>
      </c>
      <c r="F244" s="2">
        <v>8.705990755360606</v>
      </c>
      <c r="G244" s="2">
        <v>8.705990755360606</v>
      </c>
      <c r="H244" s="2">
        <v>8.1780834536488705</v>
      </c>
      <c r="I244" s="2">
        <v>8.1780834536488705</v>
      </c>
    </row>
    <row r="245" spans="1:9" x14ac:dyDescent="0.55000000000000004">
      <c r="A245" s="4">
        <v>378</v>
      </c>
      <c r="B245" s="2">
        <v>7.5210648852022164</v>
      </c>
      <c r="C245" s="2">
        <v>7.5210648852022164</v>
      </c>
      <c r="D245" s="2">
        <v>7.5210648852022164</v>
      </c>
      <c r="E245" s="2">
        <v>8.4991705103035198</v>
      </c>
      <c r="F245" s="2">
        <v>8.4991705103035198</v>
      </c>
      <c r="G245" s="2">
        <v>8.4991705103035198</v>
      </c>
      <c r="H245" s="2">
        <v>8.0101176977528699</v>
      </c>
      <c r="I245" s="2">
        <v>8.0101176977528699</v>
      </c>
    </row>
    <row r="246" spans="1:9" x14ac:dyDescent="0.55000000000000004">
      <c r="A246" s="4">
        <v>380</v>
      </c>
      <c r="B246" s="2">
        <v>7.3903166932644719</v>
      </c>
      <c r="C246" s="2">
        <v>7.3903166932644719</v>
      </c>
      <c r="D246" s="2">
        <v>7.3903166932644719</v>
      </c>
      <c r="E246" s="2">
        <v>8.2577524860762885</v>
      </c>
      <c r="F246" s="2">
        <v>8.2577524860762885</v>
      </c>
      <c r="G246" s="2">
        <v>8.2577524860762885</v>
      </c>
      <c r="H246" s="2">
        <v>7.8240345896703811</v>
      </c>
      <c r="I246" s="2">
        <v>7.8240345896703811</v>
      </c>
    </row>
    <row r="247" spans="1:9" x14ac:dyDescent="0.55000000000000004">
      <c r="A247" s="4">
        <v>382</v>
      </c>
      <c r="B247" s="2">
        <v>7.2832860500991243</v>
      </c>
      <c r="C247" s="2">
        <v>7.2832860500991243</v>
      </c>
      <c r="D247" s="2">
        <v>7.2832860500991243</v>
      </c>
      <c r="E247" s="2">
        <v>7.9813766506543953</v>
      </c>
      <c r="F247" s="2">
        <v>7.9813766506543953</v>
      </c>
      <c r="G247" s="2">
        <v>7.9813766506543953</v>
      </c>
      <c r="H247" s="2">
        <v>7.6323313503767611</v>
      </c>
      <c r="I247" s="2">
        <v>7.6323313503767611</v>
      </c>
    </row>
    <row r="248" spans="1:9" x14ac:dyDescent="0.55000000000000004">
      <c r="A248" s="4">
        <v>384</v>
      </c>
      <c r="B248" s="2">
        <v>7.2589266702240378</v>
      </c>
      <c r="C248" s="2">
        <v>7.2589266702240378</v>
      </c>
      <c r="D248" s="2">
        <v>7.2589266702240378</v>
      </c>
      <c r="E248" s="2">
        <v>7.6937348029796606</v>
      </c>
      <c r="F248" s="2">
        <v>7.6937348029796606</v>
      </c>
      <c r="G248" s="2">
        <v>7.6937348029796606</v>
      </c>
      <c r="H248" s="2">
        <v>7.4763307366018505</v>
      </c>
      <c r="I248" s="2">
        <v>7.4763307366018505</v>
      </c>
    </row>
    <row r="249" spans="1:9" x14ac:dyDescent="0.55000000000000004">
      <c r="A249" s="4">
        <v>386</v>
      </c>
      <c r="B249" s="2">
        <v>7.2871161666906303</v>
      </c>
      <c r="C249" s="2">
        <v>7.2871161666906303</v>
      </c>
      <c r="D249" s="2">
        <v>7.2871161666906303</v>
      </c>
      <c r="E249" s="2">
        <v>7.392384099832908</v>
      </c>
      <c r="F249" s="2">
        <v>7.392384099832908</v>
      </c>
      <c r="G249" s="2">
        <v>7.392384099832908</v>
      </c>
      <c r="H249" s="2">
        <v>7.3397501332617692</v>
      </c>
      <c r="I249" s="2">
        <v>7.3397501332617692</v>
      </c>
    </row>
    <row r="250" spans="1:9" x14ac:dyDescent="0.55000000000000004">
      <c r="A250" s="4">
        <v>388</v>
      </c>
      <c r="B250" s="2">
        <v>7.3039396207243898</v>
      </c>
      <c r="C250" s="2">
        <v>7.3039396207243898</v>
      </c>
      <c r="D250" s="2">
        <v>7.3039396207243898</v>
      </c>
      <c r="E250" s="2">
        <v>7.0511007873851224</v>
      </c>
      <c r="F250" s="2">
        <v>7.0511007873851224</v>
      </c>
      <c r="G250" s="2">
        <v>7.0511007873851224</v>
      </c>
      <c r="H250" s="2">
        <v>7.1775202040547565</v>
      </c>
      <c r="I250" s="2">
        <v>7.1775202040547565</v>
      </c>
    </row>
    <row r="251" spans="1:9" x14ac:dyDescent="0.55000000000000004">
      <c r="A251" s="4">
        <v>390</v>
      </c>
      <c r="B251" s="2">
        <v>7.2862819857367906</v>
      </c>
      <c r="C251" s="2">
        <v>7.2862819857367906</v>
      </c>
      <c r="D251" s="2">
        <v>7.2862819857367906</v>
      </c>
      <c r="E251" s="2">
        <v>6.7168132630186523</v>
      </c>
      <c r="F251" s="2">
        <v>6.7168132630186523</v>
      </c>
      <c r="G251" s="2">
        <v>6.7168132630186523</v>
      </c>
      <c r="H251" s="2">
        <v>7.0015476243777215</v>
      </c>
      <c r="I251" s="2">
        <v>7.0015476243777215</v>
      </c>
    </row>
    <row r="252" spans="1:9" x14ac:dyDescent="0.55000000000000004">
      <c r="A252" s="4">
        <v>392</v>
      </c>
      <c r="B252" s="2">
        <v>7.2181456572977494</v>
      </c>
      <c r="C252" s="2">
        <v>7.2181456572977494</v>
      </c>
      <c r="D252" s="2">
        <v>7.2181456572977494</v>
      </c>
      <c r="E252" s="2">
        <v>6.3523299366471697</v>
      </c>
      <c r="F252" s="2">
        <v>6.3523299366471697</v>
      </c>
      <c r="G252" s="2">
        <v>6.3523299366471697</v>
      </c>
      <c r="H252" s="2">
        <v>6.78523779697246</v>
      </c>
      <c r="I252" s="2">
        <v>6.78523779697246</v>
      </c>
    </row>
    <row r="253" spans="1:9" x14ac:dyDescent="0.55000000000000004">
      <c r="A253" s="4">
        <v>394</v>
      </c>
      <c r="B253" s="2">
        <v>7.1332168548535773</v>
      </c>
      <c r="C253" s="2">
        <v>7.1332168548535773</v>
      </c>
      <c r="D253" s="2">
        <v>7.1332168548535773</v>
      </c>
      <c r="E253" s="2">
        <v>6.0211176350598663</v>
      </c>
      <c r="F253" s="2">
        <v>6.0211176350598663</v>
      </c>
      <c r="G253" s="2">
        <v>6.0211176350598663</v>
      </c>
      <c r="H253" s="2">
        <v>6.5771672449567218</v>
      </c>
      <c r="I253" s="2">
        <v>6.5771672449567218</v>
      </c>
    </row>
    <row r="254" spans="1:9" x14ac:dyDescent="0.55000000000000004">
      <c r="A254" s="4">
        <v>396</v>
      </c>
      <c r="B254" s="2">
        <v>7.0387337760859534</v>
      </c>
      <c r="C254" s="2">
        <v>7.0387337760859534</v>
      </c>
      <c r="D254" s="2">
        <v>7.0387337760859534</v>
      </c>
      <c r="E254" s="2">
        <v>5.7182895927318267</v>
      </c>
      <c r="F254" s="2">
        <v>5.7182895927318267</v>
      </c>
      <c r="G254" s="2">
        <v>5.7182895927318267</v>
      </c>
      <c r="H254" s="2">
        <v>6.37851168440889</v>
      </c>
      <c r="I254" s="2">
        <v>6.37851168440889</v>
      </c>
    </row>
    <row r="255" spans="1:9" x14ac:dyDescent="0.55000000000000004">
      <c r="A255" s="4">
        <v>398</v>
      </c>
      <c r="B255" s="2">
        <v>6.9091112930676504</v>
      </c>
      <c r="C255" s="2">
        <v>6.9091112930676504</v>
      </c>
      <c r="D255" s="2">
        <v>6.9091112930676504</v>
      </c>
      <c r="E255" s="2">
        <v>5.4614764139515399</v>
      </c>
      <c r="F255" s="2">
        <v>5.4614764139515399</v>
      </c>
      <c r="G255" s="2">
        <v>5.4614764139515399</v>
      </c>
      <c r="H255" s="2">
        <v>6.1852938535095943</v>
      </c>
      <c r="I255" s="2">
        <v>6.1852938535095943</v>
      </c>
    </row>
    <row r="256" spans="1:9" x14ac:dyDescent="0.55000000000000004">
      <c r="A256" s="4">
        <v>400</v>
      </c>
      <c r="B256" s="2">
        <v>6.7678914227564091</v>
      </c>
      <c r="C256" s="2">
        <v>6.7678914227564091</v>
      </c>
      <c r="D256" s="2">
        <v>6.7678914227564091</v>
      </c>
      <c r="E256" s="2">
        <v>5.2427785930102981</v>
      </c>
      <c r="F256" s="2">
        <v>5.2427785930102981</v>
      </c>
      <c r="G256" s="2">
        <v>5.2427785930102981</v>
      </c>
      <c r="H256" s="2">
        <v>6.0053350078833523</v>
      </c>
      <c r="I256" s="2">
        <v>6.0053350078833523</v>
      </c>
    </row>
    <row r="257" spans="1:9" x14ac:dyDescent="0.55000000000000004">
      <c r="A257" s="4">
        <v>402</v>
      </c>
      <c r="B257" s="2">
        <v>6.6137063302164574</v>
      </c>
      <c r="C257" s="2">
        <v>6.6137063302164574</v>
      </c>
      <c r="D257" s="2">
        <v>6.6137063302164574</v>
      </c>
      <c r="E257" s="2">
        <v>5.072558703007517</v>
      </c>
      <c r="F257" s="2">
        <v>5.072558703007517</v>
      </c>
      <c r="G257" s="2">
        <v>5.072558703007517</v>
      </c>
      <c r="H257" s="2">
        <v>5.8431325166119867</v>
      </c>
      <c r="I257" s="2">
        <v>5.8431325166119867</v>
      </c>
    </row>
    <row r="258" spans="1:9" x14ac:dyDescent="0.55000000000000004">
      <c r="A258" s="4">
        <v>404</v>
      </c>
      <c r="B258" s="2">
        <v>6.4676688774788049</v>
      </c>
      <c r="C258" s="2">
        <v>6.4676688774788049</v>
      </c>
      <c r="D258" s="2">
        <v>6.4676688774788049</v>
      </c>
      <c r="E258" s="2">
        <v>4.94303280492898</v>
      </c>
      <c r="F258" s="2">
        <v>4.94303280492898</v>
      </c>
      <c r="G258" s="2">
        <v>4.94303280492898</v>
      </c>
      <c r="H258" s="2">
        <v>5.7053508412038925</v>
      </c>
      <c r="I258" s="2">
        <v>5.7053508412038925</v>
      </c>
    </row>
    <row r="259" spans="1:9" x14ac:dyDescent="0.55000000000000004">
      <c r="A259" s="4">
        <v>406</v>
      </c>
      <c r="B259" s="2">
        <v>6.3123899666232983</v>
      </c>
      <c r="C259" s="2">
        <v>6.3123899666232983</v>
      </c>
      <c r="D259" s="2">
        <v>6.3123899666232983</v>
      </c>
      <c r="E259" s="2">
        <v>4.8449009475076537</v>
      </c>
      <c r="F259" s="2">
        <v>4.8449009475076537</v>
      </c>
      <c r="G259" s="2">
        <v>4.8449009475076537</v>
      </c>
      <c r="H259" s="2">
        <v>5.578645457065476</v>
      </c>
      <c r="I259" s="2">
        <v>5.578645457065476</v>
      </c>
    </row>
    <row r="260" spans="1:9" x14ac:dyDescent="0.55000000000000004">
      <c r="A260" s="4">
        <v>408</v>
      </c>
      <c r="B260" s="2">
        <v>6.1691061786728252</v>
      </c>
      <c r="C260" s="2">
        <v>6.1691061786728252</v>
      </c>
      <c r="D260" s="2">
        <v>6.1691061786728252</v>
      </c>
      <c r="E260" s="2">
        <v>4.7836547765246369</v>
      </c>
      <c r="F260" s="2">
        <v>4.7836547765246369</v>
      </c>
      <c r="G260" s="2">
        <v>4.7836547765246369</v>
      </c>
      <c r="H260" s="2">
        <v>5.476380477598731</v>
      </c>
      <c r="I260" s="2">
        <v>5.476380477598731</v>
      </c>
    </row>
    <row r="261" spans="1:9" x14ac:dyDescent="0.55000000000000004">
      <c r="A261" s="4">
        <v>410</v>
      </c>
      <c r="B261" s="2">
        <v>6.0065882102198804</v>
      </c>
      <c r="C261" s="2">
        <v>6.0065882102198804</v>
      </c>
      <c r="D261" s="2">
        <v>6.0065882102198804</v>
      </c>
      <c r="E261" s="2">
        <v>4.7521764626844814</v>
      </c>
      <c r="F261" s="2">
        <v>4.7521764626844814</v>
      </c>
      <c r="G261" s="2">
        <v>4.7521764626844814</v>
      </c>
      <c r="H261" s="2">
        <v>5.3793823364521813</v>
      </c>
      <c r="I261" s="2">
        <v>5.3793823364521813</v>
      </c>
    </row>
    <row r="262" spans="1:9" x14ac:dyDescent="0.55000000000000004">
      <c r="A262" s="4">
        <v>412</v>
      </c>
      <c r="B262" s="2">
        <v>5.8665343687753957</v>
      </c>
      <c r="C262" s="2">
        <v>5.8665343687753957</v>
      </c>
      <c r="D262" s="2">
        <v>5.8665343687753957</v>
      </c>
      <c r="E262" s="2">
        <v>4.7336902819548721</v>
      </c>
      <c r="F262" s="2">
        <v>4.7336902819548721</v>
      </c>
      <c r="G262" s="2">
        <v>4.7336902819548721</v>
      </c>
      <c r="H262" s="2">
        <v>5.3001123253651325</v>
      </c>
      <c r="I262" s="2">
        <v>5.3001123253651325</v>
      </c>
    </row>
    <row r="263" spans="1:9" x14ac:dyDescent="0.55000000000000004">
      <c r="A263" s="4">
        <v>414</v>
      </c>
      <c r="B263" s="2">
        <v>5.7400182469799388</v>
      </c>
      <c r="C263" s="2">
        <v>5.7400182469799388</v>
      </c>
      <c r="D263" s="2">
        <v>5.7400182469799388</v>
      </c>
      <c r="E263" s="2">
        <v>4.7041171129211818</v>
      </c>
      <c r="F263" s="2">
        <v>4.7041171129211818</v>
      </c>
      <c r="G263" s="2">
        <v>4.7041171129211818</v>
      </c>
      <c r="H263" s="2">
        <v>5.222067679950559</v>
      </c>
      <c r="I263" s="2">
        <v>5.222067679950559</v>
      </c>
    </row>
    <row r="264" spans="1:9" x14ac:dyDescent="0.55000000000000004">
      <c r="A264" s="4">
        <v>416</v>
      </c>
      <c r="B264" s="2">
        <v>5.6450475107392002</v>
      </c>
      <c r="C264" s="2">
        <v>5.6450475107392002</v>
      </c>
      <c r="D264" s="2">
        <v>5.6450475107392002</v>
      </c>
      <c r="E264" s="2">
        <v>4.6772949533556085</v>
      </c>
      <c r="F264" s="2">
        <v>4.6772949533556085</v>
      </c>
      <c r="G264" s="2">
        <v>4.6772949533556085</v>
      </c>
      <c r="H264" s="2">
        <v>5.1611712320474048</v>
      </c>
      <c r="I264" s="2">
        <v>5.1611712320474048</v>
      </c>
    </row>
    <row r="265" spans="1:9" x14ac:dyDescent="0.55000000000000004">
      <c r="A265" s="4">
        <v>418</v>
      </c>
      <c r="B265" s="2">
        <v>5.5859506733907933</v>
      </c>
      <c r="C265" s="2">
        <v>5.5859506733907933</v>
      </c>
      <c r="D265" s="2">
        <v>5.5859506733907933</v>
      </c>
      <c r="E265" s="2">
        <v>4.6773743532442076</v>
      </c>
      <c r="F265" s="2">
        <v>4.6773743532442076</v>
      </c>
      <c r="G265" s="2">
        <v>4.6773743532442076</v>
      </c>
      <c r="H265" s="2">
        <v>5.1316625133175</v>
      </c>
      <c r="I265" s="2">
        <v>5.1316625133175</v>
      </c>
    </row>
    <row r="266" spans="1:9" x14ac:dyDescent="0.55000000000000004">
      <c r="A266" s="4">
        <v>420</v>
      </c>
      <c r="B266" s="2">
        <v>5.5498425313983741</v>
      </c>
      <c r="C266" s="2">
        <v>5.5498425313983741</v>
      </c>
      <c r="D266" s="2">
        <v>5.5498425313983741</v>
      </c>
      <c r="E266" s="2">
        <v>4.7354947932330811</v>
      </c>
      <c r="F266" s="2">
        <v>4.7354947932330811</v>
      </c>
      <c r="G266" s="2">
        <v>4.7354947932330811</v>
      </c>
      <c r="H266" s="2">
        <v>5.1426686623157263</v>
      </c>
      <c r="I266" s="2">
        <v>5.1426686623157263</v>
      </c>
    </row>
    <row r="267" spans="1:9" x14ac:dyDescent="0.55000000000000004">
      <c r="A267" s="4">
        <v>422</v>
      </c>
      <c r="B267" s="2">
        <v>5.5000996238301143</v>
      </c>
      <c r="C267" s="2">
        <v>5.5000996238301143</v>
      </c>
      <c r="D267" s="2">
        <v>5.5000996238301143</v>
      </c>
      <c r="E267" s="2">
        <v>4.8470032170704505</v>
      </c>
      <c r="F267" s="2">
        <v>4.8470032170704505</v>
      </c>
      <c r="G267" s="2">
        <v>4.8470032170704505</v>
      </c>
      <c r="H267" s="2">
        <v>5.1735514204502842</v>
      </c>
      <c r="I267" s="2">
        <v>5.1735514204502842</v>
      </c>
    </row>
    <row r="268" spans="1:9" x14ac:dyDescent="0.55000000000000004">
      <c r="A268" s="4">
        <v>424</v>
      </c>
      <c r="B268" s="2">
        <v>5.4326435472705201</v>
      </c>
      <c r="C268" s="2">
        <v>5.4326435472705201</v>
      </c>
      <c r="D268" s="2">
        <v>5.4326435472705201</v>
      </c>
      <c r="E268" s="2">
        <v>4.9986148155109902</v>
      </c>
      <c r="F268" s="2">
        <v>4.9986148155109902</v>
      </c>
      <c r="G268" s="2">
        <v>4.9986148155109902</v>
      </c>
      <c r="H268" s="2">
        <v>5.2156291813907547</v>
      </c>
      <c r="I268" s="2">
        <v>5.2156291813907547</v>
      </c>
    </row>
    <row r="269" spans="1:9" x14ac:dyDescent="0.55000000000000004">
      <c r="A269" s="4">
        <v>426</v>
      </c>
      <c r="B269" s="2">
        <v>5.3725653094339734</v>
      </c>
      <c r="C269" s="2">
        <v>5.3725653094339734</v>
      </c>
      <c r="D269" s="2">
        <v>5.3725653094339734</v>
      </c>
      <c r="E269" s="2">
        <v>5.1898317119186741</v>
      </c>
      <c r="F269" s="2">
        <v>5.1898317119186741</v>
      </c>
      <c r="G269" s="2">
        <v>5.1898317119186741</v>
      </c>
      <c r="H269" s="2">
        <v>5.2811985106763242</v>
      </c>
      <c r="I269" s="2">
        <v>5.2811985106763242</v>
      </c>
    </row>
    <row r="270" spans="1:9" x14ac:dyDescent="0.55000000000000004">
      <c r="A270" s="4">
        <v>428</v>
      </c>
      <c r="B270" s="2">
        <v>5.3536822650851459</v>
      </c>
      <c r="C270" s="2">
        <v>5.3536822650851459</v>
      </c>
      <c r="D270" s="2">
        <v>5.3536822650851459</v>
      </c>
      <c r="E270" s="2">
        <v>5.3552106105541544</v>
      </c>
      <c r="F270" s="2">
        <v>5.3552106105541544</v>
      </c>
      <c r="G270" s="2">
        <v>5.3552106105541544</v>
      </c>
      <c r="H270" s="2">
        <v>5.3544464378196492</v>
      </c>
      <c r="I270" s="2">
        <v>5.3544464378196492</v>
      </c>
    </row>
    <row r="271" spans="1:9" x14ac:dyDescent="0.55000000000000004">
      <c r="A271" s="4">
        <v>430</v>
      </c>
      <c r="B271" s="2">
        <v>5.3374425001158503</v>
      </c>
      <c r="C271" s="2">
        <v>5.3374425001158503</v>
      </c>
      <c r="D271" s="2">
        <v>5.3374425001158503</v>
      </c>
      <c r="E271" s="2">
        <v>5.4754481836535627</v>
      </c>
      <c r="F271" s="2">
        <v>5.4754481836535627</v>
      </c>
      <c r="G271" s="2">
        <v>5.4754481836535627</v>
      </c>
      <c r="H271" s="2">
        <v>5.4064453418847078</v>
      </c>
      <c r="I271" s="2">
        <v>5.4064453418847078</v>
      </c>
    </row>
    <row r="272" spans="1:9" x14ac:dyDescent="0.55000000000000004">
      <c r="A272" s="4">
        <v>432</v>
      </c>
      <c r="B272" s="2">
        <v>5.2870553408168899</v>
      </c>
      <c r="C272" s="2">
        <v>5.2870553408168899</v>
      </c>
      <c r="D272" s="2">
        <v>5.2870553408168899</v>
      </c>
      <c r="E272" s="2">
        <v>5.5215754810637518</v>
      </c>
      <c r="F272" s="2">
        <v>5.5215754810637518</v>
      </c>
      <c r="G272" s="2">
        <v>5.5215754810637518</v>
      </c>
      <c r="H272" s="2">
        <v>5.4043154109403204</v>
      </c>
      <c r="I272" s="2">
        <v>5.4043154109403204</v>
      </c>
    </row>
    <row r="273" spans="1:9" x14ac:dyDescent="0.55000000000000004">
      <c r="A273" s="4">
        <v>434</v>
      </c>
      <c r="B273" s="2">
        <v>5.173041722469474</v>
      </c>
      <c r="C273" s="2">
        <v>5.173041722469474</v>
      </c>
      <c r="D273" s="2">
        <v>5.173041722469474</v>
      </c>
      <c r="E273" s="2">
        <v>5.5461226475911891</v>
      </c>
      <c r="F273" s="2">
        <v>5.5461226475911891</v>
      </c>
      <c r="G273" s="2">
        <v>5.5461226475911891</v>
      </c>
      <c r="H273" s="2">
        <v>5.359582185030332</v>
      </c>
      <c r="I273" s="2">
        <v>5.359582185030332</v>
      </c>
    </row>
    <row r="274" spans="1:9" x14ac:dyDescent="0.55000000000000004">
      <c r="A274" s="4">
        <v>436</v>
      </c>
      <c r="B274" s="2">
        <v>5.0739588749128384</v>
      </c>
      <c r="C274" s="2">
        <v>5.0739588749128384</v>
      </c>
      <c r="D274" s="2">
        <v>5.0739588749128384</v>
      </c>
      <c r="E274" s="2">
        <v>5.5901305144806255</v>
      </c>
      <c r="F274" s="2">
        <v>5.5901305144806255</v>
      </c>
      <c r="G274" s="2">
        <v>5.5901305144806255</v>
      </c>
      <c r="H274" s="2">
        <v>5.3320446946967319</v>
      </c>
      <c r="I274" s="2">
        <v>5.3320446946967319</v>
      </c>
    </row>
    <row r="275" spans="1:9" x14ac:dyDescent="0.55000000000000004">
      <c r="A275" s="4">
        <v>438</v>
      </c>
      <c r="B275" s="2">
        <v>5.027999130624579</v>
      </c>
      <c r="C275" s="2">
        <v>5.027999130624579</v>
      </c>
      <c r="D275" s="2">
        <v>5.027999130624579</v>
      </c>
      <c r="E275" s="2">
        <v>5.6475890566694309</v>
      </c>
      <c r="F275" s="2">
        <v>5.6475890566694309</v>
      </c>
      <c r="G275" s="2">
        <v>5.6475890566694309</v>
      </c>
      <c r="H275" s="2">
        <v>5.3377940936470063</v>
      </c>
      <c r="I275" s="2">
        <v>5.3377940936470063</v>
      </c>
    </row>
    <row r="276" spans="1:9" x14ac:dyDescent="0.55000000000000004">
      <c r="A276" s="4">
        <v>440</v>
      </c>
      <c r="B276" s="2">
        <v>5.0358336263590573</v>
      </c>
      <c r="C276" s="2">
        <v>5.0358336263590573</v>
      </c>
      <c r="D276" s="2">
        <v>5.0358336263590573</v>
      </c>
      <c r="E276" s="2">
        <v>5.709581885964897</v>
      </c>
      <c r="F276" s="2">
        <v>5.709581885964897</v>
      </c>
      <c r="G276" s="2">
        <v>5.709581885964897</v>
      </c>
      <c r="H276" s="2">
        <v>5.3727077561619767</v>
      </c>
      <c r="I276" s="2">
        <v>5.3727077561619767</v>
      </c>
    </row>
    <row r="277" spans="1:9" x14ac:dyDescent="0.55000000000000004">
      <c r="A277" s="4">
        <v>442</v>
      </c>
      <c r="B277" s="2">
        <v>5.0629731719778892</v>
      </c>
      <c r="C277" s="2">
        <v>5.0629731719778892</v>
      </c>
      <c r="D277" s="2">
        <v>5.0629731719778892</v>
      </c>
      <c r="E277" s="2">
        <v>5.7428260032024392</v>
      </c>
      <c r="F277" s="2">
        <v>5.7428260032024392</v>
      </c>
      <c r="G277" s="2">
        <v>5.7428260032024392</v>
      </c>
      <c r="H277" s="2">
        <v>5.4028995875901646</v>
      </c>
      <c r="I277" s="2">
        <v>5.4028995875901646</v>
      </c>
    </row>
    <row r="278" spans="1:9" x14ac:dyDescent="0.55000000000000004">
      <c r="A278" s="4">
        <v>444</v>
      </c>
      <c r="B278" s="2">
        <v>5.1454950937420749</v>
      </c>
      <c r="C278" s="2">
        <v>5.1454950937420749</v>
      </c>
      <c r="D278" s="2">
        <v>5.1454950937420749</v>
      </c>
      <c r="E278" s="2">
        <v>5.7734588352826419</v>
      </c>
      <c r="F278" s="2">
        <v>5.7734588352826419</v>
      </c>
      <c r="G278" s="2">
        <v>5.7734588352826419</v>
      </c>
      <c r="H278" s="2">
        <v>5.4594769645123593</v>
      </c>
      <c r="I278" s="2">
        <v>5.4594769645123593</v>
      </c>
    </row>
    <row r="279" spans="1:9" x14ac:dyDescent="0.55000000000000004">
      <c r="A279" s="4">
        <v>446</v>
      </c>
      <c r="B279" s="2">
        <v>5.2879790683789842</v>
      </c>
      <c r="C279" s="2">
        <v>5.2879790683789842</v>
      </c>
      <c r="D279" s="2">
        <v>5.2879790683789842</v>
      </c>
      <c r="E279" s="2">
        <v>5.8489232602339083</v>
      </c>
      <c r="F279" s="2">
        <v>5.8489232602339083</v>
      </c>
      <c r="G279" s="2">
        <v>5.8489232602339083</v>
      </c>
      <c r="H279" s="2">
        <v>5.5684511643064472</v>
      </c>
      <c r="I279" s="2">
        <v>5.5684511643064472</v>
      </c>
    </row>
    <row r="280" spans="1:9" x14ac:dyDescent="0.55000000000000004">
      <c r="A280" s="4">
        <v>448</v>
      </c>
      <c r="B280" s="2">
        <v>5.4368990382685336</v>
      </c>
      <c r="C280" s="2">
        <v>5.4368990382685336</v>
      </c>
      <c r="D280" s="2">
        <v>5.4368990382685336</v>
      </c>
      <c r="E280" s="2">
        <v>5.9846384161793251</v>
      </c>
      <c r="F280" s="2">
        <v>5.9846384161793251</v>
      </c>
      <c r="G280" s="2">
        <v>5.9846384161793251</v>
      </c>
      <c r="H280" s="2">
        <v>5.7107687272239298</v>
      </c>
      <c r="I280" s="2">
        <v>5.7107687272239298</v>
      </c>
    </row>
    <row r="281" spans="1:9" x14ac:dyDescent="0.55000000000000004">
      <c r="A281" s="4">
        <v>450</v>
      </c>
      <c r="B281" s="2">
        <v>5.5522354346184679</v>
      </c>
      <c r="C281" s="2">
        <v>5.5522354346184679</v>
      </c>
      <c r="D281" s="2">
        <v>5.5522354346184679</v>
      </c>
      <c r="E281" s="2">
        <v>6.1436983576997921</v>
      </c>
      <c r="F281" s="2">
        <v>6.1436983576997921</v>
      </c>
      <c r="G281" s="2">
        <v>6.1436983576997921</v>
      </c>
      <c r="H281" s="2">
        <v>5.8479668961591278</v>
      </c>
      <c r="I281" s="2">
        <v>5.8479668961591278</v>
      </c>
    </row>
    <row r="282" spans="1:9" x14ac:dyDescent="0.55000000000000004">
      <c r="A282" s="4">
        <v>452</v>
      </c>
      <c r="B282" s="2">
        <v>5.6572814135653493</v>
      </c>
      <c r="C282" s="2">
        <v>5.6572814135653493</v>
      </c>
      <c r="D282" s="2">
        <v>5.6572814135653493</v>
      </c>
      <c r="E282" s="2">
        <v>6.3102255785296428</v>
      </c>
      <c r="F282" s="2">
        <v>6.3102255785296428</v>
      </c>
      <c r="G282" s="2">
        <v>6.3102255785296428</v>
      </c>
      <c r="H282" s="2">
        <v>5.9837534960474956</v>
      </c>
      <c r="I282" s="2">
        <v>5.9837534960474956</v>
      </c>
    </row>
    <row r="283" spans="1:9" x14ac:dyDescent="0.55000000000000004">
      <c r="A283" s="4">
        <v>454</v>
      </c>
      <c r="B283" s="2">
        <v>5.7471471371981737</v>
      </c>
      <c r="C283" s="2">
        <v>5.7471471371981737</v>
      </c>
      <c r="D283" s="2">
        <v>5.7471471371981737</v>
      </c>
      <c r="E283" s="2">
        <v>6.4807229330270033</v>
      </c>
      <c r="F283" s="2">
        <v>6.4807229330270033</v>
      </c>
      <c r="G283" s="2">
        <v>6.4807229330270033</v>
      </c>
      <c r="H283" s="2">
        <v>6.1139350351125881</v>
      </c>
      <c r="I283" s="2">
        <v>6.1139350351125881</v>
      </c>
    </row>
    <row r="284" spans="1:9" x14ac:dyDescent="0.55000000000000004">
      <c r="A284" s="4">
        <v>456</v>
      </c>
      <c r="B284" s="2">
        <v>5.8687969122286505</v>
      </c>
      <c r="C284" s="2">
        <v>5.8687969122286505</v>
      </c>
      <c r="D284" s="2">
        <v>5.8687969122286505</v>
      </c>
      <c r="E284" s="2">
        <v>6.6078661382623025</v>
      </c>
      <c r="F284" s="2">
        <v>6.6078661382623025</v>
      </c>
      <c r="G284" s="2">
        <v>6.6078661382623025</v>
      </c>
      <c r="H284" s="2">
        <v>6.2383315252454761</v>
      </c>
      <c r="I284" s="2">
        <v>6.2383315252454761</v>
      </c>
    </row>
    <row r="285" spans="1:9" x14ac:dyDescent="0.55000000000000004">
      <c r="A285" s="4">
        <v>458</v>
      </c>
      <c r="B285" s="2">
        <v>5.9734726546437313</v>
      </c>
      <c r="C285" s="2">
        <v>5.9734726546437313</v>
      </c>
      <c r="D285" s="2">
        <v>5.9734726546437313</v>
      </c>
      <c r="E285" s="2">
        <v>6.6868215128097876</v>
      </c>
      <c r="F285" s="2">
        <v>6.6868215128097876</v>
      </c>
      <c r="G285" s="2">
        <v>6.6868215128097876</v>
      </c>
      <c r="H285" s="2">
        <v>6.3301470837267608</v>
      </c>
      <c r="I285" s="2">
        <v>6.3301470837267608</v>
      </c>
    </row>
    <row r="286" spans="1:9" x14ac:dyDescent="0.55000000000000004">
      <c r="A286" s="4">
        <v>460</v>
      </c>
      <c r="B286" s="2">
        <v>6.0578129417643307</v>
      </c>
      <c r="C286" s="2">
        <v>6.0578129417643307</v>
      </c>
      <c r="D286" s="2">
        <v>6.0578129417643307</v>
      </c>
      <c r="E286" s="2">
        <v>6.7230643421052552</v>
      </c>
      <c r="F286" s="2">
        <v>6.7230643421052552</v>
      </c>
      <c r="G286" s="2">
        <v>6.7230643421052552</v>
      </c>
      <c r="H286" s="2">
        <v>6.3904386419347929</v>
      </c>
      <c r="I286" s="2">
        <v>6.3904386419347929</v>
      </c>
    </row>
    <row r="287" spans="1:9" x14ac:dyDescent="0.55000000000000004">
      <c r="A287" s="4">
        <v>462</v>
      </c>
      <c r="B287" s="2">
        <v>6.0958738123942906</v>
      </c>
      <c r="C287" s="2">
        <v>6.0958738123942906</v>
      </c>
      <c r="D287" s="2">
        <v>6.0958738123942906</v>
      </c>
      <c r="E287" s="2">
        <v>6.77053788707879</v>
      </c>
      <c r="F287" s="2">
        <v>6.77053788707879</v>
      </c>
      <c r="G287" s="2">
        <v>6.77053788707879</v>
      </c>
      <c r="H287" s="2">
        <v>6.4332058497365381</v>
      </c>
      <c r="I287" s="2">
        <v>6.4332058497365381</v>
      </c>
    </row>
    <row r="288" spans="1:9" x14ac:dyDescent="0.55000000000000004">
      <c r="A288" s="4">
        <v>464</v>
      </c>
      <c r="B288" s="2">
        <v>6.136161473720037</v>
      </c>
      <c r="C288" s="2">
        <v>6.136161473720037</v>
      </c>
      <c r="D288" s="2">
        <v>6.136161473720037</v>
      </c>
      <c r="E288" s="2">
        <v>6.8383399269005647</v>
      </c>
      <c r="F288" s="2">
        <v>6.8383399269005647</v>
      </c>
      <c r="G288" s="2">
        <v>6.8383399269005647</v>
      </c>
      <c r="H288" s="2">
        <v>6.4872507003103008</v>
      </c>
      <c r="I288" s="2">
        <v>6.4872507003103008</v>
      </c>
    </row>
    <row r="289" spans="1:9" x14ac:dyDescent="0.55000000000000004">
      <c r="A289" s="4">
        <v>466</v>
      </c>
      <c r="B289" s="2">
        <v>6.1569005334118394</v>
      </c>
      <c r="C289" s="2">
        <v>6.1569005334118394</v>
      </c>
      <c r="D289" s="2">
        <v>6.1569005334118394</v>
      </c>
      <c r="E289" s="2">
        <v>6.922612552910044</v>
      </c>
      <c r="F289" s="2">
        <v>6.922612552910044</v>
      </c>
      <c r="G289" s="2">
        <v>6.922612552910044</v>
      </c>
      <c r="H289" s="2">
        <v>6.5397565431609408</v>
      </c>
      <c r="I289" s="2">
        <v>6.5397565431609408</v>
      </c>
    </row>
    <row r="290" spans="1:9" x14ac:dyDescent="0.55000000000000004">
      <c r="A290" s="4">
        <v>468</v>
      </c>
      <c r="B290" s="2">
        <v>6.1595000689041122</v>
      </c>
      <c r="C290" s="2">
        <v>6.1595000689041122</v>
      </c>
      <c r="D290" s="2">
        <v>6.1595000689041122</v>
      </c>
      <c r="E290" s="2">
        <v>6.9760384440267229</v>
      </c>
      <c r="F290" s="2">
        <v>6.9760384440267229</v>
      </c>
      <c r="G290" s="2">
        <v>6.9760384440267229</v>
      </c>
      <c r="H290" s="2">
        <v>6.5677692564654162</v>
      </c>
      <c r="I290" s="2">
        <v>6.5677692564654162</v>
      </c>
    </row>
    <row r="291" spans="1:9" x14ac:dyDescent="0.55000000000000004">
      <c r="A291" s="4">
        <v>470</v>
      </c>
      <c r="B291" s="2">
        <v>6.1875852259346873</v>
      </c>
      <c r="C291" s="2">
        <v>6.1875852259346873</v>
      </c>
      <c r="D291" s="2">
        <v>6.1875852259346873</v>
      </c>
      <c r="E291" s="2">
        <v>7.0545992905875696</v>
      </c>
      <c r="F291" s="2">
        <v>7.0545992905875696</v>
      </c>
      <c r="G291" s="2">
        <v>7.0545992905875696</v>
      </c>
      <c r="H291" s="2">
        <v>6.6210922582611289</v>
      </c>
      <c r="I291" s="2">
        <v>6.6210922582611289</v>
      </c>
    </row>
    <row r="292" spans="1:9" x14ac:dyDescent="0.55000000000000004">
      <c r="A292" s="4">
        <v>472</v>
      </c>
      <c r="B292" s="2">
        <v>6.2774488705506473</v>
      </c>
      <c r="C292" s="2">
        <v>6.2774488705506473</v>
      </c>
      <c r="D292" s="2">
        <v>6.2774488705506473</v>
      </c>
      <c r="E292" s="2">
        <v>7.1523758152325083</v>
      </c>
      <c r="F292" s="2">
        <v>7.1523758152325083</v>
      </c>
      <c r="G292" s="2">
        <v>7.1523758152325083</v>
      </c>
      <c r="H292" s="2">
        <v>6.7149123428915782</v>
      </c>
      <c r="I292" s="2">
        <v>6.7149123428915782</v>
      </c>
    </row>
    <row r="293" spans="1:9" x14ac:dyDescent="0.55000000000000004">
      <c r="A293" s="4">
        <v>474</v>
      </c>
      <c r="B293" s="2">
        <v>6.3874257299195012</v>
      </c>
      <c r="C293" s="2">
        <v>6.3874257299195012</v>
      </c>
      <c r="D293" s="2">
        <v>6.3874257299195012</v>
      </c>
      <c r="E293" s="2">
        <v>7.2660323524087786</v>
      </c>
      <c r="F293" s="2">
        <v>7.2660323524087786</v>
      </c>
      <c r="G293" s="2">
        <v>7.2660323524087786</v>
      </c>
      <c r="H293" s="2">
        <v>6.8267290411641399</v>
      </c>
      <c r="I293" s="2">
        <v>6.8267290411641399</v>
      </c>
    </row>
    <row r="294" spans="1:9" x14ac:dyDescent="0.55000000000000004">
      <c r="A294" s="4">
        <v>476</v>
      </c>
      <c r="B294" s="2">
        <v>6.5012501239964706</v>
      </c>
      <c r="C294" s="2">
        <v>6.5012501239964706</v>
      </c>
      <c r="D294" s="2">
        <v>6.5012501239964706</v>
      </c>
      <c r="E294" s="2">
        <v>7.3961858959899587</v>
      </c>
      <c r="F294" s="2">
        <v>7.3961858959899587</v>
      </c>
      <c r="G294" s="2">
        <v>7.3961858959899587</v>
      </c>
      <c r="H294" s="2">
        <v>6.9487180099932147</v>
      </c>
      <c r="I294" s="2">
        <v>6.9487180099932147</v>
      </c>
    </row>
    <row r="295" spans="1:9" x14ac:dyDescent="0.55000000000000004">
      <c r="A295" s="4">
        <v>478</v>
      </c>
      <c r="B295" s="2">
        <v>6.5770324964317712</v>
      </c>
      <c r="C295" s="2">
        <v>6.5770324964317712</v>
      </c>
      <c r="D295" s="2">
        <v>6.5770324964317712</v>
      </c>
      <c r="E295" s="2">
        <v>7.5494637781954639</v>
      </c>
      <c r="F295" s="2">
        <v>7.5494637781954639</v>
      </c>
      <c r="G295" s="2">
        <v>7.5494637781954639</v>
      </c>
      <c r="H295" s="2">
        <v>7.0632481373136171</v>
      </c>
      <c r="I295" s="2">
        <v>7.0632481373136171</v>
      </c>
    </row>
    <row r="296" spans="1:9" x14ac:dyDescent="0.55000000000000004">
      <c r="A296" s="4">
        <v>480</v>
      </c>
      <c r="B296" s="2">
        <v>6.6526136330375873</v>
      </c>
      <c r="C296" s="2">
        <v>6.6526136330375873</v>
      </c>
      <c r="D296" s="2">
        <v>6.6526136330375873</v>
      </c>
      <c r="E296" s="2">
        <v>7.7073224178501736</v>
      </c>
      <c r="F296" s="2">
        <v>7.7073224178501736</v>
      </c>
      <c r="G296" s="2">
        <v>7.7073224178501736</v>
      </c>
      <c r="H296" s="2">
        <v>7.1799680254438796</v>
      </c>
      <c r="I296" s="2">
        <v>7.1799680254438796</v>
      </c>
    </row>
    <row r="297" spans="1:9" x14ac:dyDescent="0.55000000000000004">
      <c r="A297" s="4">
        <v>482</v>
      </c>
      <c r="B297" s="2">
        <v>6.738664974828696</v>
      </c>
      <c r="C297" s="2">
        <v>6.738664974828696</v>
      </c>
      <c r="D297" s="2">
        <v>6.738664974828696</v>
      </c>
      <c r="E297" s="2">
        <v>7.836161216235018</v>
      </c>
      <c r="F297" s="2">
        <v>7.836161216235018</v>
      </c>
      <c r="G297" s="2">
        <v>7.836161216235018</v>
      </c>
      <c r="H297" s="2">
        <v>7.2874130955318561</v>
      </c>
      <c r="I297" s="2">
        <v>7.2874130955318561</v>
      </c>
    </row>
    <row r="298" spans="1:9" x14ac:dyDescent="0.55000000000000004">
      <c r="A298" s="4">
        <v>484</v>
      </c>
      <c r="B298" s="2">
        <v>6.8240839641151583</v>
      </c>
      <c r="C298" s="2">
        <v>6.8240839641151583</v>
      </c>
      <c r="D298" s="2">
        <v>6.8240839641151583</v>
      </c>
      <c r="E298" s="2">
        <v>7.9459243741297572</v>
      </c>
      <c r="F298" s="2">
        <v>7.9459243741297572</v>
      </c>
      <c r="G298" s="2">
        <v>7.9459243741297572</v>
      </c>
      <c r="H298" s="2">
        <v>7.3850041691224577</v>
      </c>
      <c r="I298" s="2">
        <v>7.3850041691224577</v>
      </c>
    </row>
    <row r="299" spans="1:9" x14ac:dyDescent="0.55000000000000004">
      <c r="A299" s="4">
        <v>486</v>
      </c>
      <c r="B299" s="2">
        <v>6.9251673783047707</v>
      </c>
      <c r="C299" s="2">
        <v>6.9251673783047707</v>
      </c>
      <c r="D299" s="2">
        <v>6.9251673783047707</v>
      </c>
      <c r="E299" s="2">
        <v>8.0550270962127417</v>
      </c>
      <c r="F299" s="2">
        <v>8.0550270962127417</v>
      </c>
      <c r="G299" s="2">
        <v>8.0550270962127417</v>
      </c>
      <c r="H299" s="2">
        <v>7.4900972372587544</v>
      </c>
      <c r="I299" s="2">
        <v>7.4900972372587544</v>
      </c>
    </row>
    <row r="300" spans="1:9" x14ac:dyDescent="0.55000000000000004">
      <c r="A300" s="4">
        <v>488</v>
      </c>
      <c r="B300" s="2">
        <v>7.0705029210140227</v>
      </c>
      <c r="C300" s="2">
        <v>7.0705029210140227</v>
      </c>
      <c r="D300" s="2">
        <v>7.0705029210140227</v>
      </c>
      <c r="E300" s="2">
        <v>8.154069250208849</v>
      </c>
      <c r="F300" s="2">
        <v>8.154069250208849</v>
      </c>
      <c r="G300" s="2">
        <v>8.154069250208849</v>
      </c>
      <c r="H300" s="2">
        <v>7.6122860856114372</v>
      </c>
      <c r="I300" s="2">
        <v>7.6122860856114372</v>
      </c>
    </row>
    <row r="301" spans="1:9" x14ac:dyDescent="0.55000000000000004">
      <c r="A301" s="4">
        <v>490</v>
      </c>
      <c r="B301" s="2">
        <v>7.2327259921705602</v>
      </c>
      <c r="C301" s="2">
        <v>7.2327259921705602</v>
      </c>
      <c r="D301" s="2">
        <v>7.2327259921705602</v>
      </c>
      <c r="E301" s="2">
        <v>8.2817802986633104</v>
      </c>
      <c r="F301" s="2">
        <v>8.2817802986633104</v>
      </c>
      <c r="G301" s="2">
        <v>8.2817802986633104</v>
      </c>
      <c r="H301" s="2">
        <v>7.7572531454169349</v>
      </c>
      <c r="I301" s="2">
        <v>7.7572531454169349</v>
      </c>
    </row>
    <row r="302" spans="1:9" x14ac:dyDescent="0.55000000000000004">
      <c r="A302" s="4">
        <v>492</v>
      </c>
      <c r="B302" s="2">
        <v>7.4314663984339422</v>
      </c>
      <c r="C302" s="2">
        <v>7.4314663984339422</v>
      </c>
      <c r="D302" s="2">
        <v>7.4314663984339422</v>
      </c>
      <c r="E302" s="2">
        <v>8.4029998405736457</v>
      </c>
      <c r="F302" s="2">
        <v>8.4029998405736457</v>
      </c>
      <c r="G302" s="2">
        <v>8.4029998405736457</v>
      </c>
      <c r="H302" s="2">
        <v>7.9172331195037939</v>
      </c>
      <c r="I302" s="2">
        <v>7.9172331195037939</v>
      </c>
    </row>
    <row r="303" spans="1:9" x14ac:dyDescent="0.55000000000000004">
      <c r="A303" s="4">
        <v>494</v>
      </c>
      <c r="B303" s="2">
        <v>7.6640489896352575</v>
      </c>
      <c r="C303" s="2">
        <v>7.6640489896352575</v>
      </c>
      <c r="D303" s="2">
        <v>7.6640489896352575</v>
      </c>
      <c r="E303" s="2">
        <v>8.5016067397660571</v>
      </c>
      <c r="F303" s="2">
        <v>8.5016067397660571</v>
      </c>
      <c r="G303" s="2">
        <v>8.5016067397660571</v>
      </c>
      <c r="H303" s="2">
        <v>8.0828278647006577</v>
      </c>
      <c r="I303" s="2">
        <v>8.0828278647006577</v>
      </c>
    </row>
    <row r="304" spans="1:9" x14ac:dyDescent="0.55000000000000004">
      <c r="A304" s="4">
        <v>496</v>
      </c>
      <c r="B304" s="2">
        <v>7.9340533795200496</v>
      </c>
      <c r="C304" s="2">
        <v>7.9340533795200496</v>
      </c>
      <c r="D304" s="2">
        <v>7.9340533795200496</v>
      </c>
      <c r="E304" s="2">
        <v>8.5968345662767884</v>
      </c>
      <c r="F304" s="2">
        <v>8.5968345662767884</v>
      </c>
      <c r="G304" s="2">
        <v>8.5968345662767884</v>
      </c>
      <c r="H304" s="2">
        <v>8.2654439728984208</v>
      </c>
      <c r="I304" s="2">
        <v>8.2654439728984208</v>
      </c>
    </row>
    <row r="305" spans="1:9" x14ac:dyDescent="0.55000000000000004">
      <c r="A305" s="4">
        <v>498</v>
      </c>
      <c r="B305" s="2">
        <v>8.2286137789479419</v>
      </c>
      <c r="C305" s="2">
        <v>8.2286137789479419</v>
      </c>
      <c r="D305" s="2">
        <v>8.2286137789479419</v>
      </c>
      <c r="E305" s="2">
        <v>8.6441398781676302</v>
      </c>
      <c r="F305" s="2">
        <v>8.6441398781676302</v>
      </c>
      <c r="G305" s="2">
        <v>8.6441398781676302</v>
      </c>
      <c r="H305" s="2">
        <v>8.4363768285577851</v>
      </c>
      <c r="I305" s="2">
        <v>8.4363768285577851</v>
      </c>
    </row>
    <row r="306" spans="1:9" x14ac:dyDescent="0.55000000000000004">
      <c r="A306" s="4">
        <v>500</v>
      </c>
      <c r="B306" s="2">
        <v>8.4785322594104819</v>
      </c>
      <c r="C306" s="2">
        <v>8.4785322594104819</v>
      </c>
      <c r="D306" s="2">
        <v>8.4785322594104819</v>
      </c>
      <c r="E306" s="2">
        <v>8.6807013164856492</v>
      </c>
      <c r="F306" s="2">
        <v>8.6807013164856492</v>
      </c>
      <c r="G306" s="2">
        <v>8.6807013164856492</v>
      </c>
      <c r="H306" s="2">
        <v>8.5796167879480656</v>
      </c>
      <c r="I306" s="2">
        <v>8.5796167879480656</v>
      </c>
    </row>
    <row r="307" spans="1:9" x14ac:dyDescent="0.55000000000000004">
      <c r="A307" s="4">
        <v>502</v>
      </c>
      <c r="B307" s="2">
        <v>8.6828968733242995</v>
      </c>
      <c r="C307" s="2">
        <v>8.6828968733242995</v>
      </c>
      <c r="D307" s="2">
        <v>8.6828968733242995</v>
      </c>
      <c r="E307" s="2">
        <v>8.7097624763296935</v>
      </c>
      <c r="F307" s="2">
        <v>8.7097624763296935</v>
      </c>
      <c r="G307" s="2">
        <v>8.7097624763296935</v>
      </c>
      <c r="H307" s="2">
        <v>8.6963296748269947</v>
      </c>
      <c r="I307" s="2">
        <v>8.6963296748269947</v>
      </c>
    </row>
    <row r="308" spans="1:9" x14ac:dyDescent="0.55000000000000004">
      <c r="A308" s="4">
        <v>504</v>
      </c>
      <c r="B308" s="2">
        <v>8.8374690881578335</v>
      </c>
      <c r="C308" s="2">
        <v>8.8374690881578335</v>
      </c>
      <c r="D308" s="2">
        <v>8.8374690881578335</v>
      </c>
      <c r="E308" s="2">
        <v>8.756487378863806</v>
      </c>
      <c r="F308" s="2">
        <v>8.756487378863806</v>
      </c>
      <c r="G308" s="2">
        <v>8.756487378863806</v>
      </c>
      <c r="H308" s="2">
        <v>8.7969782335108189</v>
      </c>
      <c r="I308" s="2">
        <v>8.7969782335108189</v>
      </c>
    </row>
    <row r="309" spans="1:9" x14ac:dyDescent="0.55000000000000004">
      <c r="A309" s="4">
        <v>506</v>
      </c>
      <c r="B309" s="2">
        <v>8.9550126645058619</v>
      </c>
      <c r="C309" s="2">
        <v>8.9550126645058619</v>
      </c>
      <c r="D309" s="2">
        <v>8.9550126645058619</v>
      </c>
      <c r="E309" s="2">
        <v>8.7869958375104211</v>
      </c>
      <c r="F309" s="2">
        <v>8.7869958375104211</v>
      </c>
      <c r="G309" s="2">
        <v>8.7869958375104211</v>
      </c>
      <c r="H309" s="2">
        <v>8.8710042510081415</v>
      </c>
      <c r="I309" s="2">
        <v>8.8710042510081415</v>
      </c>
    </row>
    <row r="310" spans="1:9" x14ac:dyDescent="0.55000000000000004">
      <c r="A310" s="4">
        <v>508</v>
      </c>
      <c r="B310" s="2">
        <v>9.0218615512884544</v>
      </c>
      <c r="C310" s="2">
        <v>9.0218615512884544</v>
      </c>
      <c r="D310" s="2">
        <v>9.0218615512884544</v>
      </c>
      <c r="E310" s="2">
        <v>8.8220403237259539</v>
      </c>
      <c r="F310" s="2">
        <v>8.8220403237259539</v>
      </c>
      <c r="G310" s="2">
        <v>8.8220403237259539</v>
      </c>
      <c r="H310" s="2">
        <v>8.921950937507205</v>
      </c>
      <c r="I310" s="2">
        <v>8.921950937507205</v>
      </c>
    </row>
    <row r="311" spans="1:9" x14ac:dyDescent="0.55000000000000004">
      <c r="A311" s="4">
        <v>510</v>
      </c>
      <c r="B311" s="2">
        <v>9.0651501925804769</v>
      </c>
      <c r="C311" s="2">
        <v>9.0651501925804769</v>
      </c>
      <c r="D311" s="2">
        <v>9.0651501925804769</v>
      </c>
      <c r="E311" s="2">
        <v>8.8711319068504473</v>
      </c>
      <c r="F311" s="2">
        <v>8.8711319068504473</v>
      </c>
      <c r="G311" s="2">
        <v>8.8711319068504473</v>
      </c>
      <c r="H311" s="2">
        <v>8.9681410497154594</v>
      </c>
      <c r="I311" s="2">
        <v>8.9681410497154594</v>
      </c>
    </row>
    <row r="312" spans="1:9" x14ac:dyDescent="0.55000000000000004">
      <c r="A312" s="4">
        <v>512</v>
      </c>
      <c r="B312" s="2">
        <v>9.0676916541485273</v>
      </c>
      <c r="C312" s="2">
        <v>9.0676916541485273</v>
      </c>
      <c r="D312" s="2">
        <v>9.0676916541485273</v>
      </c>
      <c r="E312" s="2">
        <v>8.9469457121971363</v>
      </c>
      <c r="F312" s="2">
        <v>8.9469457121971363</v>
      </c>
      <c r="G312" s="2">
        <v>8.9469457121971363</v>
      </c>
      <c r="H312" s="2">
        <v>9.0073186831728318</v>
      </c>
      <c r="I312" s="2">
        <v>9.0073186831728318</v>
      </c>
    </row>
    <row r="313" spans="1:9" x14ac:dyDescent="0.55000000000000004">
      <c r="A313" s="4">
        <v>514</v>
      </c>
      <c r="B313" s="2">
        <v>9.0481453102374871</v>
      </c>
      <c r="C313" s="2">
        <v>9.0481453102374871</v>
      </c>
      <c r="D313" s="2">
        <v>9.0481453102374871</v>
      </c>
      <c r="E313" s="2">
        <v>9.0640968191311408</v>
      </c>
      <c r="F313" s="2">
        <v>9.0640968191311408</v>
      </c>
      <c r="G313" s="2">
        <v>9.0640968191311408</v>
      </c>
      <c r="H313" s="2">
        <v>9.056121064684314</v>
      </c>
      <c r="I313" s="2">
        <v>9.056121064684314</v>
      </c>
    </row>
    <row r="314" spans="1:9" x14ac:dyDescent="0.55000000000000004">
      <c r="A314" s="4">
        <v>516</v>
      </c>
      <c r="B314" s="2">
        <v>8.9995517537166734</v>
      </c>
      <c r="C314" s="2">
        <v>8.9995517537166734</v>
      </c>
      <c r="D314" s="2">
        <v>8.9995517537166734</v>
      </c>
      <c r="E314" s="2">
        <v>9.2062218887496208</v>
      </c>
      <c r="F314" s="2">
        <v>9.2062218887496208</v>
      </c>
      <c r="G314" s="2">
        <v>9.2062218887496208</v>
      </c>
      <c r="H314" s="2">
        <v>9.1028868212331471</v>
      </c>
      <c r="I314" s="2">
        <v>9.1028868212331471</v>
      </c>
    </row>
    <row r="315" spans="1:9" x14ac:dyDescent="0.55000000000000004">
      <c r="A315" s="4">
        <v>518</v>
      </c>
      <c r="B315" s="2">
        <v>8.9519120100156506</v>
      </c>
      <c r="C315" s="2">
        <v>8.9519120100156506</v>
      </c>
      <c r="D315" s="2">
        <v>8.9519120100156506</v>
      </c>
      <c r="E315" s="2">
        <v>9.3420109795321373</v>
      </c>
      <c r="F315" s="2">
        <v>9.3420109795321373</v>
      </c>
      <c r="G315" s="2">
        <v>9.3420109795321373</v>
      </c>
      <c r="H315" s="2">
        <v>9.146961494773894</v>
      </c>
      <c r="I315" s="2">
        <v>9.146961494773894</v>
      </c>
    </row>
    <row r="316" spans="1:9" x14ac:dyDescent="0.55000000000000004">
      <c r="A316" s="4">
        <v>520</v>
      </c>
      <c r="B316" s="2">
        <v>8.9403472965136181</v>
      </c>
      <c r="C316" s="2">
        <v>8.9403472965136181</v>
      </c>
      <c r="D316" s="2">
        <v>8.9403472965136181</v>
      </c>
      <c r="E316" s="2">
        <v>9.4229999101921234</v>
      </c>
      <c r="F316" s="2">
        <v>9.4229999101921234</v>
      </c>
      <c r="G316" s="2">
        <v>9.4229999101921234</v>
      </c>
      <c r="H316" s="2">
        <v>9.1816736033528716</v>
      </c>
      <c r="I316" s="2">
        <v>9.1816736033528716</v>
      </c>
    </row>
    <row r="317" spans="1:9" x14ac:dyDescent="0.55000000000000004">
      <c r="A317" s="4">
        <v>522</v>
      </c>
      <c r="B317" s="2">
        <v>8.9439262999289078</v>
      </c>
      <c r="C317" s="2">
        <v>8.9439262999289078</v>
      </c>
      <c r="D317" s="2">
        <v>8.9439262999289078</v>
      </c>
      <c r="E317" s="2">
        <v>9.4521232393483494</v>
      </c>
      <c r="F317" s="2">
        <v>9.4521232393483494</v>
      </c>
      <c r="G317" s="2">
        <v>9.4521232393483494</v>
      </c>
      <c r="H317" s="2">
        <v>9.1980247696386268</v>
      </c>
      <c r="I317" s="2">
        <v>9.1980247696386268</v>
      </c>
    </row>
    <row r="318" spans="1:9" x14ac:dyDescent="0.55000000000000004">
      <c r="A318" s="4">
        <v>524</v>
      </c>
      <c r="B318" s="2">
        <v>8.9571948776268293</v>
      </c>
      <c r="C318" s="2">
        <v>8.9571948776268293</v>
      </c>
      <c r="D318" s="2">
        <v>8.9571948776268293</v>
      </c>
      <c r="E318" s="2">
        <v>9.4180785442773409</v>
      </c>
      <c r="F318" s="2">
        <v>9.4180785442773409</v>
      </c>
      <c r="G318" s="2">
        <v>9.4180785442773409</v>
      </c>
      <c r="H318" s="2">
        <v>9.187636710952086</v>
      </c>
      <c r="I318" s="2">
        <v>9.187636710952086</v>
      </c>
    </row>
    <row r="319" spans="1:9" x14ac:dyDescent="0.55000000000000004">
      <c r="A319" s="4">
        <v>526</v>
      </c>
      <c r="B319" s="2">
        <v>8.9686916103684151</v>
      </c>
      <c r="C319" s="2">
        <v>8.9686916103684151</v>
      </c>
      <c r="D319" s="2">
        <v>8.9686916103684151</v>
      </c>
      <c r="E319" s="2">
        <v>9.3715418901420087</v>
      </c>
      <c r="F319" s="2">
        <v>9.3715418901420087</v>
      </c>
      <c r="G319" s="2">
        <v>9.3715418901420087</v>
      </c>
      <c r="H319" s="2">
        <v>9.170116750255211</v>
      </c>
      <c r="I319" s="2">
        <v>9.170116750255211</v>
      </c>
    </row>
    <row r="320" spans="1:9" x14ac:dyDescent="0.55000000000000004">
      <c r="A320" s="4">
        <v>528</v>
      </c>
      <c r="B320" s="2">
        <v>9.0115092755535393</v>
      </c>
      <c r="C320" s="2">
        <v>9.0115092755535393</v>
      </c>
      <c r="D320" s="2">
        <v>9.0115092755535393</v>
      </c>
      <c r="E320" s="2">
        <v>9.313952430381482</v>
      </c>
      <c r="F320" s="2">
        <v>9.313952430381482</v>
      </c>
      <c r="G320" s="2">
        <v>9.313952430381482</v>
      </c>
      <c r="H320" s="2">
        <v>9.1627308529675098</v>
      </c>
      <c r="I320" s="2">
        <v>9.1627308529675098</v>
      </c>
    </row>
    <row r="321" spans="1:9" x14ac:dyDescent="0.55000000000000004">
      <c r="A321" s="4">
        <v>530</v>
      </c>
      <c r="B321" s="2">
        <v>9.0950879075194813</v>
      </c>
      <c r="C321" s="2">
        <v>9.0950879075194813</v>
      </c>
      <c r="D321" s="2">
        <v>9.0950879075194813</v>
      </c>
      <c r="E321" s="2">
        <v>9.2571549853801045</v>
      </c>
      <c r="F321" s="2">
        <v>9.2571549853801045</v>
      </c>
      <c r="G321" s="2">
        <v>9.2571549853801045</v>
      </c>
      <c r="H321" s="2">
        <v>9.1761214464497929</v>
      </c>
      <c r="I321" s="2">
        <v>9.1761214464497929</v>
      </c>
    </row>
    <row r="322" spans="1:9" x14ac:dyDescent="0.55000000000000004">
      <c r="A322" s="4">
        <v>532</v>
      </c>
      <c r="B322" s="2">
        <v>9.2106005547291243</v>
      </c>
      <c r="C322" s="2">
        <v>9.2106005547291243</v>
      </c>
      <c r="D322" s="2">
        <v>9.2106005547291243</v>
      </c>
      <c r="E322" s="2">
        <v>9.1607864250904818</v>
      </c>
      <c r="F322" s="2">
        <v>9.1607864250904818</v>
      </c>
      <c r="G322" s="2">
        <v>9.1607864250904818</v>
      </c>
      <c r="H322" s="2">
        <v>9.1856934899098039</v>
      </c>
      <c r="I322" s="2">
        <v>9.1856934899098039</v>
      </c>
    </row>
    <row r="323" spans="1:9" x14ac:dyDescent="0.55000000000000004">
      <c r="A323" s="4">
        <v>534</v>
      </c>
      <c r="B323" s="2">
        <v>9.3420075037691781</v>
      </c>
      <c r="C323" s="2">
        <v>9.3420075037691781</v>
      </c>
      <c r="D323" s="2">
        <v>9.3420075037691781</v>
      </c>
      <c r="E323" s="2">
        <v>9.0201130750487106</v>
      </c>
      <c r="F323" s="2">
        <v>9.0201130750487106</v>
      </c>
      <c r="G323" s="2">
        <v>9.0201130750487106</v>
      </c>
      <c r="H323" s="2">
        <v>9.1810602894089453</v>
      </c>
      <c r="I323" s="2">
        <v>9.1810602894089453</v>
      </c>
    </row>
    <row r="324" spans="1:9" x14ac:dyDescent="0.55000000000000004">
      <c r="A324" s="4">
        <v>536</v>
      </c>
      <c r="B324" s="2">
        <v>9.5011880819617485</v>
      </c>
      <c r="C324" s="2">
        <v>9.5011880819617485</v>
      </c>
      <c r="D324" s="2">
        <v>9.5011880819617485</v>
      </c>
      <c r="E324" s="2">
        <v>8.8400375041770918</v>
      </c>
      <c r="F324" s="2">
        <v>8.8400375041770918</v>
      </c>
      <c r="G324" s="2">
        <v>8.8400375041770918</v>
      </c>
      <c r="H324" s="2">
        <v>9.1706127930694201</v>
      </c>
      <c r="I324" s="2">
        <v>9.1706127930694201</v>
      </c>
    </row>
    <row r="325" spans="1:9" x14ac:dyDescent="0.55000000000000004">
      <c r="A325" s="4">
        <v>538</v>
      </c>
      <c r="B325" s="2">
        <v>9.6761330498068272</v>
      </c>
      <c r="C325" s="2">
        <v>9.6761330498068272</v>
      </c>
      <c r="D325" s="2">
        <v>9.6761330498068272</v>
      </c>
      <c r="E325" s="2">
        <v>8.6850556049846723</v>
      </c>
      <c r="F325" s="2">
        <v>8.6850556049846723</v>
      </c>
      <c r="G325" s="2">
        <v>8.6850556049846723</v>
      </c>
      <c r="H325" s="2">
        <v>9.1805943273957489</v>
      </c>
      <c r="I325" s="2">
        <v>9.1805943273957489</v>
      </c>
    </row>
    <row r="326" spans="1:9" x14ac:dyDescent="0.55000000000000004">
      <c r="A326" s="4">
        <v>540</v>
      </c>
      <c r="B326" s="2">
        <v>9.8367117907170289</v>
      </c>
      <c r="C326" s="2">
        <v>9.8367117907170289</v>
      </c>
      <c r="D326" s="2">
        <v>9.8367117907170289</v>
      </c>
      <c r="E326" s="2">
        <v>8.5647765392648072</v>
      </c>
      <c r="F326" s="2">
        <v>8.5647765392648072</v>
      </c>
      <c r="G326" s="2">
        <v>8.5647765392648072</v>
      </c>
      <c r="H326" s="2">
        <v>9.2007441649909207</v>
      </c>
      <c r="I326" s="2">
        <v>9.2007441649909207</v>
      </c>
    </row>
    <row r="327" spans="1:9" x14ac:dyDescent="0.55000000000000004">
      <c r="A327" s="4">
        <v>542</v>
      </c>
      <c r="B327" s="2">
        <v>9.9687852671557824</v>
      </c>
      <c r="C327" s="2">
        <v>9.9687852671557824</v>
      </c>
      <c r="D327" s="2">
        <v>9.9687852671557824</v>
      </c>
      <c r="E327" s="2">
        <v>8.5018009057365411</v>
      </c>
      <c r="F327" s="2">
        <v>8.5018009057365411</v>
      </c>
      <c r="G327" s="2">
        <v>8.5018009057365411</v>
      </c>
      <c r="H327" s="2">
        <v>9.2352930864461609</v>
      </c>
      <c r="I327" s="2">
        <v>9.2352930864461609</v>
      </c>
    </row>
    <row r="328" spans="1:9" x14ac:dyDescent="0.55000000000000004">
      <c r="A328" s="4">
        <v>544</v>
      </c>
      <c r="B328" s="2">
        <v>10.038044900851006</v>
      </c>
      <c r="C328" s="2">
        <v>10.038044900851006</v>
      </c>
      <c r="D328" s="2">
        <v>10.038044900851006</v>
      </c>
      <c r="E328" s="2">
        <v>8.4787727450570642</v>
      </c>
      <c r="F328" s="2">
        <v>8.4787727450570642</v>
      </c>
      <c r="G328" s="2">
        <v>8.4787727450570642</v>
      </c>
      <c r="H328" s="2">
        <v>9.2584088229540349</v>
      </c>
      <c r="I328" s="2">
        <v>9.2584088229540349</v>
      </c>
    </row>
    <row r="329" spans="1:9" x14ac:dyDescent="0.55000000000000004">
      <c r="A329" s="4">
        <v>546</v>
      </c>
      <c r="B329" s="2">
        <v>10.090088385669663</v>
      </c>
      <c r="C329" s="2">
        <v>10.090088385669663</v>
      </c>
      <c r="D329" s="2">
        <v>10.090088385669663</v>
      </c>
      <c r="E329" s="2">
        <v>8.4436603808131316</v>
      </c>
      <c r="F329" s="2">
        <v>8.4436603808131316</v>
      </c>
      <c r="G329" s="2">
        <v>8.4436603808131316</v>
      </c>
      <c r="H329" s="2">
        <v>9.2668743832413973</v>
      </c>
      <c r="I329" s="2">
        <v>9.2668743832413973</v>
      </c>
    </row>
    <row r="330" spans="1:9" x14ac:dyDescent="0.55000000000000004">
      <c r="A330" s="4">
        <v>548</v>
      </c>
      <c r="B330" s="2">
        <v>10.128292630258033</v>
      </c>
      <c r="C330" s="2">
        <v>10.128292630258033</v>
      </c>
      <c r="D330" s="2">
        <v>10.128292630258033</v>
      </c>
      <c r="E330" s="2">
        <v>8.3822844757727459</v>
      </c>
      <c r="F330" s="2">
        <v>8.3822844757727459</v>
      </c>
      <c r="G330" s="2">
        <v>8.3822844757727459</v>
      </c>
      <c r="H330" s="2">
        <v>9.2552885530153919</v>
      </c>
      <c r="I330" s="2">
        <v>9.2552885530153919</v>
      </c>
    </row>
    <row r="331" spans="1:9" x14ac:dyDescent="0.55000000000000004">
      <c r="A331" s="4">
        <v>550</v>
      </c>
      <c r="B331" s="2">
        <v>10.148280294453293</v>
      </c>
      <c r="C331" s="2">
        <v>10.148280294453293</v>
      </c>
      <c r="D331" s="2">
        <v>10.148280294453293</v>
      </c>
      <c r="E331" s="2">
        <v>8.2999024791144276</v>
      </c>
      <c r="F331" s="2">
        <v>8.2999024791144276</v>
      </c>
      <c r="G331" s="2">
        <v>8.2999024791144276</v>
      </c>
      <c r="H331" s="2">
        <v>9.2240913867838596</v>
      </c>
      <c r="I331" s="2">
        <v>9.2240913867838596</v>
      </c>
    </row>
    <row r="332" spans="1:9" x14ac:dyDescent="0.55000000000000004">
      <c r="A332" s="4">
        <v>552</v>
      </c>
      <c r="B332" s="2">
        <v>10.132190845069903</v>
      </c>
      <c r="C332" s="2">
        <v>10.132190845069903</v>
      </c>
      <c r="D332" s="2">
        <v>10.132190845069903</v>
      </c>
      <c r="E332" s="2">
        <v>8.2373213735728168</v>
      </c>
      <c r="F332" s="2">
        <v>8.2373213735728168</v>
      </c>
      <c r="G332" s="2">
        <v>8.2373213735728168</v>
      </c>
      <c r="H332" s="2">
        <v>9.1847561093213592</v>
      </c>
      <c r="I332" s="2">
        <v>9.1847561093213592</v>
      </c>
    </row>
    <row r="333" spans="1:9" x14ac:dyDescent="0.55000000000000004">
      <c r="A333" s="4">
        <v>554</v>
      </c>
      <c r="B333" s="2">
        <v>10.076061165180542</v>
      </c>
      <c r="C333" s="2">
        <v>10.076061165180542</v>
      </c>
      <c r="D333" s="2">
        <v>10.076061165180542</v>
      </c>
      <c r="E333" s="2">
        <v>8.1728480722639709</v>
      </c>
      <c r="F333" s="2">
        <v>8.1728480722639709</v>
      </c>
      <c r="G333" s="2">
        <v>8.1728480722639709</v>
      </c>
      <c r="H333" s="2">
        <v>9.1244546187222575</v>
      </c>
      <c r="I333" s="2">
        <v>9.1244546187222575</v>
      </c>
    </row>
    <row r="334" spans="1:9" x14ac:dyDescent="0.55000000000000004">
      <c r="A334" s="4">
        <v>556</v>
      </c>
      <c r="B334" s="2">
        <v>9.999050110547536</v>
      </c>
      <c r="C334" s="2">
        <v>9.999050110547536</v>
      </c>
      <c r="D334" s="2">
        <v>9.999050110547536</v>
      </c>
      <c r="E334" s="2">
        <v>8.0980191248955524</v>
      </c>
      <c r="F334" s="2">
        <v>8.0980191248955524</v>
      </c>
      <c r="G334" s="2">
        <v>8.0980191248955524</v>
      </c>
      <c r="H334" s="2">
        <v>9.0485346177215433</v>
      </c>
      <c r="I334" s="2">
        <v>9.0485346177215433</v>
      </c>
    </row>
    <row r="335" spans="1:9" x14ac:dyDescent="0.55000000000000004">
      <c r="A335" s="4">
        <v>558</v>
      </c>
      <c r="B335" s="2">
        <v>9.9162785447204804</v>
      </c>
      <c r="C335" s="2">
        <v>9.9162785447204804</v>
      </c>
      <c r="D335" s="2">
        <v>9.9162785447204804</v>
      </c>
      <c r="E335" s="2">
        <v>7.9659205799220114</v>
      </c>
      <c r="F335" s="2">
        <v>7.9659205799220114</v>
      </c>
      <c r="G335" s="2">
        <v>7.9659205799220114</v>
      </c>
      <c r="H335" s="2">
        <v>8.9410995623212486</v>
      </c>
      <c r="I335" s="2">
        <v>8.9410995623212486</v>
      </c>
    </row>
    <row r="336" spans="1:9" x14ac:dyDescent="0.55000000000000004">
      <c r="A336" s="4">
        <v>560</v>
      </c>
      <c r="B336" s="2">
        <v>9.8279688879372014</v>
      </c>
      <c r="C336" s="2">
        <v>9.8279688879372014</v>
      </c>
      <c r="D336" s="2">
        <v>9.8279688879372014</v>
      </c>
      <c r="E336" s="2">
        <v>7.7819642655249082</v>
      </c>
      <c r="F336" s="2">
        <v>7.7819642655249082</v>
      </c>
      <c r="G336" s="2">
        <v>7.7819642655249082</v>
      </c>
      <c r="H336" s="2">
        <v>8.8049665767310543</v>
      </c>
      <c r="I336" s="2">
        <v>8.8049665767310543</v>
      </c>
    </row>
    <row r="337" spans="1:9" x14ac:dyDescent="0.55000000000000004">
      <c r="A337" s="4">
        <v>562</v>
      </c>
      <c r="B337" s="2">
        <v>9.7429086260341258</v>
      </c>
      <c r="C337" s="2">
        <v>9.7429086260341258</v>
      </c>
      <c r="D337" s="2">
        <v>9.7429086260341258</v>
      </c>
      <c r="E337" s="2">
        <v>7.5628100605680659</v>
      </c>
      <c r="F337" s="2">
        <v>7.5628100605680659</v>
      </c>
      <c r="G337" s="2">
        <v>7.5628100605680659</v>
      </c>
      <c r="H337" s="2">
        <v>8.6528593433010954</v>
      </c>
      <c r="I337" s="2">
        <v>8.6528593433010954</v>
      </c>
    </row>
    <row r="338" spans="1:9" x14ac:dyDescent="0.55000000000000004">
      <c r="A338" s="4">
        <v>564</v>
      </c>
      <c r="B338" s="2">
        <v>9.6576655305850601</v>
      </c>
      <c r="C338" s="2">
        <v>9.6576655305850601</v>
      </c>
      <c r="D338" s="2">
        <v>9.6576655305850601</v>
      </c>
      <c r="E338" s="2">
        <v>7.3772497013366474</v>
      </c>
      <c r="F338" s="2">
        <v>7.3772497013366474</v>
      </c>
      <c r="G338" s="2">
        <v>7.3772497013366474</v>
      </c>
      <c r="H338" s="2">
        <v>8.5174576159608542</v>
      </c>
      <c r="I338" s="2">
        <v>8.5174576159608542</v>
      </c>
    </row>
    <row r="339" spans="1:9" x14ac:dyDescent="0.55000000000000004">
      <c r="A339" s="4">
        <v>566</v>
      </c>
      <c r="B339" s="2">
        <v>9.5573794243987997</v>
      </c>
      <c r="C339" s="2">
        <v>9.5573794243987997</v>
      </c>
      <c r="D339" s="2">
        <v>9.5573794243987997</v>
      </c>
      <c r="E339" s="2">
        <v>7.2751816840712635</v>
      </c>
      <c r="F339" s="2">
        <v>7.2751816840712635</v>
      </c>
      <c r="G339" s="2">
        <v>7.2751816840712635</v>
      </c>
      <c r="H339" s="2">
        <v>8.4162805542350299</v>
      </c>
      <c r="I339" s="2">
        <v>8.4162805542350299</v>
      </c>
    </row>
    <row r="340" spans="1:9" x14ac:dyDescent="0.55000000000000004">
      <c r="A340" s="4">
        <v>568</v>
      </c>
      <c r="B340" s="2">
        <v>9.4381828005402877</v>
      </c>
      <c r="C340" s="2">
        <v>9.4381828005402877</v>
      </c>
      <c r="D340" s="2">
        <v>9.4381828005402877</v>
      </c>
      <c r="E340" s="2">
        <v>7.2906106384015406</v>
      </c>
      <c r="F340" s="2">
        <v>7.2906106384015406</v>
      </c>
      <c r="G340" s="2">
        <v>7.2906106384015406</v>
      </c>
      <c r="H340" s="2">
        <v>8.3643967194709141</v>
      </c>
      <c r="I340" s="2">
        <v>8.3643967194709141</v>
      </c>
    </row>
    <row r="341" spans="1:9" x14ac:dyDescent="0.55000000000000004">
      <c r="A341" s="4">
        <v>570</v>
      </c>
      <c r="B341" s="2">
        <v>9.3023556799227336</v>
      </c>
      <c r="C341" s="2">
        <v>9.3023556799227336</v>
      </c>
      <c r="D341" s="2">
        <v>9.3023556799227336</v>
      </c>
      <c r="E341" s="2">
        <v>7.3945875946811288</v>
      </c>
      <c r="F341" s="2">
        <v>7.3945875946811288</v>
      </c>
      <c r="G341" s="2">
        <v>7.3945875946811288</v>
      </c>
      <c r="H341" s="2">
        <v>8.3484716373019321</v>
      </c>
      <c r="I341" s="2">
        <v>8.3484716373019321</v>
      </c>
    </row>
    <row r="342" spans="1:9" x14ac:dyDescent="0.55000000000000004">
      <c r="A342" s="4">
        <v>572</v>
      </c>
      <c r="B342" s="2">
        <v>9.1327794033347729</v>
      </c>
      <c r="C342" s="2">
        <v>9.1327794033347729</v>
      </c>
      <c r="D342" s="2">
        <v>9.1327794033347729</v>
      </c>
      <c r="E342" s="2">
        <v>7.5434981349206209</v>
      </c>
      <c r="F342" s="2">
        <v>7.5434981349206209</v>
      </c>
      <c r="G342" s="2">
        <v>7.5434981349206209</v>
      </c>
      <c r="H342" s="2">
        <v>8.3381387691276956</v>
      </c>
      <c r="I342" s="2">
        <v>8.3381387691276956</v>
      </c>
    </row>
    <row r="343" spans="1:9" x14ac:dyDescent="0.55000000000000004">
      <c r="A343" s="4">
        <v>574</v>
      </c>
      <c r="B343" s="2">
        <v>8.978725138075399</v>
      </c>
      <c r="C343" s="2">
        <v>8.978725138075399</v>
      </c>
      <c r="D343" s="2">
        <v>8.978725138075399</v>
      </c>
      <c r="E343" s="2">
        <v>7.700836654831507</v>
      </c>
      <c r="F343" s="2">
        <v>7.700836654831507</v>
      </c>
      <c r="G343" s="2">
        <v>7.700836654831507</v>
      </c>
      <c r="H343" s="2">
        <v>8.3397808964534512</v>
      </c>
      <c r="I343" s="2">
        <v>8.3397808964534512</v>
      </c>
    </row>
    <row r="344" spans="1:9" x14ac:dyDescent="0.55000000000000004">
      <c r="A344" s="4">
        <v>576</v>
      </c>
      <c r="B344" s="2">
        <v>8.8776000254893681</v>
      </c>
      <c r="C344" s="2">
        <v>8.8776000254893681</v>
      </c>
      <c r="D344" s="2">
        <v>8.8776000254893681</v>
      </c>
      <c r="E344" s="2">
        <v>7.8291706147312379</v>
      </c>
      <c r="F344" s="2">
        <v>7.8291706147312379</v>
      </c>
      <c r="G344" s="2">
        <v>7.8291706147312379</v>
      </c>
      <c r="H344" s="2">
        <v>8.3533853201103039</v>
      </c>
      <c r="I344" s="2">
        <v>8.3533853201103039</v>
      </c>
    </row>
    <row r="345" spans="1:9" x14ac:dyDescent="0.55000000000000004">
      <c r="A345" s="4">
        <v>578</v>
      </c>
      <c r="B345" s="2">
        <v>8.8214045075446545</v>
      </c>
      <c r="C345" s="2">
        <v>8.8214045075446545</v>
      </c>
      <c r="D345" s="2">
        <v>8.8214045075446545</v>
      </c>
      <c r="E345" s="2">
        <v>7.8904070739348189</v>
      </c>
      <c r="F345" s="2">
        <v>7.8904070739348189</v>
      </c>
      <c r="G345" s="2">
        <v>7.8904070739348189</v>
      </c>
      <c r="H345" s="2">
        <v>8.3559057907397367</v>
      </c>
      <c r="I345" s="2">
        <v>8.3559057907397367</v>
      </c>
    </row>
    <row r="346" spans="1:9" x14ac:dyDescent="0.55000000000000004">
      <c r="A346" s="4">
        <v>580</v>
      </c>
      <c r="B346" s="2">
        <v>8.7719876934652827</v>
      </c>
      <c r="C346" s="2">
        <v>8.7719876934652827</v>
      </c>
      <c r="D346" s="2">
        <v>8.7719876934652827</v>
      </c>
      <c r="E346" s="2">
        <v>7.9073802708159064</v>
      </c>
      <c r="F346" s="2">
        <v>7.9073802708159064</v>
      </c>
      <c r="G346" s="2">
        <v>7.9073802708159064</v>
      </c>
      <c r="H346" s="2">
        <v>8.3396839821405937</v>
      </c>
      <c r="I346" s="2">
        <v>8.3396839821405937</v>
      </c>
    </row>
    <row r="347" spans="1:9" x14ac:dyDescent="0.55000000000000004">
      <c r="A347" s="4">
        <v>582</v>
      </c>
      <c r="B347" s="2">
        <v>8.6852143404799325</v>
      </c>
      <c r="C347" s="2">
        <v>8.6852143404799325</v>
      </c>
      <c r="D347" s="2">
        <v>8.6852143404799325</v>
      </c>
      <c r="E347" s="2">
        <v>7.8608130541631667</v>
      </c>
      <c r="F347" s="2">
        <v>7.8608130541631667</v>
      </c>
      <c r="G347" s="2">
        <v>7.8608130541631667</v>
      </c>
      <c r="H347" s="2">
        <v>8.2730136973215469</v>
      </c>
      <c r="I347" s="2">
        <v>8.2730136973215469</v>
      </c>
    </row>
    <row r="348" spans="1:9" x14ac:dyDescent="0.55000000000000004">
      <c r="A348" s="4">
        <v>584</v>
      </c>
      <c r="B348" s="2">
        <v>8.5731376564553869</v>
      </c>
      <c r="C348" s="2">
        <v>8.5731376564553869</v>
      </c>
      <c r="D348" s="2">
        <v>8.5731376564553869</v>
      </c>
      <c r="E348" s="2">
        <v>7.753358132135868</v>
      </c>
      <c r="F348" s="2">
        <v>7.753358132135868</v>
      </c>
      <c r="G348" s="2">
        <v>7.753358132135868</v>
      </c>
      <c r="H348" s="2">
        <v>8.1632478942956297</v>
      </c>
      <c r="I348" s="2">
        <v>8.1632478942956297</v>
      </c>
    </row>
    <row r="349" spans="1:9" x14ac:dyDescent="0.55000000000000004">
      <c r="A349" s="4">
        <v>586</v>
      </c>
      <c r="B349" s="2">
        <v>8.4343642310322213</v>
      </c>
      <c r="C349" s="2">
        <v>8.4343642310322213</v>
      </c>
      <c r="D349" s="2">
        <v>8.4343642310322213</v>
      </c>
      <c r="E349" s="2">
        <v>7.6156030499860545</v>
      </c>
      <c r="F349" s="2">
        <v>7.6156030499860545</v>
      </c>
      <c r="G349" s="2">
        <v>7.6156030499860545</v>
      </c>
      <c r="H349" s="2">
        <v>8.0249836405091397</v>
      </c>
      <c r="I349" s="2">
        <v>8.0249836405091397</v>
      </c>
    </row>
    <row r="350" spans="1:9" x14ac:dyDescent="0.55000000000000004">
      <c r="A350" s="4">
        <v>588</v>
      </c>
      <c r="B350" s="2">
        <v>8.269652161610356</v>
      </c>
      <c r="C350" s="2">
        <v>8.269652161610356</v>
      </c>
      <c r="D350" s="2">
        <v>8.269652161610356</v>
      </c>
      <c r="E350" s="2">
        <v>7.4436069834307874</v>
      </c>
      <c r="F350" s="2">
        <v>7.4436069834307874</v>
      </c>
      <c r="G350" s="2">
        <v>7.4436069834307874</v>
      </c>
      <c r="H350" s="2">
        <v>7.8566295725205704</v>
      </c>
      <c r="I350" s="2">
        <v>7.8566295725205704</v>
      </c>
    </row>
    <row r="351" spans="1:9" x14ac:dyDescent="0.55000000000000004">
      <c r="A351" s="4">
        <v>590</v>
      </c>
      <c r="B351" s="2">
        <v>8.0908854010615414</v>
      </c>
      <c r="C351" s="2">
        <v>8.0908854010615414</v>
      </c>
      <c r="D351" s="2">
        <v>8.0908854010615414</v>
      </c>
      <c r="E351" s="2">
        <v>7.289406656223882</v>
      </c>
      <c r="F351" s="2">
        <v>7.289406656223882</v>
      </c>
      <c r="G351" s="2">
        <v>7.289406656223882</v>
      </c>
      <c r="H351" s="2">
        <v>7.6901460286427108</v>
      </c>
      <c r="I351" s="2">
        <v>7.6901460286427108</v>
      </c>
    </row>
    <row r="352" spans="1:9" x14ac:dyDescent="0.55000000000000004">
      <c r="A352" s="4">
        <v>592</v>
      </c>
      <c r="B352" s="2">
        <v>7.9019814652165561</v>
      </c>
      <c r="C352" s="2">
        <v>7.9019814652165561</v>
      </c>
      <c r="D352" s="2">
        <v>7.9019814652165561</v>
      </c>
      <c r="E352" s="2">
        <v>7.15528005499859</v>
      </c>
      <c r="F352" s="2">
        <v>7.15528005499859</v>
      </c>
      <c r="G352" s="2">
        <v>7.15528005499859</v>
      </c>
      <c r="H352" s="2">
        <v>7.528630760107573</v>
      </c>
      <c r="I352" s="2">
        <v>7.528630760107573</v>
      </c>
    </row>
    <row r="353" spans="1:9" x14ac:dyDescent="0.55000000000000004">
      <c r="A353" s="4">
        <v>594</v>
      </c>
      <c r="B353" s="2">
        <v>7.7095544373430389</v>
      </c>
      <c r="C353" s="2">
        <v>7.7095544373430389</v>
      </c>
      <c r="D353" s="2">
        <v>7.7095544373430389</v>
      </c>
      <c r="E353" s="2">
        <v>7.0588911661096958</v>
      </c>
      <c r="F353" s="2">
        <v>7.0588911661096958</v>
      </c>
      <c r="G353" s="2">
        <v>7.0588911661096958</v>
      </c>
      <c r="H353" s="2">
        <v>7.3842228017263682</v>
      </c>
      <c r="I353" s="2">
        <v>7.3842228017263682</v>
      </c>
    </row>
    <row r="354" spans="1:9" x14ac:dyDescent="0.55000000000000004">
      <c r="A354" s="4">
        <v>596</v>
      </c>
      <c r="B354" s="2">
        <v>7.5557339507307475</v>
      </c>
      <c r="C354" s="2">
        <v>7.5557339507307475</v>
      </c>
      <c r="D354" s="2">
        <v>7.5557339507307475</v>
      </c>
      <c r="E354" s="2">
        <v>6.9898559391534221</v>
      </c>
      <c r="F354" s="2">
        <v>6.9898559391534221</v>
      </c>
      <c r="G354" s="2">
        <v>6.9898559391534221</v>
      </c>
      <c r="H354" s="2">
        <v>7.2727949449420866</v>
      </c>
      <c r="I354" s="2">
        <v>7.2727949449420866</v>
      </c>
    </row>
    <row r="355" spans="1:9" x14ac:dyDescent="0.55000000000000004">
      <c r="A355" s="4">
        <v>598</v>
      </c>
      <c r="B355" s="2">
        <v>7.4342345352311785</v>
      </c>
      <c r="C355" s="2">
        <v>7.4342345352311785</v>
      </c>
      <c r="D355" s="2">
        <v>7.4342345352311785</v>
      </c>
      <c r="E355" s="2">
        <v>6.9732397458925037</v>
      </c>
      <c r="F355" s="2">
        <v>6.9732397458925037</v>
      </c>
      <c r="G355" s="2">
        <v>6.9732397458925037</v>
      </c>
      <c r="H355" s="2">
        <v>7.2037371405618398</v>
      </c>
      <c r="I355" s="2">
        <v>7.2037371405618398</v>
      </c>
    </row>
    <row r="356" spans="1:9" x14ac:dyDescent="0.55000000000000004">
      <c r="A356" s="4">
        <v>600</v>
      </c>
      <c r="B356" s="2">
        <v>7.3321188794504861</v>
      </c>
      <c r="C356" s="2">
        <v>7.3321188794504861</v>
      </c>
      <c r="D356" s="2">
        <v>7.3321188794504861</v>
      </c>
      <c r="E356" s="2">
        <v>6.9445270962127399</v>
      </c>
      <c r="F356" s="2">
        <v>6.9445270962127399</v>
      </c>
      <c r="G356" s="2">
        <v>6.9445270962127399</v>
      </c>
      <c r="H356" s="2">
        <v>7.1383229878316143</v>
      </c>
      <c r="I356" s="2">
        <v>7.1383229878316143</v>
      </c>
    </row>
    <row r="357" spans="1:9" x14ac:dyDescent="0.55000000000000004">
      <c r="A357" s="4">
        <v>602</v>
      </c>
      <c r="B357" s="2">
        <v>7.2239767296636561</v>
      </c>
      <c r="C357" s="2">
        <v>7.2239767296636561</v>
      </c>
      <c r="D357" s="2">
        <v>7.2239767296636561</v>
      </c>
      <c r="E357" s="2">
        <v>6.8573556258702126</v>
      </c>
      <c r="F357" s="2">
        <v>6.8573556258702126</v>
      </c>
      <c r="G357" s="2">
        <v>6.8573556258702126</v>
      </c>
      <c r="H357" s="2">
        <v>7.0406661777669344</v>
      </c>
      <c r="I357" s="2">
        <v>7.0406661777669344</v>
      </c>
    </row>
    <row r="358" spans="1:9" x14ac:dyDescent="0.55000000000000004">
      <c r="A358" s="4">
        <v>604</v>
      </c>
      <c r="B358" s="2">
        <v>7.1298369954041458</v>
      </c>
      <c r="C358" s="2">
        <v>7.1298369954041458</v>
      </c>
      <c r="D358" s="2">
        <v>7.1298369954041458</v>
      </c>
      <c r="E358" s="2">
        <v>6.7403182407407298</v>
      </c>
      <c r="F358" s="2">
        <v>6.7403182407407298</v>
      </c>
      <c r="G358" s="2">
        <v>6.7403182407407298</v>
      </c>
      <c r="H358" s="2">
        <v>6.9350776180724383</v>
      </c>
      <c r="I358" s="2">
        <v>6.9350776180724383</v>
      </c>
    </row>
    <row r="359" spans="1:9" x14ac:dyDescent="0.55000000000000004">
      <c r="A359" s="4">
        <v>606</v>
      </c>
      <c r="B359" s="2">
        <v>7.0197058881500114</v>
      </c>
      <c r="C359" s="2">
        <v>7.0197058881500114</v>
      </c>
      <c r="D359" s="2">
        <v>7.0197058881500114</v>
      </c>
      <c r="E359" s="2">
        <v>6.6090318650793476</v>
      </c>
      <c r="F359" s="2">
        <v>6.6090318650793476</v>
      </c>
      <c r="G359" s="2">
        <v>6.6090318650793476</v>
      </c>
      <c r="H359" s="2">
        <v>6.8143688766146795</v>
      </c>
      <c r="I359" s="2">
        <v>6.8143688766146795</v>
      </c>
    </row>
    <row r="360" spans="1:9" x14ac:dyDescent="0.55000000000000004">
      <c r="A360" s="4">
        <v>608</v>
      </c>
      <c r="B360" s="2">
        <v>6.8926952455812671</v>
      </c>
      <c r="C360" s="2">
        <v>6.8926952455812671</v>
      </c>
      <c r="D360" s="2">
        <v>6.8926952455812671</v>
      </c>
      <c r="E360" s="2">
        <v>6.4900249032302799</v>
      </c>
      <c r="F360" s="2">
        <v>6.4900249032302799</v>
      </c>
      <c r="G360" s="2">
        <v>6.4900249032302799</v>
      </c>
      <c r="H360" s="2">
        <v>6.6913600744057717</v>
      </c>
      <c r="I360" s="2">
        <v>6.6913600744057717</v>
      </c>
    </row>
    <row r="361" spans="1:9" x14ac:dyDescent="0.55000000000000004">
      <c r="A361" s="4">
        <v>610</v>
      </c>
      <c r="B361" s="2">
        <v>6.7091157162576049</v>
      </c>
      <c r="C361" s="2">
        <v>6.7091157162576049</v>
      </c>
      <c r="D361" s="2">
        <v>6.7091157162576049</v>
      </c>
      <c r="E361" s="2">
        <v>6.3434352346142973</v>
      </c>
      <c r="F361" s="2">
        <v>6.3434352346142973</v>
      </c>
      <c r="G361" s="2">
        <v>6.3434352346142973</v>
      </c>
      <c r="H361" s="2">
        <v>6.5262754754359538</v>
      </c>
      <c r="I361" s="2">
        <v>6.5262754754359538</v>
      </c>
    </row>
    <row r="362" spans="1:9" x14ac:dyDescent="0.55000000000000004">
      <c r="A362" s="4">
        <v>612</v>
      </c>
      <c r="B362" s="2">
        <v>6.4876941413938471</v>
      </c>
      <c r="C362" s="2">
        <v>6.4876941413938471</v>
      </c>
      <c r="D362" s="2">
        <v>6.4876941413938471</v>
      </c>
      <c r="E362" s="2">
        <v>6.2058766158451606</v>
      </c>
      <c r="F362" s="2">
        <v>6.2058766158451606</v>
      </c>
      <c r="G362" s="2">
        <v>6.2058766158451606</v>
      </c>
      <c r="H362" s="2">
        <v>6.3467853786195034</v>
      </c>
      <c r="I362" s="2">
        <v>6.3467853786195034</v>
      </c>
    </row>
    <row r="363" spans="1:9" x14ac:dyDescent="0.55000000000000004">
      <c r="A363" s="4">
        <v>614</v>
      </c>
      <c r="B363" s="2">
        <v>6.2435809330583014</v>
      </c>
      <c r="C363" s="2">
        <v>6.2435809330583014</v>
      </c>
      <c r="D363" s="2">
        <v>6.2435809330583014</v>
      </c>
      <c r="E363" s="2">
        <v>6.0712577422723299</v>
      </c>
      <c r="F363" s="2">
        <v>6.0712577422723299</v>
      </c>
      <c r="G363" s="2">
        <v>6.0712577422723299</v>
      </c>
      <c r="H363" s="2">
        <v>6.1574193376653152</v>
      </c>
      <c r="I363" s="2">
        <v>6.1574193376653152</v>
      </c>
    </row>
    <row r="364" spans="1:9" x14ac:dyDescent="0.55000000000000004">
      <c r="A364" s="4">
        <v>616</v>
      </c>
      <c r="B364" s="2">
        <v>6.0267640888697853</v>
      </c>
      <c r="C364" s="2">
        <v>6.0267640888697853</v>
      </c>
      <c r="D364" s="2">
        <v>6.0267640888697853</v>
      </c>
      <c r="E364" s="2">
        <v>5.9265367731829413</v>
      </c>
      <c r="F364" s="2">
        <v>5.9265367731829413</v>
      </c>
      <c r="G364" s="2">
        <v>5.9265367731829413</v>
      </c>
      <c r="H364" s="2">
        <v>5.9766504310263633</v>
      </c>
      <c r="I364" s="2">
        <v>5.9766504310263633</v>
      </c>
    </row>
    <row r="365" spans="1:9" x14ac:dyDescent="0.55000000000000004">
      <c r="A365" s="4">
        <v>618</v>
      </c>
      <c r="B365" s="2">
        <v>5.8607513293789557</v>
      </c>
      <c r="C365" s="2">
        <v>5.8607513293789557</v>
      </c>
      <c r="D365" s="2">
        <v>5.8607513293789557</v>
      </c>
      <c r="E365" s="2">
        <v>5.7897184774435875</v>
      </c>
      <c r="F365" s="2">
        <v>5.7897184774435875</v>
      </c>
      <c r="G365" s="2">
        <v>5.7897184774435875</v>
      </c>
      <c r="H365" s="2">
        <v>5.8252349034112729</v>
      </c>
      <c r="I365" s="2">
        <v>5.8252349034112729</v>
      </c>
    </row>
    <row r="366" spans="1:9" x14ac:dyDescent="0.55000000000000004">
      <c r="A366" s="4">
        <v>620</v>
      </c>
      <c r="B366" s="2">
        <v>5.7781284934664967</v>
      </c>
      <c r="C366" s="2">
        <v>5.7781284934664967</v>
      </c>
      <c r="D366" s="2">
        <v>5.7781284934664967</v>
      </c>
      <c r="E366" s="2">
        <v>5.6773859795321471</v>
      </c>
      <c r="F366" s="2">
        <v>5.6773859795321471</v>
      </c>
      <c r="G366" s="2">
        <v>5.6773859795321471</v>
      </c>
      <c r="H366" s="2">
        <v>5.7277572364993228</v>
      </c>
      <c r="I366" s="2">
        <v>5.7277572364993228</v>
      </c>
    </row>
    <row r="367" spans="1:9" x14ac:dyDescent="0.55000000000000004">
      <c r="A367" s="4">
        <v>622</v>
      </c>
      <c r="B367" s="2">
        <v>5.721758438293687</v>
      </c>
      <c r="C367" s="2">
        <v>5.721758438293687</v>
      </c>
      <c r="D367" s="2">
        <v>5.721758438293687</v>
      </c>
      <c r="E367" s="2">
        <v>5.6015227450570784</v>
      </c>
      <c r="F367" s="2">
        <v>5.6015227450570784</v>
      </c>
      <c r="G367" s="2">
        <v>5.6015227450570784</v>
      </c>
      <c r="H367" s="2">
        <v>5.6616405916753827</v>
      </c>
      <c r="I367" s="2">
        <v>5.6616405916753827</v>
      </c>
    </row>
    <row r="368" spans="1:9" x14ac:dyDescent="0.55000000000000004">
      <c r="A368" s="4">
        <v>624</v>
      </c>
      <c r="B368" s="2">
        <v>5.659774736286904</v>
      </c>
      <c r="C368" s="2">
        <v>5.659774736286904</v>
      </c>
      <c r="D368" s="2">
        <v>5.659774736286904</v>
      </c>
      <c r="E368" s="2">
        <v>5.5608724039264654</v>
      </c>
      <c r="F368" s="2">
        <v>5.5608724039264654</v>
      </c>
      <c r="G368" s="2">
        <v>5.5608724039264654</v>
      </c>
      <c r="H368" s="2">
        <v>5.6103235701066847</v>
      </c>
      <c r="I368" s="2">
        <v>5.6103235701066847</v>
      </c>
    </row>
    <row r="369" spans="1:9" x14ac:dyDescent="0.55000000000000004">
      <c r="A369" s="4">
        <v>626</v>
      </c>
      <c r="B369" s="2">
        <v>5.6101742886337487</v>
      </c>
      <c r="C369" s="2">
        <v>5.6101742886337487</v>
      </c>
      <c r="D369" s="2">
        <v>5.6101742886337487</v>
      </c>
      <c r="E369" s="2">
        <v>5.5475213874965092</v>
      </c>
      <c r="F369" s="2">
        <v>5.5475213874965092</v>
      </c>
      <c r="G369" s="2">
        <v>5.5475213874965092</v>
      </c>
      <c r="H369" s="2">
        <v>5.5788478380651298</v>
      </c>
      <c r="I369" s="2">
        <v>5.5788478380651298</v>
      </c>
    </row>
    <row r="370" spans="1:9" x14ac:dyDescent="0.55000000000000004">
      <c r="A370" s="4">
        <v>628</v>
      </c>
      <c r="B370" s="2">
        <v>5.5870630627896425</v>
      </c>
      <c r="C370" s="2">
        <v>5.5870630627896425</v>
      </c>
      <c r="D370" s="2">
        <v>5.5870630627896425</v>
      </c>
      <c r="E370" s="2">
        <v>5.5666385206070581</v>
      </c>
      <c r="F370" s="2">
        <v>5.5666385206070581</v>
      </c>
      <c r="G370" s="2">
        <v>5.5666385206070581</v>
      </c>
      <c r="H370" s="2">
        <v>5.5768507916983499</v>
      </c>
      <c r="I370" s="2">
        <v>5.5768507916983499</v>
      </c>
    </row>
    <row r="371" spans="1:9" x14ac:dyDescent="0.55000000000000004">
      <c r="A371" s="4">
        <v>630</v>
      </c>
      <c r="B371" s="2">
        <v>5.5887062145781892</v>
      </c>
      <c r="C371" s="2">
        <v>5.5887062145781892</v>
      </c>
      <c r="D371" s="2">
        <v>5.5887062145781892</v>
      </c>
      <c r="E371" s="2">
        <v>5.5909833758006027</v>
      </c>
      <c r="F371" s="2">
        <v>5.5909833758006027</v>
      </c>
      <c r="G371" s="2">
        <v>5.5909833758006027</v>
      </c>
      <c r="H371" s="2">
        <v>5.5898447951893955</v>
      </c>
      <c r="I371" s="2">
        <v>5.5898447951893955</v>
      </c>
    </row>
    <row r="372" spans="1:9" x14ac:dyDescent="0.55000000000000004">
      <c r="A372" s="4">
        <v>632</v>
      </c>
      <c r="B372" s="2">
        <v>5.5981129546095616</v>
      </c>
      <c r="C372" s="2">
        <v>5.5981129546095616</v>
      </c>
      <c r="D372" s="2">
        <v>5.5981129546095616</v>
      </c>
      <c r="E372" s="2">
        <v>5.6175044353940269</v>
      </c>
      <c r="F372" s="2">
        <v>5.6175044353940269</v>
      </c>
      <c r="G372" s="2">
        <v>5.6175044353940269</v>
      </c>
      <c r="H372" s="2">
        <v>5.6078086950017942</v>
      </c>
      <c r="I372" s="2">
        <v>5.6078086950017942</v>
      </c>
    </row>
    <row r="373" spans="1:9" x14ac:dyDescent="0.55000000000000004">
      <c r="A373" s="4">
        <v>634</v>
      </c>
      <c r="B373" s="2">
        <v>5.6076871262851986</v>
      </c>
      <c r="C373" s="2">
        <v>5.6076871262851986</v>
      </c>
      <c r="D373" s="2">
        <v>5.6076871262851986</v>
      </c>
      <c r="E373" s="2">
        <v>5.611046624199366</v>
      </c>
      <c r="F373" s="2">
        <v>5.611046624199366</v>
      </c>
      <c r="G373" s="2">
        <v>5.611046624199366</v>
      </c>
      <c r="H373" s="2">
        <v>5.6093668752422836</v>
      </c>
      <c r="I373" s="2">
        <v>5.6093668752422836</v>
      </c>
    </row>
    <row r="374" spans="1:9" x14ac:dyDescent="0.55000000000000004">
      <c r="A374" s="4">
        <v>636</v>
      </c>
      <c r="B374" s="2">
        <v>5.6202673619505994</v>
      </c>
      <c r="C374" s="2">
        <v>5.6202673619505994</v>
      </c>
      <c r="D374" s="2">
        <v>5.6202673619505994</v>
      </c>
      <c r="E374" s="2">
        <v>5.6280910756056661</v>
      </c>
      <c r="F374" s="2">
        <v>5.6280910756056661</v>
      </c>
      <c r="G374" s="2">
        <v>5.6280910756056661</v>
      </c>
      <c r="H374" s="2">
        <v>5.6241792187781323</v>
      </c>
      <c r="I374" s="2">
        <v>5.6241792187781323</v>
      </c>
    </row>
    <row r="375" spans="1:9" x14ac:dyDescent="0.55000000000000004">
      <c r="A375" s="4">
        <v>638</v>
      </c>
      <c r="B375" s="2">
        <v>5.6379760128645069</v>
      </c>
      <c r="C375" s="2">
        <v>5.6379760128645069</v>
      </c>
      <c r="D375" s="2">
        <v>5.6379760128645069</v>
      </c>
      <c r="E375" s="2">
        <v>5.6396962691450749</v>
      </c>
      <c r="F375" s="2">
        <v>5.6396962691450749</v>
      </c>
      <c r="G375" s="2">
        <v>5.6396962691450749</v>
      </c>
      <c r="H375" s="2">
        <v>5.6388361410047896</v>
      </c>
      <c r="I375" s="2">
        <v>5.6388361410047896</v>
      </c>
    </row>
    <row r="376" spans="1:9" x14ac:dyDescent="0.55000000000000004">
      <c r="A376" s="4">
        <v>640</v>
      </c>
      <c r="B376" s="2">
        <v>5.6168366413973239</v>
      </c>
      <c r="C376" s="2">
        <v>5.6168366413973239</v>
      </c>
      <c r="D376" s="2">
        <v>5.6168366413973239</v>
      </c>
      <c r="E376" s="2">
        <v>5.6471274164577938</v>
      </c>
      <c r="F376" s="2">
        <v>5.6471274164577938</v>
      </c>
      <c r="G376" s="2">
        <v>5.6471274164577938</v>
      </c>
      <c r="H376" s="2">
        <v>5.6319820289275588</v>
      </c>
      <c r="I376" s="2">
        <v>5.6319820289275588</v>
      </c>
    </row>
    <row r="377" spans="1:9" x14ac:dyDescent="0.55000000000000004">
      <c r="A377" s="4">
        <v>642</v>
      </c>
      <c r="B377" s="2">
        <v>5.5595515324627955</v>
      </c>
      <c r="C377" s="2">
        <v>5.5595515324627955</v>
      </c>
      <c r="D377" s="2">
        <v>5.5595515324627955</v>
      </c>
      <c r="E377" s="2">
        <v>5.6485441179337119</v>
      </c>
      <c r="F377" s="2">
        <v>5.6485441179337119</v>
      </c>
      <c r="G377" s="2">
        <v>5.6485441179337119</v>
      </c>
      <c r="H377" s="2">
        <v>5.6040478251982524</v>
      </c>
      <c r="I377" s="2">
        <v>5.6040478251982524</v>
      </c>
    </row>
    <row r="378" spans="1:9" x14ac:dyDescent="0.55000000000000004">
      <c r="A378" s="4">
        <v>644</v>
      </c>
      <c r="B378" s="2">
        <v>5.4658016667195177</v>
      </c>
      <c r="C378" s="2">
        <v>5.4658016667195177</v>
      </c>
      <c r="D378" s="2">
        <v>5.4658016667195177</v>
      </c>
      <c r="E378" s="2">
        <v>5.6432484133945788</v>
      </c>
      <c r="F378" s="2">
        <v>5.6432484133945788</v>
      </c>
      <c r="G378" s="2">
        <v>5.6432484133945788</v>
      </c>
      <c r="H378" s="2">
        <v>5.5545250400570492</v>
      </c>
      <c r="I378" s="2">
        <v>5.5545250400570492</v>
      </c>
    </row>
    <row r="379" spans="1:9" x14ac:dyDescent="0.55000000000000004">
      <c r="A379" s="4">
        <v>646</v>
      </c>
      <c r="B379" s="2">
        <v>5.4015820019577285</v>
      </c>
      <c r="C379" s="2">
        <v>5.4015820019577285</v>
      </c>
      <c r="D379" s="2">
        <v>5.4015820019577285</v>
      </c>
      <c r="E379" s="2">
        <v>5.6396361883876152</v>
      </c>
      <c r="F379" s="2">
        <v>5.6396361883876152</v>
      </c>
      <c r="G379" s="2">
        <v>5.6396361883876152</v>
      </c>
      <c r="H379" s="2">
        <v>5.5206090951726718</v>
      </c>
      <c r="I379" s="2">
        <v>5.5206090951726718</v>
      </c>
    </row>
    <row r="380" spans="1:9" x14ac:dyDescent="0.55000000000000004">
      <c r="A380" s="4">
        <v>648</v>
      </c>
      <c r="B380" s="2">
        <v>5.3237350849999174</v>
      </c>
      <c r="C380" s="2">
        <v>5.3237350849999174</v>
      </c>
      <c r="D380" s="2">
        <v>5.3237350849999174</v>
      </c>
      <c r="E380" s="2">
        <v>5.6093991374268892</v>
      </c>
      <c r="F380" s="2">
        <v>5.6093991374268892</v>
      </c>
      <c r="G380" s="2">
        <v>5.6093991374268892</v>
      </c>
      <c r="H380" s="2">
        <v>5.4665671112134024</v>
      </c>
      <c r="I380" s="2">
        <v>5.4665671112134024</v>
      </c>
    </row>
    <row r="381" spans="1:9" x14ac:dyDescent="0.55000000000000004">
      <c r="A381" s="4">
        <v>650</v>
      </c>
      <c r="B381" s="2">
        <v>5.2443525906657147</v>
      </c>
      <c r="C381" s="2">
        <v>5.2443525906657147</v>
      </c>
      <c r="D381" s="2">
        <v>5.2443525906657147</v>
      </c>
      <c r="E381" s="2">
        <v>5.5494401427178879</v>
      </c>
      <c r="F381" s="2">
        <v>5.5494401427178879</v>
      </c>
      <c r="G381" s="2">
        <v>5.5494401427178879</v>
      </c>
      <c r="H381" s="2">
        <v>5.3968963666918004</v>
      </c>
      <c r="I381" s="2">
        <v>5.3968963666918004</v>
      </c>
    </row>
    <row r="382" spans="1:9" x14ac:dyDescent="0.55000000000000004">
      <c r="A382" s="4">
        <v>652</v>
      </c>
      <c r="B382" s="2">
        <v>5.172572894070413</v>
      </c>
      <c r="C382" s="2">
        <v>5.172572894070413</v>
      </c>
      <c r="D382" s="2">
        <v>5.172572894070413</v>
      </c>
      <c r="E382" s="2">
        <v>5.4825640636312807</v>
      </c>
      <c r="F382" s="2">
        <v>5.4825640636312807</v>
      </c>
      <c r="G382" s="2">
        <v>5.4825640636312807</v>
      </c>
      <c r="H382" s="2">
        <v>5.3275684788508473</v>
      </c>
      <c r="I382" s="2">
        <v>5.3275684788508473</v>
      </c>
    </row>
    <row r="383" spans="1:9" x14ac:dyDescent="0.55000000000000004">
      <c r="A383" s="4">
        <v>654</v>
      </c>
      <c r="B383" s="2">
        <v>5.1299316713662053</v>
      </c>
      <c r="C383" s="2">
        <v>5.1299316713662053</v>
      </c>
      <c r="D383" s="2">
        <v>5.1299316713662053</v>
      </c>
      <c r="E383" s="2">
        <v>5.4246334036479888</v>
      </c>
      <c r="F383" s="2">
        <v>5.4246334036479888</v>
      </c>
      <c r="G383" s="2">
        <v>5.4246334036479888</v>
      </c>
      <c r="H383" s="2">
        <v>5.2772825375070962</v>
      </c>
      <c r="I383" s="2">
        <v>5.2772825375070962</v>
      </c>
    </row>
    <row r="384" spans="1:9" x14ac:dyDescent="0.55000000000000004">
      <c r="A384" s="4">
        <v>656</v>
      </c>
      <c r="B384" s="2">
        <v>5.0965281018380519</v>
      </c>
      <c r="C384" s="2">
        <v>5.0965281018380519</v>
      </c>
      <c r="D384" s="2">
        <v>5.0965281018380519</v>
      </c>
      <c r="E384" s="2">
        <v>5.3780995342522795</v>
      </c>
      <c r="F384" s="2">
        <v>5.3780995342522795</v>
      </c>
      <c r="G384" s="2">
        <v>5.3780995342522795</v>
      </c>
      <c r="H384" s="2">
        <v>5.2373138180451653</v>
      </c>
      <c r="I384" s="2">
        <v>5.2373138180451653</v>
      </c>
    </row>
    <row r="385" spans="1:9" x14ac:dyDescent="0.55000000000000004">
      <c r="A385" s="4">
        <v>658</v>
      </c>
      <c r="B385" s="2">
        <v>5.0491901118184401</v>
      </c>
      <c r="C385" s="2">
        <v>5.0491901118184401</v>
      </c>
      <c r="D385" s="2">
        <v>5.0491901118184401</v>
      </c>
      <c r="E385" s="2">
        <v>5.3304183173210689</v>
      </c>
      <c r="F385" s="2">
        <v>5.3304183173210689</v>
      </c>
      <c r="G385" s="2">
        <v>5.3304183173210689</v>
      </c>
      <c r="H385" s="2">
        <v>5.1898042145697536</v>
      </c>
      <c r="I385" s="2">
        <v>5.1898042145697536</v>
      </c>
    </row>
    <row r="386" spans="1:9" x14ac:dyDescent="0.55000000000000004">
      <c r="A386" s="4">
        <v>660</v>
      </c>
      <c r="B386" s="2">
        <v>4.9738681271251384</v>
      </c>
      <c r="C386" s="2">
        <v>4.9738681271251384</v>
      </c>
      <c r="D386" s="2">
        <v>4.9738681271251384</v>
      </c>
      <c r="E386" s="2">
        <v>5.2394022702589664</v>
      </c>
      <c r="F386" s="2">
        <v>5.2394022702589664</v>
      </c>
      <c r="G386" s="2">
        <v>5.2394022702589664</v>
      </c>
      <c r="H386" s="2">
        <v>5.1066351986920537</v>
      </c>
      <c r="I386" s="2">
        <v>5.1066351986920537</v>
      </c>
    </row>
    <row r="387" spans="1:9" x14ac:dyDescent="0.55000000000000004">
      <c r="A387" s="4">
        <v>662</v>
      </c>
      <c r="B387" s="2">
        <v>4.8675947881453236</v>
      </c>
      <c r="C387" s="2">
        <v>4.8675947881453236</v>
      </c>
      <c r="D387" s="2">
        <v>4.8675947881453236</v>
      </c>
      <c r="E387" s="2">
        <v>5.1107431920077815</v>
      </c>
      <c r="F387" s="2">
        <v>5.1107431920077815</v>
      </c>
      <c r="G387" s="2">
        <v>5.1107431920077815</v>
      </c>
      <c r="H387" s="2">
        <v>4.9891689900765526</v>
      </c>
      <c r="I387" s="2">
        <v>4.9891689900765526</v>
      </c>
    </row>
    <row r="388" spans="1:9" x14ac:dyDescent="0.55000000000000004">
      <c r="A388" s="4">
        <v>664</v>
      </c>
      <c r="B388" s="2">
        <v>4.7702405884700472</v>
      </c>
      <c r="C388" s="2">
        <v>4.7702405884700472</v>
      </c>
      <c r="D388" s="2">
        <v>4.7702405884700472</v>
      </c>
      <c r="E388" s="2">
        <v>4.9162443755221306</v>
      </c>
      <c r="F388" s="2">
        <v>4.9162443755221306</v>
      </c>
      <c r="G388" s="2">
        <v>4.9162443755221306</v>
      </c>
      <c r="H388" s="2">
        <v>4.8432424819960893</v>
      </c>
      <c r="I388" s="2">
        <v>4.8432424819960893</v>
      </c>
    </row>
    <row r="389" spans="1:9" x14ac:dyDescent="0.55000000000000004">
      <c r="A389" s="4">
        <v>666</v>
      </c>
      <c r="B389" s="2">
        <v>4.6714656989537779</v>
      </c>
      <c r="C389" s="2">
        <v>4.6714656989537779</v>
      </c>
      <c r="D389" s="2">
        <v>4.6714656989537779</v>
      </c>
      <c r="E389" s="2">
        <v>4.6911287043998753</v>
      </c>
      <c r="F389" s="2">
        <v>4.6911287043998753</v>
      </c>
      <c r="G389" s="2">
        <v>4.6911287043998753</v>
      </c>
      <c r="H389" s="2">
        <v>4.6812972016768271</v>
      </c>
      <c r="I389" s="2">
        <v>4.6812972016768271</v>
      </c>
    </row>
    <row r="390" spans="1:9" x14ac:dyDescent="0.55000000000000004">
      <c r="A390" s="4">
        <v>668</v>
      </c>
      <c r="B390" s="2">
        <v>4.614595183367717</v>
      </c>
      <c r="C390" s="2">
        <v>4.614595183367717</v>
      </c>
      <c r="D390" s="2">
        <v>4.614595183367717</v>
      </c>
      <c r="E390" s="2">
        <v>4.4539575821498101</v>
      </c>
      <c r="F390" s="2">
        <v>4.4539575821498101</v>
      </c>
      <c r="G390" s="2">
        <v>4.4539575821498101</v>
      </c>
      <c r="H390" s="2">
        <v>4.5342763827587653</v>
      </c>
      <c r="I390" s="2">
        <v>4.5342763827587653</v>
      </c>
    </row>
    <row r="391" spans="1:9" x14ac:dyDescent="0.55000000000000004">
      <c r="A391" s="4">
        <v>670</v>
      </c>
      <c r="B391" s="2">
        <v>4.6094877456551542</v>
      </c>
      <c r="C391" s="2">
        <v>4.6094877456551542</v>
      </c>
      <c r="D391" s="2">
        <v>4.6094877456551542</v>
      </c>
      <c r="E391" s="2">
        <v>4.2142385971874061</v>
      </c>
      <c r="F391" s="2">
        <v>4.2142385971874061</v>
      </c>
      <c r="G391" s="2">
        <v>4.2142385971874061</v>
      </c>
      <c r="H391" s="2">
        <v>4.4118631714212793</v>
      </c>
      <c r="I391" s="2">
        <v>4.4118631714212793</v>
      </c>
    </row>
    <row r="392" spans="1:9" x14ac:dyDescent="0.55000000000000004">
      <c r="A392" s="4">
        <v>672</v>
      </c>
      <c r="B392" s="2">
        <v>4.6185887357526534</v>
      </c>
      <c r="C392" s="2">
        <v>4.6185887357526534</v>
      </c>
      <c r="D392" s="2">
        <v>4.6185887357526534</v>
      </c>
      <c r="E392" s="2">
        <v>3.9827909154831405</v>
      </c>
      <c r="F392" s="2">
        <v>3.9827909154831405</v>
      </c>
      <c r="G392" s="2">
        <v>3.9827909154831405</v>
      </c>
      <c r="H392" s="2">
        <v>4.300689825617896</v>
      </c>
      <c r="I392" s="2">
        <v>4.300689825617896</v>
      </c>
    </row>
    <row r="393" spans="1:9" x14ac:dyDescent="0.55000000000000004">
      <c r="A393" s="4">
        <v>674</v>
      </c>
      <c r="B393" s="2">
        <v>4.6153796436111012</v>
      </c>
      <c r="C393" s="2">
        <v>4.6153796436111012</v>
      </c>
      <c r="D393" s="2">
        <v>4.6153796436111012</v>
      </c>
      <c r="E393" s="2">
        <v>3.7644070739348288</v>
      </c>
      <c r="F393" s="2">
        <v>3.7644070739348288</v>
      </c>
      <c r="G393" s="2">
        <v>3.7644070739348288</v>
      </c>
      <c r="H393" s="2">
        <v>4.1898933587729648</v>
      </c>
      <c r="I393" s="2">
        <v>4.1898933587729648</v>
      </c>
    </row>
    <row r="394" spans="1:9" x14ac:dyDescent="0.55000000000000004">
      <c r="A394" s="4">
        <v>676</v>
      </c>
      <c r="B394" s="2">
        <v>4.5755551186535106</v>
      </c>
      <c r="C394" s="2">
        <v>4.5755551186535106</v>
      </c>
      <c r="D394" s="2">
        <v>4.5755551186535106</v>
      </c>
      <c r="E394" s="2">
        <v>3.5846975222779078</v>
      </c>
      <c r="F394" s="2">
        <v>3.5846975222779078</v>
      </c>
      <c r="G394" s="2">
        <v>3.5846975222779078</v>
      </c>
      <c r="H394" s="2">
        <v>4.0801263204657099</v>
      </c>
      <c r="I394" s="2">
        <v>4.0801263204657099</v>
      </c>
    </row>
    <row r="395" spans="1:9" x14ac:dyDescent="0.55000000000000004">
      <c r="A395" s="4">
        <v>678</v>
      </c>
      <c r="B395" s="2">
        <v>4.5063250488495132</v>
      </c>
      <c r="C395" s="2">
        <v>4.5063250488495132</v>
      </c>
      <c r="D395" s="2">
        <v>4.5063250488495132</v>
      </c>
      <c r="E395" s="2">
        <v>3.4643656161236356</v>
      </c>
      <c r="F395" s="2">
        <v>3.4643656161236356</v>
      </c>
      <c r="G395" s="2">
        <v>3.4643656161236356</v>
      </c>
      <c r="H395" s="2">
        <v>3.9853453324865749</v>
      </c>
      <c r="I395" s="2">
        <v>3.9853453324865749</v>
      </c>
    </row>
    <row r="396" spans="1:9" x14ac:dyDescent="0.55000000000000004">
      <c r="A396" s="4">
        <v>680</v>
      </c>
      <c r="B396" s="2">
        <v>4.4771054526899823</v>
      </c>
      <c r="C396" s="2">
        <v>4.4771054526899823</v>
      </c>
      <c r="D396" s="2">
        <v>4.4771054526899823</v>
      </c>
      <c r="E396" s="2">
        <v>3.4026221602617546</v>
      </c>
      <c r="F396" s="2">
        <v>3.4026221602617546</v>
      </c>
      <c r="G396" s="2">
        <v>3.4026221602617546</v>
      </c>
      <c r="H396" s="2">
        <v>3.9398638064758686</v>
      </c>
      <c r="I396" s="2">
        <v>3.9398638064758686</v>
      </c>
    </row>
    <row r="397" spans="1:9" x14ac:dyDescent="0.55000000000000004">
      <c r="A397" s="4">
        <v>682</v>
      </c>
      <c r="B397" s="2">
        <v>4.4950132906588856</v>
      </c>
      <c r="C397" s="2">
        <v>4.4950132906588856</v>
      </c>
      <c r="D397" s="2">
        <v>4.4950132906588856</v>
      </c>
      <c r="E397" s="2">
        <v>3.3560758291562109</v>
      </c>
      <c r="F397" s="2">
        <v>3.3560758291562109</v>
      </c>
      <c r="G397" s="2">
        <v>3.3560758291562109</v>
      </c>
      <c r="H397" s="2">
        <v>3.9255445599075487</v>
      </c>
      <c r="I397" s="2">
        <v>3.9255445599075487</v>
      </c>
    </row>
    <row r="398" spans="1:9" x14ac:dyDescent="0.55000000000000004">
      <c r="A398" s="4">
        <v>684</v>
      </c>
      <c r="B398" s="2">
        <v>4.4990321857998303</v>
      </c>
      <c r="C398" s="2">
        <v>4.4990321857998303</v>
      </c>
      <c r="D398" s="2">
        <v>4.4990321857998303</v>
      </c>
      <c r="E398" s="2">
        <v>3.2895630889724172</v>
      </c>
      <c r="F398" s="2">
        <v>3.2895630889724172</v>
      </c>
      <c r="G398" s="2">
        <v>3.2895630889724172</v>
      </c>
      <c r="H398" s="2">
        <v>3.8942976373861242</v>
      </c>
      <c r="I398" s="2">
        <v>3.8942976373861242</v>
      </c>
    </row>
    <row r="399" spans="1:9" x14ac:dyDescent="0.55000000000000004">
      <c r="A399" s="4">
        <v>686</v>
      </c>
      <c r="B399" s="2">
        <v>4.4436282741872128</v>
      </c>
      <c r="C399" s="2">
        <v>4.4436282741872128</v>
      </c>
      <c r="D399" s="2">
        <v>4.4436282741872128</v>
      </c>
      <c r="E399" s="2">
        <v>3.2215009196602522</v>
      </c>
      <c r="F399" s="2">
        <v>3.2215009196602522</v>
      </c>
      <c r="G399" s="2">
        <v>3.2215009196602522</v>
      </c>
      <c r="H399" s="2">
        <v>3.8325645969237327</v>
      </c>
      <c r="I399" s="2">
        <v>3.8325645969237327</v>
      </c>
    </row>
    <row r="400" spans="1:9" x14ac:dyDescent="0.55000000000000004">
      <c r="A400" s="4">
        <v>688</v>
      </c>
      <c r="B400" s="2">
        <v>4.3085419387976263</v>
      </c>
      <c r="C400" s="2">
        <v>4.3085419387976263</v>
      </c>
      <c r="D400" s="2">
        <v>4.3085419387976263</v>
      </c>
      <c r="E400" s="2">
        <v>3.1625808068782972</v>
      </c>
      <c r="F400" s="2">
        <v>3.1625808068782972</v>
      </c>
      <c r="G400" s="2">
        <v>3.1625808068782972</v>
      </c>
      <c r="H400" s="2">
        <v>3.7355613728379615</v>
      </c>
      <c r="I400" s="2">
        <v>3.7355613728379615</v>
      </c>
    </row>
    <row r="401" spans="1:9" x14ac:dyDescent="0.55000000000000004">
      <c r="A401" s="4">
        <v>690</v>
      </c>
      <c r="B401" s="2">
        <v>4.1101762503267754</v>
      </c>
      <c r="C401" s="2">
        <v>4.1101762503267754</v>
      </c>
      <c r="D401" s="2">
        <v>4.1101762503267754</v>
      </c>
      <c r="E401" s="2">
        <v>3.119837838345854</v>
      </c>
      <c r="F401" s="2">
        <v>3.119837838345854</v>
      </c>
      <c r="G401" s="2">
        <v>3.119837838345854</v>
      </c>
      <c r="H401" s="2">
        <v>3.6150070443363149</v>
      </c>
      <c r="I401" s="2">
        <v>3.6150070443363149</v>
      </c>
    </row>
    <row r="402" spans="1:9" x14ac:dyDescent="0.55000000000000004">
      <c r="A402" s="4">
        <v>692</v>
      </c>
      <c r="B402" s="2">
        <v>3.9251060483592113</v>
      </c>
      <c r="C402" s="2">
        <v>3.9251060483592113</v>
      </c>
      <c r="D402" s="2">
        <v>3.9251060483592113</v>
      </c>
      <c r="E402" s="2">
        <v>3.0922022563352756</v>
      </c>
      <c r="F402" s="2">
        <v>3.0922022563352756</v>
      </c>
      <c r="G402" s="2">
        <v>3.0922022563352756</v>
      </c>
      <c r="H402" s="2">
        <v>3.5086541523472432</v>
      </c>
      <c r="I402" s="2">
        <v>3.5086541523472432</v>
      </c>
    </row>
    <row r="403" spans="1:9" x14ac:dyDescent="0.55000000000000004">
      <c r="A403" s="4">
        <v>694</v>
      </c>
      <c r="B403" s="2">
        <v>3.7983598116827095</v>
      </c>
      <c r="C403" s="2">
        <v>3.7983598116827095</v>
      </c>
      <c r="D403" s="2">
        <v>3.7983598116827095</v>
      </c>
      <c r="E403" s="2">
        <v>3.089418421748809</v>
      </c>
      <c r="F403" s="2">
        <v>3.089418421748809</v>
      </c>
      <c r="G403" s="2">
        <v>3.089418421748809</v>
      </c>
      <c r="H403" s="2">
        <v>3.4438891167157593</v>
      </c>
      <c r="I403" s="2">
        <v>3.4438891167157593</v>
      </c>
    </row>
    <row r="404" spans="1:9" x14ac:dyDescent="0.55000000000000004">
      <c r="A404" s="4">
        <v>696</v>
      </c>
      <c r="B404" s="2">
        <v>3.7517229920999915</v>
      </c>
      <c r="C404" s="2">
        <v>3.7517229920999915</v>
      </c>
      <c r="D404" s="2">
        <v>3.7517229920999915</v>
      </c>
      <c r="E404" s="2">
        <v>3.1075911452241654</v>
      </c>
      <c r="F404" s="2">
        <v>3.1075911452241654</v>
      </c>
      <c r="G404" s="2">
        <v>3.1075911452241654</v>
      </c>
      <c r="H404" s="2">
        <v>3.4296570686620789</v>
      </c>
      <c r="I404" s="2">
        <v>3.4296570686620789</v>
      </c>
    </row>
    <row r="405" spans="1:9" x14ac:dyDescent="0.55000000000000004">
      <c r="A405" s="4">
        <v>698</v>
      </c>
      <c r="B405" s="2">
        <v>3.7609662329105786</v>
      </c>
      <c r="C405" s="2">
        <v>3.7609662329105786</v>
      </c>
      <c r="D405" s="2">
        <v>3.7609662329105786</v>
      </c>
      <c r="E405" s="2">
        <v>3.1222461159843857</v>
      </c>
      <c r="F405" s="2">
        <v>3.1222461159843857</v>
      </c>
      <c r="G405" s="2">
        <v>3.1222461159843857</v>
      </c>
      <c r="H405" s="2">
        <v>3.4416061744474815</v>
      </c>
      <c r="I405" s="2">
        <v>3.4416061744474815</v>
      </c>
    </row>
    <row r="406" spans="1:9" x14ac:dyDescent="0.55000000000000004">
      <c r="A406" s="4">
        <v>700</v>
      </c>
      <c r="B406" s="2">
        <v>3.7549237239206725</v>
      </c>
      <c r="C406" s="2">
        <v>3.7549237239206725</v>
      </c>
      <c r="D406" s="2">
        <v>3.7549237239206725</v>
      </c>
      <c r="E406" s="2">
        <v>3.1276216729323156</v>
      </c>
      <c r="F406" s="2">
        <v>3.1276216729323156</v>
      </c>
      <c r="G406" s="2">
        <v>3.1276216729323156</v>
      </c>
      <c r="H406" s="2">
        <v>3.4412726984264941</v>
      </c>
      <c r="I406" s="2">
        <v>3.4412726984264941</v>
      </c>
    </row>
    <row r="407" spans="1:9" x14ac:dyDescent="0.55000000000000004">
      <c r="A407" s="4">
        <v>702</v>
      </c>
      <c r="B407" s="2">
        <v>3.7132859886412879</v>
      </c>
      <c r="C407" s="2">
        <v>3.7132859886412879</v>
      </c>
      <c r="D407" s="2">
        <v>3.7132859886412879</v>
      </c>
      <c r="E407" s="2">
        <v>3.1159786069339881</v>
      </c>
      <c r="F407" s="2">
        <v>3.1159786069339881</v>
      </c>
      <c r="G407" s="2">
        <v>3.1159786069339881</v>
      </c>
      <c r="H407" s="2">
        <v>3.4146322977876382</v>
      </c>
      <c r="I407" s="2">
        <v>3.4146322977876382</v>
      </c>
    </row>
    <row r="408" spans="1:9" x14ac:dyDescent="0.55000000000000004">
      <c r="A408" s="4">
        <v>704</v>
      </c>
      <c r="B408" s="2">
        <v>3.6489841118993218</v>
      </c>
      <c r="C408" s="2">
        <v>3.6489841118993218</v>
      </c>
      <c r="D408" s="2">
        <v>3.6489841118993218</v>
      </c>
      <c r="E408" s="2">
        <v>3.1051760449735304</v>
      </c>
      <c r="F408" s="2">
        <v>3.1051760449735304</v>
      </c>
      <c r="G408" s="2">
        <v>3.1051760449735304</v>
      </c>
      <c r="H408" s="2">
        <v>3.3770800784364261</v>
      </c>
      <c r="I408" s="2">
        <v>3.3770800784364261</v>
      </c>
    </row>
    <row r="409" spans="1:9" x14ac:dyDescent="0.55000000000000004">
      <c r="A409" s="4">
        <v>706</v>
      </c>
      <c r="B409" s="2">
        <v>3.5755975263283708</v>
      </c>
      <c r="C409" s="2">
        <v>3.5755975263283708</v>
      </c>
      <c r="D409" s="2">
        <v>3.5755975263283708</v>
      </c>
      <c r="E409" s="2">
        <v>3.0934013304093404</v>
      </c>
      <c r="F409" s="2">
        <v>3.0934013304093404</v>
      </c>
      <c r="G409" s="2">
        <v>3.0934013304093404</v>
      </c>
      <c r="H409" s="2">
        <v>3.3344994283688556</v>
      </c>
      <c r="I409" s="2">
        <v>3.3344994283688556</v>
      </c>
    </row>
    <row r="410" spans="1:9" x14ac:dyDescent="0.55000000000000004">
      <c r="A410" s="4">
        <v>708</v>
      </c>
      <c r="B410" s="2">
        <v>3.5115596032502028</v>
      </c>
      <c r="C410" s="2">
        <v>3.5115596032502028</v>
      </c>
      <c r="D410" s="2">
        <v>3.5115596032502028</v>
      </c>
      <c r="E410" s="2">
        <v>3.0500285233918114</v>
      </c>
      <c r="F410" s="2">
        <v>3.0500285233918114</v>
      </c>
      <c r="G410" s="2">
        <v>3.0500285233918114</v>
      </c>
      <c r="H410" s="2">
        <v>3.280794063321006</v>
      </c>
      <c r="I410" s="2">
        <v>3.280794063321006</v>
      </c>
    </row>
    <row r="411" spans="1:9" x14ac:dyDescent="0.55000000000000004">
      <c r="A411" s="4">
        <v>710</v>
      </c>
      <c r="B411" s="2">
        <v>3.4498279729816348</v>
      </c>
      <c r="C411" s="2">
        <v>3.4498279729816348</v>
      </c>
      <c r="D411" s="2">
        <v>3.4498279729816348</v>
      </c>
      <c r="E411" s="2">
        <v>2.9883714640768462</v>
      </c>
      <c r="F411" s="2">
        <v>2.9883714640768462</v>
      </c>
      <c r="G411" s="2">
        <v>2.9883714640768462</v>
      </c>
      <c r="H411" s="2">
        <v>3.2190997185292405</v>
      </c>
      <c r="I411" s="2">
        <v>3.2190997185292405</v>
      </c>
    </row>
    <row r="412" spans="1:9" x14ac:dyDescent="0.55000000000000004">
      <c r="A412" s="4">
        <v>712</v>
      </c>
      <c r="B412" s="2">
        <v>3.3832758491243924</v>
      </c>
      <c r="C412" s="2">
        <v>3.3832758491243924</v>
      </c>
      <c r="D412" s="2">
        <v>3.3832758491243924</v>
      </c>
      <c r="E412" s="2">
        <v>2.9088219653299783</v>
      </c>
      <c r="F412" s="2">
        <v>2.9088219653299783</v>
      </c>
      <c r="G412" s="2">
        <v>2.9088219653299783</v>
      </c>
      <c r="H412" s="2">
        <v>3.1460489072271853</v>
      </c>
      <c r="I412" s="2">
        <v>3.1460489072271853</v>
      </c>
    </row>
    <row r="413" spans="1:9" x14ac:dyDescent="0.55000000000000004">
      <c r="A413" s="4">
        <v>714</v>
      </c>
      <c r="B413" s="2">
        <v>3.3004970027522882</v>
      </c>
      <c r="C413" s="2">
        <v>3.3004970027522882</v>
      </c>
      <c r="D413" s="2">
        <v>3.3004970027522882</v>
      </c>
      <c r="E413" s="2">
        <v>2.82000704608744</v>
      </c>
      <c r="F413" s="2">
        <v>2.82000704608744</v>
      </c>
      <c r="G413" s="2">
        <v>2.82000704608744</v>
      </c>
      <c r="H413" s="2">
        <v>3.0602520244198632</v>
      </c>
      <c r="I413" s="2">
        <v>3.0602520244198632</v>
      </c>
    </row>
    <row r="414" spans="1:9" x14ac:dyDescent="0.55000000000000004">
      <c r="A414" s="4">
        <v>716</v>
      </c>
      <c r="B414" s="2">
        <v>3.1780975510204348</v>
      </c>
      <c r="C414" s="2">
        <v>3.1780975510204348</v>
      </c>
      <c r="D414" s="2">
        <v>3.1780975510204348</v>
      </c>
      <c r="E414" s="2">
        <v>2.7169520822890485</v>
      </c>
      <c r="F414" s="2">
        <v>2.7169520822890485</v>
      </c>
      <c r="G414" s="2">
        <v>2.7169520822890485</v>
      </c>
      <c r="H414" s="2">
        <v>2.9475248166547416</v>
      </c>
      <c r="I414" s="2">
        <v>2.9475248166547416</v>
      </c>
    </row>
    <row r="415" spans="1:9" x14ac:dyDescent="0.55000000000000004">
      <c r="A415" s="4">
        <v>718</v>
      </c>
      <c r="B415" s="2">
        <v>3.0411392007212155</v>
      </c>
      <c r="C415" s="2">
        <v>3.0411392007212155</v>
      </c>
      <c r="D415" s="2">
        <v>3.0411392007212155</v>
      </c>
      <c r="E415" s="2">
        <v>2.6211791429963656</v>
      </c>
      <c r="F415" s="2">
        <v>2.6211791429963656</v>
      </c>
      <c r="G415" s="2">
        <v>2.6211791429963656</v>
      </c>
      <c r="H415" s="2">
        <v>2.8311591718587907</v>
      </c>
      <c r="I415" s="2">
        <v>2.8311591718587907</v>
      </c>
    </row>
    <row r="416" spans="1:9" x14ac:dyDescent="0.55000000000000004">
      <c r="A416" s="4">
        <v>720</v>
      </c>
      <c r="B416" s="2">
        <v>2.9187284927772934</v>
      </c>
      <c r="C416" s="2">
        <v>2.9187284927772934</v>
      </c>
      <c r="D416" s="2">
        <v>2.9187284927772934</v>
      </c>
      <c r="E416" s="2">
        <v>2.5187421825396736</v>
      </c>
      <c r="F416" s="2">
        <v>2.5187421825396736</v>
      </c>
      <c r="G416" s="2">
        <v>2.5187421825396736</v>
      </c>
      <c r="H416" s="2">
        <v>2.718735337658484</v>
      </c>
      <c r="I416" s="2">
        <v>2.718735337658484</v>
      </c>
    </row>
    <row r="417" spans="1:9" x14ac:dyDescent="0.55000000000000004">
      <c r="A417" s="4">
        <v>722</v>
      </c>
      <c r="B417" s="2">
        <v>2.8307133465321135</v>
      </c>
      <c r="C417" s="2">
        <v>2.8307133465321135</v>
      </c>
      <c r="D417" s="2">
        <v>2.8307133465321135</v>
      </c>
      <c r="E417" s="2">
        <v>2.4489893978000525</v>
      </c>
      <c r="F417" s="2">
        <v>2.4489893978000525</v>
      </c>
      <c r="G417" s="2">
        <v>2.4489893978000525</v>
      </c>
      <c r="H417" s="2">
        <v>2.6398513721660826</v>
      </c>
      <c r="I417" s="2">
        <v>2.6398513721660826</v>
      </c>
    </row>
    <row r="418" spans="1:9" x14ac:dyDescent="0.55000000000000004">
      <c r="A418" s="4">
        <v>724</v>
      </c>
      <c r="B418" s="2">
        <v>2.8205415324914211</v>
      </c>
      <c r="C418" s="2">
        <v>2.8205415324914211</v>
      </c>
      <c r="D418" s="2">
        <v>2.8205415324914211</v>
      </c>
      <c r="E418" s="2">
        <v>2.3978054657477017</v>
      </c>
      <c r="F418" s="2">
        <v>2.3978054657477017</v>
      </c>
      <c r="G418" s="2">
        <v>2.3978054657477017</v>
      </c>
      <c r="H418" s="2">
        <v>2.6091734991195619</v>
      </c>
      <c r="I418" s="2">
        <v>2.6091734991195619</v>
      </c>
    </row>
    <row r="419" spans="1:9" x14ac:dyDescent="0.55000000000000004">
      <c r="A419" s="4">
        <v>726</v>
      </c>
      <c r="B419" s="2">
        <v>2.8656083869082054</v>
      </c>
      <c r="C419" s="2">
        <v>2.8656083869082054</v>
      </c>
      <c r="D419" s="2">
        <v>2.8656083869082054</v>
      </c>
      <c r="E419" s="2">
        <v>2.3431066353383438</v>
      </c>
      <c r="F419" s="2">
        <v>2.3431066353383438</v>
      </c>
      <c r="G419" s="2">
        <v>2.3431066353383438</v>
      </c>
      <c r="H419" s="2">
        <v>2.6043575111232746</v>
      </c>
      <c r="I419" s="2">
        <v>2.6043575111232746</v>
      </c>
    </row>
    <row r="420" spans="1:9" x14ac:dyDescent="0.55000000000000004">
      <c r="A420" s="4">
        <v>728</v>
      </c>
      <c r="B420" s="2">
        <v>2.8941569787455053</v>
      </c>
      <c r="C420" s="2">
        <v>2.8941569787455053</v>
      </c>
      <c r="D420" s="2">
        <v>2.8941569787455053</v>
      </c>
      <c r="E420" s="2">
        <v>2.3387395718462809</v>
      </c>
      <c r="F420" s="2">
        <v>2.3387395718462809</v>
      </c>
      <c r="G420" s="2">
        <v>2.3387395718462809</v>
      </c>
      <c r="H420" s="2">
        <v>2.6164482752958933</v>
      </c>
      <c r="I420" s="2">
        <v>2.6164482752958933</v>
      </c>
    </row>
    <row r="421" spans="1:9" x14ac:dyDescent="0.55000000000000004">
      <c r="A421" s="4">
        <v>730</v>
      </c>
      <c r="B421" s="2">
        <v>2.8759687520292068</v>
      </c>
      <c r="C421" s="2">
        <v>2.8759687520292068</v>
      </c>
      <c r="D421" s="2">
        <v>2.8759687520292068</v>
      </c>
      <c r="E421" s="2">
        <v>2.3830453014480626</v>
      </c>
      <c r="F421" s="2">
        <v>2.3830453014480626</v>
      </c>
      <c r="G421" s="2">
        <v>2.3830453014480626</v>
      </c>
      <c r="H421" s="2">
        <v>2.6295070267386351</v>
      </c>
      <c r="I421" s="2">
        <v>2.6295070267386351</v>
      </c>
    </row>
    <row r="422" spans="1:9" x14ac:dyDescent="0.55000000000000004">
      <c r="A422" s="4">
        <v>732</v>
      </c>
      <c r="B422" s="2">
        <v>2.8111081737772943</v>
      </c>
      <c r="C422" s="2">
        <v>2.8111081737772943</v>
      </c>
      <c r="D422" s="2">
        <v>2.8111081737772943</v>
      </c>
      <c r="E422" s="2">
        <v>2.4866204546087411</v>
      </c>
      <c r="F422" s="2">
        <v>2.4866204546087411</v>
      </c>
      <c r="G422" s="2">
        <v>2.4866204546087411</v>
      </c>
      <c r="H422" s="2">
        <v>2.6488643141930175</v>
      </c>
      <c r="I422" s="2">
        <v>2.6488643141930175</v>
      </c>
    </row>
    <row r="423" spans="1:9" x14ac:dyDescent="0.55000000000000004">
      <c r="A423" s="4">
        <v>734</v>
      </c>
      <c r="B423" s="2">
        <v>2.7038472567111591</v>
      </c>
      <c r="C423" s="2">
        <v>2.7038472567111591</v>
      </c>
      <c r="D423" s="2">
        <v>2.7038472567111591</v>
      </c>
      <c r="E423" s="2">
        <v>2.5670191248955634</v>
      </c>
      <c r="F423" s="2">
        <v>2.5670191248955634</v>
      </c>
      <c r="G423" s="2">
        <v>2.5670191248955634</v>
      </c>
      <c r="H423" s="2">
        <v>2.6354331908033615</v>
      </c>
      <c r="I423" s="2">
        <v>2.6354331908033615</v>
      </c>
    </row>
    <row r="424" spans="1:9" x14ac:dyDescent="0.55000000000000004">
      <c r="A424" s="4">
        <v>736</v>
      </c>
      <c r="B424" s="2">
        <v>2.5958249559180868</v>
      </c>
      <c r="C424" s="2">
        <v>2.5958249559180868</v>
      </c>
      <c r="D424" s="2">
        <v>2.5958249559180868</v>
      </c>
      <c r="E424" s="2">
        <v>2.5897682894736809</v>
      </c>
      <c r="F424" s="2">
        <v>2.5897682894736809</v>
      </c>
      <c r="G424" s="2">
        <v>2.5897682894736809</v>
      </c>
      <c r="H424" s="2">
        <v>2.5927966226958845</v>
      </c>
      <c r="I424" s="2">
        <v>2.5927966226958845</v>
      </c>
    </row>
    <row r="425" spans="1:9" x14ac:dyDescent="0.55000000000000004">
      <c r="A425" s="4">
        <v>738</v>
      </c>
      <c r="B425" s="2">
        <v>2.5153109610199298</v>
      </c>
      <c r="C425" s="2">
        <v>2.5153109610199298</v>
      </c>
      <c r="D425" s="2">
        <v>2.5153109610199298</v>
      </c>
      <c r="E425" s="2">
        <v>2.574015365497067</v>
      </c>
      <c r="F425" s="2">
        <v>2.574015365497067</v>
      </c>
      <c r="G425" s="2">
        <v>2.574015365497067</v>
      </c>
      <c r="H425" s="2">
        <v>2.5446631632584982</v>
      </c>
      <c r="I425" s="2">
        <v>2.5446631632584982</v>
      </c>
    </row>
    <row r="426" spans="1:9" x14ac:dyDescent="0.55000000000000004">
      <c r="A426" s="4">
        <v>740</v>
      </c>
      <c r="B426" s="2">
        <v>2.4641452189067601</v>
      </c>
      <c r="C426" s="2">
        <v>2.4641452189067601</v>
      </c>
      <c r="D426" s="2">
        <v>2.4641452189067601</v>
      </c>
      <c r="E426" s="2">
        <v>2.531759621971589</v>
      </c>
      <c r="F426" s="2">
        <v>2.531759621971589</v>
      </c>
      <c r="G426" s="2">
        <v>2.531759621971589</v>
      </c>
      <c r="H426" s="2">
        <v>2.4979524204391748</v>
      </c>
      <c r="I426" s="2">
        <v>2.4979524204391748</v>
      </c>
    </row>
    <row r="427" spans="1:9" x14ac:dyDescent="0.55000000000000004">
      <c r="A427" s="4">
        <v>742</v>
      </c>
      <c r="B427" s="2">
        <v>2.4068627977623551</v>
      </c>
      <c r="C427" s="2">
        <v>2.4068627977623551</v>
      </c>
      <c r="D427" s="2">
        <v>2.4068627977623551</v>
      </c>
      <c r="E427" s="2">
        <v>2.4512852763853998</v>
      </c>
      <c r="F427" s="2">
        <v>2.4512852763853998</v>
      </c>
      <c r="G427" s="2">
        <v>2.4512852763853998</v>
      </c>
      <c r="H427" s="2">
        <v>2.4290740370738777</v>
      </c>
      <c r="I427" s="2">
        <v>2.4290740370738777</v>
      </c>
    </row>
    <row r="428" spans="1:9" x14ac:dyDescent="0.55000000000000004">
      <c r="A428" s="4">
        <v>744</v>
      </c>
      <c r="B428" s="2">
        <v>2.2892718266355736</v>
      </c>
      <c r="C428" s="2">
        <v>2.2892718266355736</v>
      </c>
      <c r="D428" s="2">
        <v>2.2892718266355736</v>
      </c>
      <c r="E428" s="2">
        <v>2.3401611814257799</v>
      </c>
      <c r="F428" s="2">
        <v>2.3401611814257799</v>
      </c>
      <c r="G428" s="2">
        <v>2.3401611814257799</v>
      </c>
      <c r="H428" s="2">
        <v>2.3147165040306765</v>
      </c>
      <c r="I428" s="2">
        <v>2.3147165040306765</v>
      </c>
    </row>
    <row r="429" spans="1:9" x14ac:dyDescent="0.55000000000000004">
      <c r="A429" s="4">
        <v>746</v>
      </c>
      <c r="B429" s="2">
        <v>2.109906438750091</v>
      </c>
      <c r="C429" s="2">
        <v>2.109906438750091</v>
      </c>
      <c r="D429" s="2">
        <v>2.109906438750091</v>
      </c>
      <c r="E429" s="2">
        <v>2.2324604713171783</v>
      </c>
      <c r="F429" s="2">
        <v>2.2324604713171783</v>
      </c>
      <c r="G429" s="2">
        <v>2.2324604713171783</v>
      </c>
      <c r="H429" s="2">
        <v>2.1711834550336353</v>
      </c>
      <c r="I429" s="2">
        <v>2.1711834550336353</v>
      </c>
    </row>
    <row r="430" spans="1:9" x14ac:dyDescent="0.55000000000000004">
      <c r="A430" s="4">
        <v>748</v>
      </c>
      <c r="B430" s="2">
        <v>1.9323658510960744</v>
      </c>
      <c r="C430" s="2">
        <v>1.9323658510960744</v>
      </c>
      <c r="D430" s="2">
        <v>1.9323658510960744</v>
      </c>
      <c r="E430" s="2">
        <v>2.1557849631021946</v>
      </c>
      <c r="F430" s="2">
        <v>2.1557849631021946</v>
      </c>
      <c r="G430" s="2">
        <v>2.1557849631021946</v>
      </c>
      <c r="H430" s="2">
        <v>2.0440754070991343</v>
      </c>
      <c r="I430" s="2">
        <v>2.0440754070991343</v>
      </c>
    </row>
    <row r="431" spans="1:9" x14ac:dyDescent="0.55000000000000004">
      <c r="A431" s="4">
        <v>750</v>
      </c>
      <c r="B431" s="2">
        <v>1.8019139888229698</v>
      </c>
      <c r="C431" s="2">
        <v>1.8019139888229698</v>
      </c>
      <c r="D431" s="2">
        <v>1.8019139888229698</v>
      </c>
      <c r="E431" s="2">
        <v>2.1132755297967059</v>
      </c>
      <c r="F431" s="2">
        <v>2.1132755297967059</v>
      </c>
      <c r="G431" s="2">
        <v>2.1132755297967059</v>
      </c>
      <c r="H431" s="2">
        <v>1.9575947593098377</v>
      </c>
      <c r="I431" s="2">
        <v>1.9575947593098377</v>
      </c>
    </row>
    <row r="432" spans="1:9" x14ac:dyDescent="0.55000000000000004">
      <c r="A432" s="4">
        <v>752</v>
      </c>
      <c r="B432" s="2">
        <v>1.723334359203885</v>
      </c>
      <c r="C432" s="2">
        <v>1.723334359203885</v>
      </c>
      <c r="D432" s="2">
        <v>1.723334359203885</v>
      </c>
      <c r="E432" s="2">
        <v>2.1070509405457987</v>
      </c>
      <c r="F432" s="2">
        <v>2.1070509405457987</v>
      </c>
      <c r="G432" s="2">
        <v>2.1070509405457987</v>
      </c>
      <c r="H432" s="2">
        <v>1.9151926498748419</v>
      </c>
      <c r="I432" s="2">
        <v>1.9151926498748419</v>
      </c>
    </row>
    <row r="433" spans="1:9" x14ac:dyDescent="0.55000000000000004">
      <c r="A433" s="4">
        <v>754</v>
      </c>
      <c r="B433" s="2">
        <v>1.6979888026374013</v>
      </c>
      <c r="C433" s="2">
        <v>1.6979888026374013</v>
      </c>
      <c r="D433" s="2">
        <v>1.6979888026374013</v>
      </c>
      <c r="E433" s="2">
        <v>2.1106533841548245</v>
      </c>
      <c r="F433" s="2">
        <v>2.1106533841548245</v>
      </c>
      <c r="G433" s="2">
        <v>2.1106533841548245</v>
      </c>
      <c r="H433" s="2">
        <v>1.9043210933961123</v>
      </c>
      <c r="I433" s="2">
        <v>1.9043210933961123</v>
      </c>
    </row>
    <row r="434" spans="1:9" x14ac:dyDescent="0.55000000000000004">
      <c r="A434" s="4">
        <v>756</v>
      </c>
      <c r="B434" s="2">
        <v>1.6936710168280591</v>
      </c>
      <c r="C434" s="2">
        <v>1.6936710168280591</v>
      </c>
      <c r="D434" s="2">
        <v>1.6936710168280591</v>
      </c>
      <c r="E434" s="2">
        <v>2.0917523816485621</v>
      </c>
      <c r="F434" s="2">
        <v>2.0917523816485621</v>
      </c>
      <c r="G434" s="2">
        <v>2.0917523816485621</v>
      </c>
      <c r="H434" s="2">
        <v>1.8927116992383102</v>
      </c>
      <c r="I434" s="2">
        <v>1.8927116992383102</v>
      </c>
    </row>
    <row r="435" spans="1:9" x14ac:dyDescent="0.55000000000000004">
      <c r="A435" s="4">
        <v>758</v>
      </c>
      <c r="B435" s="2">
        <v>1.649448136356312</v>
      </c>
      <c r="C435" s="2">
        <v>1.649448136356312</v>
      </c>
      <c r="D435" s="2">
        <v>1.649448136356312</v>
      </c>
      <c r="E435" s="2">
        <v>2.0326960254803592</v>
      </c>
      <c r="F435" s="2">
        <v>2.0326960254803592</v>
      </c>
      <c r="G435" s="2">
        <v>2.0326960254803592</v>
      </c>
      <c r="H435" s="2">
        <v>1.8410720809183356</v>
      </c>
      <c r="I435" s="2">
        <v>1.8410720809183356</v>
      </c>
    </row>
    <row r="436" spans="1:9" x14ac:dyDescent="0.55000000000000004">
      <c r="A436" s="4">
        <v>760</v>
      </c>
      <c r="B436" s="2">
        <v>1.5703057399104139</v>
      </c>
      <c r="C436" s="2">
        <v>1.5703057399104139</v>
      </c>
      <c r="D436" s="2">
        <v>1.5703057399104139</v>
      </c>
      <c r="E436" s="2">
        <v>1.9271539759119971</v>
      </c>
      <c r="F436" s="2">
        <v>1.9271539759119971</v>
      </c>
      <c r="G436" s="2">
        <v>1.9271539759119971</v>
      </c>
      <c r="H436" s="2">
        <v>1.7487298579112056</v>
      </c>
      <c r="I436" s="2">
        <v>1.7487298579112056</v>
      </c>
    </row>
    <row r="437" spans="1:9" x14ac:dyDescent="0.55000000000000004">
      <c r="A437" s="4">
        <v>762</v>
      </c>
      <c r="B437" s="2">
        <v>1.5288540683806748</v>
      </c>
      <c r="C437" s="2">
        <v>1.5288540683806748</v>
      </c>
      <c r="D437" s="2">
        <v>1.5288540683806748</v>
      </c>
      <c r="E437" s="2">
        <v>1.8020732532720629</v>
      </c>
      <c r="F437" s="2">
        <v>1.8020732532720629</v>
      </c>
      <c r="G437" s="2">
        <v>1.8020732532720629</v>
      </c>
      <c r="H437" s="2">
        <v>1.6654636608263691</v>
      </c>
      <c r="I437" s="2">
        <v>1.6654636608263691</v>
      </c>
    </row>
    <row r="438" spans="1:9" x14ac:dyDescent="0.55000000000000004">
      <c r="A438" s="4">
        <v>764</v>
      </c>
      <c r="B438" s="2">
        <v>1.5560850040767717</v>
      </c>
      <c r="C438" s="2">
        <v>1.5560850040767717</v>
      </c>
      <c r="D438" s="2">
        <v>1.5560850040767717</v>
      </c>
      <c r="E438" s="2">
        <v>1.6732346985519242</v>
      </c>
      <c r="F438" s="2">
        <v>1.6732346985519242</v>
      </c>
      <c r="G438" s="2">
        <v>1.6732346985519242</v>
      </c>
      <c r="H438" s="2">
        <v>1.614659851314348</v>
      </c>
      <c r="I438" s="2">
        <v>1.614659851314348</v>
      </c>
    </row>
    <row r="439" spans="1:9" x14ac:dyDescent="0.55000000000000004">
      <c r="A439" s="4">
        <v>766</v>
      </c>
      <c r="B439" s="2">
        <v>1.6085218154208221</v>
      </c>
      <c r="C439" s="2">
        <v>1.6085218154208221</v>
      </c>
      <c r="D439" s="2">
        <v>1.6085218154208221</v>
      </c>
      <c r="E439" s="2">
        <v>1.5128803056251681</v>
      </c>
      <c r="F439" s="2">
        <v>1.5128803056251681</v>
      </c>
      <c r="G439" s="2">
        <v>1.5128803056251681</v>
      </c>
      <c r="H439" s="2">
        <v>1.5607010605229952</v>
      </c>
      <c r="I439" s="2">
        <v>1.5607010605229952</v>
      </c>
    </row>
    <row r="440" spans="1:9" x14ac:dyDescent="0.55000000000000004">
      <c r="A440" s="4">
        <v>768</v>
      </c>
      <c r="B440" s="2">
        <v>1.6456071780455233</v>
      </c>
      <c r="C440" s="2">
        <v>1.6456071780455233</v>
      </c>
      <c r="D440" s="2">
        <v>1.6456071780455233</v>
      </c>
      <c r="E440" s="2">
        <v>1.3179698001949272</v>
      </c>
      <c r="F440" s="2">
        <v>1.3179698001949272</v>
      </c>
      <c r="G440" s="2">
        <v>1.3179698001949272</v>
      </c>
      <c r="H440" s="2">
        <v>1.4817884891202253</v>
      </c>
      <c r="I440" s="2">
        <v>1.4817884891202253</v>
      </c>
    </row>
    <row r="441" spans="1:9" x14ac:dyDescent="0.55000000000000004">
      <c r="A441" s="4">
        <v>770</v>
      </c>
      <c r="B441" s="2">
        <v>1.6223626811497707</v>
      </c>
      <c r="C441" s="2">
        <v>1.6223626811497707</v>
      </c>
      <c r="D441" s="2">
        <v>1.6223626811497707</v>
      </c>
      <c r="E441" s="2">
        <v>1.1125807720690566</v>
      </c>
      <c r="F441" s="2">
        <v>1.1125807720690566</v>
      </c>
      <c r="G441" s="2">
        <v>1.1125807720690566</v>
      </c>
      <c r="H441" s="2">
        <v>1.3674717266094136</v>
      </c>
      <c r="I441" s="2">
        <v>1.3674717266094136</v>
      </c>
    </row>
    <row r="442" spans="1:9" x14ac:dyDescent="0.55000000000000004">
      <c r="A442" s="4">
        <v>772</v>
      </c>
      <c r="B442" s="2">
        <v>1.6087284248108982</v>
      </c>
      <c r="C442" s="2">
        <v>1.6087284248108982</v>
      </c>
      <c r="D442" s="2">
        <v>1.6087284248108982</v>
      </c>
      <c r="E442" s="2">
        <v>0.90523442007796862</v>
      </c>
      <c r="F442" s="2">
        <v>0.90523442007796862</v>
      </c>
      <c r="G442" s="2">
        <v>0.90523442007796862</v>
      </c>
      <c r="H442" s="2">
        <v>1.2569814224444333</v>
      </c>
      <c r="I442" s="2">
        <v>1.2569814224444333</v>
      </c>
    </row>
    <row r="443" spans="1:9" x14ac:dyDescent="0.55000000000000004">
      <c r="A443" s="4">
        <v>774</v>
      </c>
      <c r="B443" s="2">
        <v>1.5609760618031654</v>
      </c>
      <c r="C443" s="2">
        <v>1.5609760618031654</v>
      </c>
      <c r="D443" s="2">
        <v>1.5609760618031654</v>
      </c>
      <c r="E443" s="2">
        <v>0.70065808340294411</v>
      </c>
      <c r="F443" s="2">
        <v>0.70065808340294411</v>
      </c>
      <c r="G443" s="2">
        <v>0.70065808340294411</v>
      </c>
      <c r="H443" s="2">
        <v>1.1308170726030549</v>
      </c>
      <c r="I443" s="2">
        <v>1.1308170726030549</v>
      </c>
    </row>
    <row r="444" spans="1:9" x14ac:dyDescent="0.55000000000000004">
      <c r="A444" s="4">
        <v>776</v>
      </c>
      <c r="B444" s="2">
        <v>1.51447355878528</v>
      </c>
      <c r="C444" s="2">
        <v>1.51447355878528</v>
      </c>
      <c r="D444" s="2">
        <v>1.51447355878528</v>
      </c>
      <c r="E444" s="2">
        <v>0.52254241228069853</v>
      </c>
      <c r="F444" s="2">
        <v>0.52254241228069853</v>
      </c>
      <c r="G444" s="2">
        <v>0.52254241228069853</v>
      </c>
      <c r="H444" s="2">
        <v>1.0185079855329895</v>
      </c>
      <c r="I444" s="2">
        <v>1.0185079855329895</v>
      </c>
    </row>
    <row r="445" spans="1:9" x14ac:dyDescent="0.55000000000000004">
      <c r="A445" s="4">
        <v>778</v>
      </c>
      <c r="B445" s="2">
        <v>1.4522586506883108</v>
      </c>
      <c r="C445" s="2">
        <v>1.4522586506883108</v>
      </c>
      <c r="D445" s="2">
        <v>1.4522586506883108</v>
      </c>
      <c r="E445" s="2">
        <v>0.38689823238651372</v>
      </c>
      <c r="F445" s="2">
        <v>0.38689823238651372</v>
      </c>
      <c r="G445" s="2">
        <v>0.38689823238651372</v>
      </c>
      <c r="H445" s="2">
        <v>0.91957844153741242</v>
      </c>
      <c r="I445" s="2">
        <v>0.91957844153741242</v>
      </c>
    </row>
    <row r="446" spans="1:9" x14ac:dyDescent="0.55000000000000004">
      <c r="A446" s="4">
        <v>780</v>
      </c>
      <c r="B446" s="2">
        <v>1.37648313688351</v>
      </c>
      <c r="C446" s="2">
        <v>1.37648313688351</v>
      </c>
      <c r="D446" s="2">
        <v>1.37648313688351</v>
      </c>
      <c r="E446" s="2">
        <v>0.26851919451406314</v>
      </c>
      <c r="F446" s="2">
        <v>0.26851919451406314</v>
      </c>
      <c r="G446" s="2">
        <v>0.26851919451406314</v>
      </c>
      <c r="H446" s="2">
        <v>0.8225011656987864</v>
      </c>
      <c r="I446" s="2">
        <v>0.8225011656987864</v>
      </c>
    </row>
    <row r="447" spans="1:9" x14ac:dyDescent="0.55000000000000004">
      <c r="A447" s="4">
        <v>782</v>
      </c>
      <c r="B447" s="2">
        <v>1.301944778455099</v>
      </c>
      <c r="C447" s="2">
        <v>1.301944778455099</v>
      </c>
      <c r="D447" s="2">
        <v>1.301944778455099</v>
      </c>
      <c r="E447" s="2">
        <v>0.14951425160121903</v>
      </c>
      <c r="F447" s="2">
        <v>0.14951425160121903</v>
      </c>
      <c r="G447" s="2">
        <v>0.14951425160121903</v>
      </c>
      <c r="H447" s="2">
        <v>0.72572951502815886</v>
      </c>
      <c r="I447" s="2">
        <v>0.72572951502815886</v>
      </c>
    </row>
    <row r="448" spans="1:9" x14ac:dyDescent="0.55000000000000004">
      <c r="A448" s="4">
        <v>784</v>
      </c>
      <c r="B448" s="2">
        <v>1.2179983164308663</v>
      </c>
      <c r="C448" s="2">
        <v>1.2179983164308663</v>
      </c>
      <c r="D448" s="2">
        <v>1.2179983164308663</v>
      </c>
      <c r="E448" s="2">
        <v>4.0680953077137129E-2</v>
      </c>
      <c r="F448" s="2">
        <v>4.0680953077137129E-2</v>
      </c>
      <c r="G448" s="2">
        <v>4.0680953077137129E-2</v>
      </c>
      <c r="H448" s="2">
        <v>0.62933963475400168</v>
      </c>
      <c r="I448" s="2">
        <v>0.62933963475400168</v>
      </c>
    </row>
    <row r="449" spans="1:9" x14ac:dyDescent="0.55000000000000004">
      <c r="A449" s="4">
        <v>786</v>
      </c>
      <c r="B449" s="2">
        <v>1.1751721718781212</v>
      </c>
      <c r="C449" s="2">
        <v>1.1751721718781212</v>
      </c>
      <c r="D449" s="2">
        <v>1.1751721718781212</v>
      </c>
      <c r="E449" s="2">
        <v>-3.1870112085770862E-2</v>
      </c>
      <c r="F449" s="2">
        <v>-3.1870112085770862E-2</v>
      </c>
      <c r="G449" s="2">
        <v>-3.1870112085770862E-2</v>
      </c>
      <c r="H449" s="2">
        <v>0.57165102989617533</v>
      </c>
      <c r="I449" s="2">
        <v>0.57165102989617533</v>
      </c>
    </row>
    <row r="450" spans="1:9" x14ac:dyDescent="0.55000000000000004">
      <c r="A450" s="4">
        <v>788</v>
      </c>
      <c r="B450" s="2">
        <v>1.2101234186178871</v>
      </c>
      <c r="C450" s="2">
        <v>1.2101234186178871</v>
      </c>
      <c r="D450" s="2">
        <v>1.2101234186178871</v>
      </c>
      <c r="E450" s="2">
        <v>-3.1804983987748912E-2</v>
      </c>
      <c r="F450" s="2">
        <v>-3.1804983987748912E-2</v>
      </c>
      <c r="G450" s="2">
        <v>-3.1804983987748912E-2</v>
      </c>
      <c r="H450" s="2">
        <v>0.58915921731506904</v>
      </c>
      <c r="I450" s="2">
        <v>0.58915921731506904</v>
      </c>
    </row>
    <row r="451" spans="1:9" x14ac:dyDescent="0.55000000000000004">
      <c r="A451" s="4">
        <v>790</v>
      </c>
      <c r="B451" s="2">
        <v>1.2730100042885144</v>
      </c>
      <c r="C451" s="2">
        <v>1.2730100042885144</v>
      </c>
      <c r="D451" s="2">
        <v>1.2730100042885144</v>
      </c>
      <c r="E451" s="2">
        <v>2.4035930103030621E-3</v>
      </c>
      <c r="F451" s="2">
        <v>2.4035930103030621E-3</v>
      </c>
      <c r="G451" s="2">
        <v>2.4035930103030621E-3</v>
      </c>
      <c r="H451" s="2">
        <v>0.63770679864940871</v>
      </c>
      <c r="I451" s="2">
        <v>0.63770679864940871</v>
      </c>
    </row>
    <row r="452" spans="1:9" x14ac:dyDescent="0.55000000000000004">
      <c r="A452" s="4">
        <v>792</v>
      </c>
      <c r="B452" s="2">
        <v>1.302194900379948</v>
      </c>
      <c r="C452" s="2">
        <v>1.302194900379948</v>
      </c>
      <c r="D452" s="2">
        <v>1.302194900379948</v>
      </c>
      <c r="E452" s="2">
        <v>6.6863806042884916E-2</v>
      </c>
      <c r="F452" s="2">
        <v>6.6863806042884916E-2</v>
      </c>
      <c r="G452" s="2">
        <v>6.6863806042884916E-2</v>
      </c>
      <c r="H452" s="2">
        <v>0.68452935321141661</v>
      </c>
      <c r="I452" s="2">
        <v>0.68452935321141661</v>
      </c>
    </row>
    <row r="453" spans="1:9" x14ac:dyDescent="0.55000000000000004">
      <c r="A453" s="4">
        <v>794</v>
      </c>
      <c r="B453" s="2">
        <v>1.2658543343855249</v>
      </c>
      <c r="C453" s="2">
        <v>1.2658543343855249</v>
      </c>
      <c r="D453" s="2">
        <v>1.2658543343855249</v>
      </c>
      <c r="E453" s="2">
        <v>0.11122387287663553</v>
      </c>
      <c r="F453" s="2">
        <v>0.11122387287663553</v>
      </c>
      <c r="G453" s="2">
        <v>0.11122387287663553</v>
      </c>
      <c r="H453" s="2">
        <v>0.68853910363108028</v>
      </c>
      <c r="I453" s="2">
        <v>0.68853910363108028</v>
      </c>
    </row>
    <row r="454" spans="1:9" x14ac:dyDescent="0.55000000000000004">
      <c r="A454" s="4">
        <v>796</v>
      </c>
      <c r="B454" s="2">
        <v>1.144794413263901</v>
      </c>
      <c r="C454" s="2">
        <v>1.144794413263901</v>
      </c>
      <c r="D454" s="2">
        <v>1.144794413263901</v>
      </c>
      <c r="E454" s="2">
        <v>0.14073215747702514</v>
      </c>
      <c r="F454" s="2">
        <v>0.14073215747702514</v>
      </c>
      <c r="G454" s="2">
        <v>0.14073215747702514</v>
      </c>
      <c r="H454" s="2">
        <v>0.64276328537046301</v>
      </c>
      <c r="I454" s="2">
        <v>0.64276328537046301</v>
      </c>
    </row>
    <row r="455" spans="1:9" x14ac:dyDescent="0.55000000000000004">
      <c r="A455" s="4">
        <v>798</v>
      </c>
      <c r="B455" s="2">
        <v>0.96233907886966219</v>
      </c>
      <c r="C455" s="2">
        <v>0.96233907886966219</v>
      </c>
      <c r="D455" s="2">
        <v>0.96233907886966219</v>
      </c>
      <c r="E455" s="2">
        <v>0.11172147103870826</v>
      </c>
      <c r="F455" s="2">
        <v>0.11172147103870826</v>
      </c>
      <c r="G455" s="2">
        <v>0.11172147103870826</v>
      </c>
      <c r="H455" s="2">
        <v>0.5370302749541852</v>
      </c>
      <c r="I455" s="2">
        <v>0.5370302749541852</v>
      </c>
    </row>
    <row r="456" spans="1:9" x14ac:dyDescent="0.55000000000000004">
      <c r="A456" s="4">
        <v>800</v>
      </c>
      <c r="B456" s="2">
        <v>0.74248588465029774</v>
      </c>
      <c r="C456" s="2">
        <v>0.74248588465029774</v>
      </c>
      <c r="D456" s="2">
        <v>0.74248588465029774</v>
      </c>
      <c r="E456" s="2">
        <v>6.0196686856029039E-2</v>
      </c>
      <c r="F456" s="2">
        <v>6.0196686856029039E-2</v>
      </c>
      <c r="G456" s="2">
        <v>6.0196686856029039E-2</v>
      </c>
      <c r="H456" s="2">
        <v>0.40134128575316341</v>
      </c>
      <c r="I456" s="2">
        <v>0.40134128575316341</v>
      </c>
    </row>
    <row r="457" spans="1:9" x14ac:dyDescent="0.55000000000000004">
      <c r="A457" s="4" t="s">
        <v>607</v>
      </c>
      <c r="B457" s="2">
        <v>2.9069888765682381</v>
      </c>
      <c r="C457" s="2">
        <v>2.906988876568255</v>
      </c>
      <c r="D457" s="2">
        <v>2.906988876568255</v>
      </c>
      <c r="E457" s="2">
        <v>3.1814990103229719</v>
      </c>
      <c r="F457" s="2">
        <v>3.1814990103229808</v>
      </c>
      <c r="G457" s="2">
        <v>3.1814990103229808</v>
      </c>
      <c r="H457" s="2">
        <v>3.0442439434456188</v>
      </c>
      <c r="I457" s="2">
        <v>3.044243943445618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457"/>
  <sheetViews>
    <sheetView topLeftCell="D10" zoomScaleNormal="100" workbookViewId="0">
      <selection activeCell="O24" sqref="O24"/>
    </sheetView>
  </sheetViews>
  <sheetFormatPr baseColWidth="10" defaultRowHeight="14.4" x14ac:dyDescent="0.55000000000000004"/>
  <cols>
    <col min="1" max="1" width="15.9453125" bestFit="1" customWidth="1"/>
    <col min="2" max="2" width="20.41796875" bestFit="1" customWidth="1"/>
    <col min="3" max="7" width="12.26171875" bestFit="1" customWidth="1"/>
    <col min="8" max="8" width="18.578125" bestFit="1" customWidth="1"/>
    <col min="9" max="14" width="12.26171875" bestFit="1" customWidth="1"/>
    <col min="15" max="15" width="18.578125" bestFit="1" customWidth="1"/>
    <col min="16" max="63" width="12.26171875" bestFit="1" customWidth="1"/>
    <col min="64" max="64" width="17.7890625" bestFit="1" customWidth="1"/>
    <col min="65" max="126" width="12.26171875" bestFit="1" customWidth="1"/>
    <col min="127" max="127" width="18.578125" bestFit="1" customWidth="1"/>
    <col min="128" max="128" width="12.26171875" bestFit="1" customWidth="1"/>
  </cols>
  <sheetData>
    <row r="1" spans="1:9" x14ac:dyDescent="0.55000000000000004">
      <c r="A1" s="3" t="s">
        <v>611</v>
      </c>
      <c r="B1" s="3" t="s">
        <v>608</v>
      </c>
    </row>
    <row r="2" spans="1:9" x14ac:dyDescent="0.55000000000000004">
      <c r="B2" t="s">
        <v>603</v>
      </c>
      <c r="H2" t="s">
        <v>613</v>
      </c>
      <c r="I2" t="s">
        <v>607</v>
      </c>
    </row>
    <row r="3" spans="1:9" x14ac:dyDescent="0.55000000000000004">
      <c r="B3" t="s">
        <v>27</v>
      </c>
      <c r="D3" t="s">
        <v>610</v>
      </c>
      <c r="E3" t="s">
        <v>5</v>
      </c>
      <c r="G3" t="s">
        <v>609</v>
      </c>
    </row>
    <row r="4" spans="1:9" x14ac:dyDescent="0.55000000000000004">
      <c r="B4" t="s">
        <v>35</v>
      </c>
      <c r="C4" t="s">
        <v>612</v>
      </c>
      <c r="E4" t="s">
        <v>35</v>
      </c>
      <c r="F4" t="s">
        <v>612</v>
      </c>
    </row>
    <row r="5" spans="1:9" x14ac:dyDescent="0.55000000000000004">
      <c r="A5" s="3" t="s">
        <v>606</v>
      </c>
      <c r="B5" t="s">
        <v>11</v>
      </c>
      <c r="E5" t="s">
        <v>11</v>
      </c>
    </row>
    <row r="6" spans="1:9" x14ac:dyDescent="0.55000000000000004">
      <c r="A6" s="4">
        <v>-100</v>
      </c>
      <c r="B6" s="2">
        <v>0.34377182605862483</v>
      </c>
      <c r="C6" s="2">
        <v>0.34377182605862483</v>
      </c>
      <c r="D6" s="2">
        <v>0.34377182605862483</v>
      </c>
      <c r="E6" s="2">
        <v>-0.37227695333419025</v>
      </c>
      <c r="F6" s="2">
        <v>-0.37227695333419025</v>
      </c>
      <c r="G6" s="2">
        <v>-0.37227695333419025</v>
      </c>
      <c r="H6" s="2">
        <v>-1.4252563637782687E-2</v>
      </c>
      <c r="I6" s="2">
        <v>-1.4252563637782687E-2</v>
      </c>
    </row>
    <row r="7" spans="1:9" x14ac:dyDescent="0.55000000000000004">
      <c r="A7" s="4">
        <v>-98</v>
      </c>
      <c r="B7" s="2">
        <v>0.20299625633414523</v>
      </c>
      <c r="C7" s="2">
        <v>0.20299625633414523</v>
      </c>
      <c r="D7" s="2">
        <v>0.20299625633414523</v>
      </c>
      <c r="E7" s="2">
        <v>-0.3886359210512394</v>
      </c>
      <c r="F7" s="2">
        <v>-0.3886359210512394</v>
      </c>
      <c r="G7" s="2">
        <v>-0.3886359210512394</v>
      </c>
      <c r="H7" s="2">
        <v>-9.2819832358547086E-2</v>
      </c>
      <c r="I7" s="2">
        <v>-9.2819832358547086E-2</v>
      </c>
    </row>
    <row r="8" spans="1:9" x14ac:dyDescent="0.55000000000000004">
      <c r="A8" s="4">
        <v>-96</v>
      </c>
      <c r="B8" s="2">
        <v>0.130046798898489</v>
      </c>
      <c r="C8" s="2">
        <v>0.130046798898489</v>
      </c>
      <c r="D8" s="2">
        <v>0.130046798898489</v>
      </c>
      <c r="E8" s="2">
        <v>-0.36058422702680187</v>
      </c>
      <c r="F8" s="2">
        <v>-0.36058422702680187</v>
      </c>
      <c r="G8" s="2">
        <v>-0.36058422702680187</v>
      </c>
      <c r="H8" s="2">
        <v>-0.11526871406415647</v>
      </c>
      <c r="I8" s="2">
        <v>-0.11526871406415647</v>
      </c>
    </row>
    <row r="9" spans="1:9" x14ac:dyDescent="0.55000000000000004">
      <c r="A9" s="4">
        <v>-94</v>
      </c>
      <c r="B9" s="2">
        <v>0.11649336706802435</v>
      </c>
      <c r="C9" s="2">
        <v>0.11649336706802435</v>
      </c>
      <c r="D9" s="2">
        <v>0.11649336706802435</v>
      </c>
      <c r="E9" s="2">
        <v>-0.31305360080256667</v>
      </c>
      <c r="F9" s="2">
        <v>-0.31305360080256667</v>
      </c>
      <c r="G9" s="2">
        <v>-0.31305360080256667</v>
      </c>
      <c r="H9" s="2">
        <v>-9.8280116867271131E-2</v>
      </c>
      <c r="I9" s="2">
        <v>-9.8280116867271131E-2</v>
      </c>
    </row>
    <row r="10" spans="1:9" x14ac:dyDescent="0.55000000000000004">
      <c r="A10" s="4">
        <v>-92</v>
      </c>
      <c r="B10" s="2">
        <v>0.13553317254207659</v>
      </c>
      <c r="C10" s="2">
        <v>0.13553317254207659</v>
      </c>
      <c r="D10" s="2">
        <v>0.13553317254207659</v>
      </c>
      <c r="E10" s="2">
        <v>-0.25217711495897627</v>
      </c>
      <c r="F10" s="2">
        <v>-0.25217711495897627</v>
      </c>
      <c r="G10" s="2">
        <v>-0.25217711495897627</v>
      </c>
      <c r="H10" s="2">
        <v>-5.8321971208449876E-2</v>
      </c>
      <c r="I10" s="2">
        <v>-5.8321971208449876E-2</v>
      </c>
    </row>
    <row r="11" spans="1:9" x14ac:dyDescent="0.55000000000000004">
      <c r="A11" s="4">
        <v>-90</v>
      </c>
      <c r="B11" s="2">
        <v>0.16011133144215536</v>
      </c>
      <c r="C11" s="2">
        <v>0.16011133144215536</v>
      </c>
      <c r="D11" s="2">
        <v>0.16011133144215536</v>
      </c>
      <c r="E11" s="2">
        <v>-0.21394271934206174</v>
      </c>
      <c r="F11" s="2">
        <v>-0.21394271934206174</v>
      </c>
      <c r="G11" s="2">
        <v>-0.21394271934206174</v>
      </c>
      <c r="H11" s="2">
        <v>-2.6915693949953173E-2</v>
      </c>
      <c r="I11" s="2">
        <v>-2.6915693949953173E-2</v>
      </c>
    </row>
    <row r="12" spans="1:9" x14ac:dyDescent="0.55000000000000004">
      <c r="A12" s="4">
        <v>-88</v>
      </c>
      <c r="B12" s="2">
        <v>0.20064265810871354</v>
      </c>
      <c r="C12" s="2">
        <v>0.20064265810871354</v>
      </c>
      <c r="D12" s="2">
        <v>0.20064265810871354</v>
      </c>
      <c r="E12" s="2">
        <v>-0.17414762739001369</v>
      </c>
      <c r="F12" s="2">
        <v>-0.17414762739001369</v>
      </c>
      <c r="G12" s="2">
        <v>-0.17414762739001369</v>
      </c>
      <c r="H12" s="2">
        <v>1.3247515359349855E-2</v>
      </c>
      <c r="I12" s="2">
        <v>1.3247515359349855E-2</v>
      </c>
    </row>
    <row r="13" spans="1:9" x14ac:dyDescent="0.55000000000000004">
      <c r="A13" s="4">
        <v>-86</v>
      </c>
      <c r="B13" s="2">
        <v>0.28732847648421872</v>
      </c>
      <c r="C13" s="2">
        <v>0.28732847648421872</v>
      </c>
      <c r="D13" s="2">
        <v>0.28732847648421872</v>
      </c>
      <c r="E13" s="2">
        <v>-0.14158650830163982</v>
      </c>
      <c r="F13" s="2">
        <v>-0.14158650830163982</v>
      </c>
      <c r="G13" s="2">
        <v>-0.14158650830163982</v>
      </c>
      <c r="H13" s="2">
        <v>7.2870984091289476E-2</v>
      </c>
      <c r="I13" s="2">
        <v>7.2870984091289476E-2</v>
      </c>
    </row>
    <row r="14" spans="1:9" x14ac:dyDescent="0.55000000000000004">
      <c r="A14" s="4">
        <v>-84</v>
      </c>
      <c r="B14" s="2">
        <v>0.36166237648404576</v>
      </c>
      <c r="C14" s="2">
        <v>0.36166237648404576</v>
      </c>
      <c r="D14" s="2">
        <v>0.36166237648404576</v>
      </c>
      <c r="E14" s="2">
        <v>-0.11374085301707494</v>
      </c>
      <c r="F14" s="2">
        <v>-0.11374085301707494</v>
      </c>
      <c r="G14" s="2">
        <v>-0.11374085301707494</v>
      </c>
      <c r="H14" s="2">
        <v>0.12396076173348536</v>
      </c>
      <c r="I14" s="2">
        <v>0.12396076173348536</v>
      </c>
    </row>
    <row r="15" spans="1:9" x14ac:dyDescent="0.55000000000000004">
      <c r="A15" s="4">
        <v>-82</v>
      </c>
      <c r="B15" s="2">
        <v>0.41174164342640962</v>
      </c>
      <c r="C15" s="2">
        <v>0.41174164342640962</v>
      </c>
      <c r="D15" s="2">
        <v>0.41174164342640962</v>
      </c>
      <c r="E15" s="2">
        <v>-8.3469069314840175E-2</v>
      </c>
      <c r="F15" s="2">
        <v>-8.3469069314840175E-2</v>
      </c>
      <c r="G15" s="2">
        <v>-8.3469069314840175E-2</v>
      </c>
      <c r="H15" s="2">
        <v>0.16413628705578479</v>
      </c>
      <c r="I15" s="2">
        <v>0.16413628705578479</v>
      </c>
    </row>
    <row r="16" spans="1:9" x14ac:dyDescent="0.55000000000000004">
      <c r="A16" s="4">
        <v>-80</v>
      </c>
      <c r="B16" s="2">
        <v>0.40018179301061935</v>
      </c>
      <c r="C16" s="2">
        <v>0.40018179301061935</v>
      </c>
      <c r="D16" s="2">
        <v>0.40018179301061935</v>
      </c>
      <c r="E16" s="2">
        <v>-6.201943551088366E-2</v>
      </c>
      <c r="F16" s="2">
        <v>-6.201943551088366E-2</v>
      </c>
      <c r="G16" s="2">
        <v>-6.201943551088366E-2</v>
      </c>
      <c r="H16" s="2">
        <v>0.169081178749868</v>
      </c>
      <c r="I16" s="2">
        <v>0.169081178749868</v>
      </c>
    </row>
    <row r="17" spans="1:9" x14ac:dyDescent="0.55000000000000004">
      <c r="A17" s="4">
        <v>-78</v>
      </c>
      <c r="B17" s="2">
        <v>0.35478584624379861</v>
      </c>
      <c r="C17" s="2">
        <v>0.35478584624379861</v>
      </c>
      <c r="D17" s="2">
        <v>0.35478584624379861</v>
      </c>
      <c r="E17" s="2">
        <v>-6.6876451406433723E-2</v>
      </c>
      <c r="F17" s="2">
        <v>-6.6876451406433723E-2</v>
      </c>
      <c r="G17" s="2">
        <v>-6.6876451406433723E-2</v>
      </c>
      <c r="H17" s="2">
        <v>0.14395469741868253</v>
      </c>
      <c r="I17" s="2">
        <v>0.14395469741868253</v>
      </c>
    </row>
    <row r="18" spans="1:9" x14ac:dyDescent="0.55000000000000004">
      <c r="A18" s="4">
        <v>-76</v>
      </c>
      <c r="B18" s="2">
        <v>0.27188776730132419</v>
      </c>
      <c r="C18" s="2">
        <v>0.27188776730132419</v>
      </c>
      <c r="D18" s="2">
        <v>0.27188776730132419</v>
      </c>
      <c r="E18" s="2">
        <v>-8.0357957890758877E-2</v>
      </c>
      <c r="F18" s="2">
        <v>-8.0357957890758877E-2</v>
      </c>
      <c r="G18" s="2">
        <v>-8.0357957890758877E-2</v>
      </c>
      <c r="H18" s="2">
        <v>9.5764904705282719E-2</v>
      </c>
      <c r="I18" s="2">
        <v>9.5764904705282719E-2</v>
      </c>
    </row>
    <row r="19" spans="1:9" x14ac:dyDescent="0.55000000000000004">
      <c r="A19" s="4">
        <v>-74</v>
      </c>
      <c r="B19" s="2">
        <v>0.18964460811059852</v>
      </c>
      <c r="C19" s="2">
        <v>0.18964460811059852</v>
      </c>
      <c r="D19" s="2">
        <v>0.18964460811059852</v>
      </c>
      <c r="E19" s="2">
        <v>-0.11144554372458493</v>
      </c>
      <c r="F19" s="2">
        <v>-0.11144554372458493</v>
      </c>
      <c r="G19" s="2">
        <v>-0.11144554372458493</v>
      </c>
      <c r="H19" s="2">
        <v>3.9099532193006735E-2</v>
      </c>
      <c r="I19" s="2">
        <v>3.9099532193006735E-2</v>
      </c>
    </row>
    <row r="20" spans="1:9" x14ac:dyDescent="0.55000000000000004">
      <c r="A20" s="4">
        <v>-72</v>
      </c>
      <c r="B20" s="2">
        <v>0.12600628572573977</v>
      </c>
      <c r="C20" s="2">
        <v>0.12600628572573977</v>
      </c>
      <c r="D20" s="2">
        <v>0.12600628572573977</v>
      </c>
      <c r="E20" s="2">
        <v>-0.14841689352488244</v>
      </c>
      <c r="F20" s="2">
        <v>-0.14841689352488244</v>
      </c>
      <c r="G20" s="2">
        <v>-0.14841689352488244</v>
      </c>
      <c r="H20" s="2">
        <v>-1.1205303899571353E-2</v>
      </c>
      <c r="I20" s="2">
        <v>-1.1205303899571353E-2</v>
      </c>
    </row>
    <row r="21" spans="1:9" x14ac:dyDescent="0.55000000000000004">
      <c r="A21" s="4">
        <v>-70</v>
      </c>
      <c r="B21" s="2">
        <v>7.4071673515497816E-2</v>
      </c>
      <c r="C21" s="2">
        <v>7.4071673515497816E-2</v>
      </c>
      <c r="D21" s="2">
        <v>7.4071673515497816E-2</v>
      </c>
      <c r="E21" s="2">
        <v>-0.16396672694125783</v>
      </c>
      <c r="F21" s="2">
        <v>-0.16396672694125783</v>
      </c>
      <c r="G21" s="2">
        <v>-0.16396672694125783</v>
      </c>
      <c r="H21" s="2">
        <v>-4.4947526712880013E-2</v>
      </c>
      <c r="I21" s="2">
        <v>-4.4947526712880013E-2</v>
      </c>
    </row>
    <row r="22" spans="1:9" x14ac:dyDescent="0.55000000000000004">
      <c r="A22" s="4">
        <v>-68</v>
      </c>
      <c r="B22" s="2">
        <v>2.5544575931979754E-2</v>
      </c>
      <c r="C22" s="2">
        <v>2.5544575931979754E-2</v>
      </c>
      <c r="D22" s="2">
        <v>2.5544575931979754E-2</v>
      </c>
      <c r="E22" s="2">
        <v>-0.1584345255725895</v>
      </c>
      <c r="F22" s="2">
        <v>-0.1584345255725895</v>
      </c>
      <c r="G22" s="2">
        <v>-0.1584345255725895</v>
      </c>
      <c r="H22" s="2">
        <v>-6.6444974820304883E-2</v>
      </c>
      <c r="I22" s="2">
        <v>-6.6444974820304883E-2</v>
      </c>
    </row>
    <row r="23" spans="1:9" x14ac:dyDescent="0.55000000000000004">
      <c r="A23" s="4">
        <v>-66</v>
      </c>
      <c r="B23" s="2">
        <v>-3.9123391146914176E-2</v>
      </c>
      <c r="C23" s="2">
        <v>-3.9123391146914176E-2</v>
      </c>
      <c r="D23" s="2">
        <v>-3.9123391146914176E-2</v>
      </c>
      <c r="E23" s="2">
        <v>-0.15062619650956136</v>
      </c>
      <c r="F23" s="2">
        <v>-0.15062619650956136</v>
      </c>
      <c r="G23" s="2">
        <v>-0.15062619650956136</v>
      </c>
      <c r="H23" s="2">
        <v>-9.4874793828237783E-2</v>
      </c>
      <c r="I23" s="2">
        <v>-9.4874793828237783E-2</v>
      </c>
    </row>
    <row r="24" spans="1:9" x14ac:dyDescent="0.55000000000000004">
      <c r="A24" s="4">
        <v>-64</v>
      </c>
      <c r="B24" s="2">
        <v>-0.10058429044966588</v>
      </c>
      <c r="C24" s="2">
        <v>-0.10058429044966588</v>
      </c>
      <c r="D24" s="2">
        <v>-0.10058429044966588</v>
      </c>
      <c r="E24" s="2">
        <v>-0.13554739216853928</v>
      </c>
      <c r="F24" s="2">
        <v>-0.13554739216853928</v>
      </c>
      <c r="G24" s="2">
        <v>-0.13554739216853928</v>
      </c>
      <c r="H24" s="2">
        <v>-0.1180658413091026</v>
      </c>
      <c r="I24" s="2">
        <v>-0.1180658413091026</v>
      </c>
    </row>
    <row r="25" spans="1:9" x14ac:dyDescent="0.55000000000000004">
      <c r="A25" s="4">
        <v>-62</v>
      </c>
      <c r="B25" s="2">
        <v>-0.16968437838484815</v>
      </c>
      <c r="C25" s="2">
        <v>-0.16968437838484815</v>
      </c>
      <c r="D25" s="2">
        <v>-0.16968437838484815</v>
      </c>
      <c r="E25" s="2">
        <v>-0.11175127061395826</v>
      </c>
      <c r="F25" s="2">
        <v>-0.11175127061395826</v>
      </c>
      <c r="G25" s="2">
        <v>-0.11175127061395826</v>
      </c>
      <c r="H25" s="2">
        <v>-0.1407178244994032</v>
      </c>
      <c r="I25" s="2">
        <v>-0.1407178244994032</v>
      </c>
    </row>
    <row r="26" spans="1:9" x14ac:dyDescent="0.55000000000000004">
      <c r="A26" s="4">
        <v>-60</v>
      </c>
      <c r="B26" s="2">
        <v>-0.27483266364348174</v>
      </c>
      <c r="C26" s="2">
        <v>-0.27483266364348174</v>
      </c>
      <c r="D26" s="2">
        <v>-0.27483266364348174</v>
      </c>
      <c r="E26" s="2">
        <v>-9.7584798510456802E-2</v>
      </c>
      <c r="F26" s="2">
        <v>-9.7584798510456802E-2</v>
      </c>
      <c r="G26" s="2">
        <v>-9.7584798510456802E-2</v>
      </c>
      <c r="H26" s="2">
        <v>-0.18620873107696928</v>
      </c>
      <c r="I26" s="2">
        <v>-0.18620873107696928</v>
      </c>
    </row>
    <row r="27" spans="1:9" x14ac:dyDescent="0.55000000000000004">
      <c r="A27" s="4">
        <v>-58</v>
      </c>
      <c r="B27" s="2">
        <v>-0.38903384381822365</v>
      </c>
      <c r="C27" s="2">
        <v>-0.38903384381822365</v>
      </c>
      <c r="D27" s="2">
        <v>-0.38903384381822365</v>
      </c>
      <c r="E27" s="2">
        <v>-0.10534815496742307</v>
      </c>
      <c r="F27" s="2">
        <v>-0.10534815496742307</v>
      </c>
      <c r="G27" s="2">
        <v>-0.10534815496742307</v>
      </c>
      <c r="H27" s="2">
        <v>-0.24719099939282332</v>
      </c>
      <c r="I27" s="2">
        <v>-0.24719099939282332</v>
      </c>
    </row>
    <row r="28" spans="1:9" x14ac:dyDescent="0.55000000000000004">
      <c r="A28" s="4">
        <v>-56</v>
      </c>
      <c r="B28" s="2">
        <v>-0.4900898135258725</v>
      </c>
      <c r="C28" s="2">
        <v>-0.4900898135258725</v>
      </c>
      <c r="D28" s="2">
        <v>-0.4900898135258725</v>
      </c>
      <c r="E28" s="2">
        <v>-0.11051769703076027</v>
      </c>
      <c r="F28" s="2">
        <v>-0.11051769703076027</v>
      </c>
      <c r="G28" s="2">
        <v>-0.11051769703076027</v>
      </c>
      <c r="H28" s="2">
        <v>-0.30030375527831632</v>
      </c>
      <c r="I28" s="2">
        <v>-0.30030375527831632</v>
      </c>
    </row>
    <row r="29" spans="1:9" x14ac:dyDescent="0.55000000000000004">
      <c r="A29" s="4">
        <v>-54</v>
      </c>
      <c r="B29" s="2">
        <v>-0.55697147139142555</v>
      </c>
      <c r="C29" s="2">
        <v>-0.55697147139142555</v>
      </c>
      <c r="D29" s="2">
        <v>-0.55697147139142555</v>
      </c>
      <c r="E29" s="2">
        <v>-0.1029613676041318</v>
      </c>
      <c r="F29" s="2">
        <v>-0.1029613676041318</v>
      </c>
      <c r="G29" s="2">
        <v>-0.1029613676041318</v>
      </c>
      <c r="H29" s="2">
        <v>-0.32996641949777866</v>
      </c>
      <c r="I29" s="2">
        <v>-0.32996641949777866</v>
      </c>
    </row>
    <row r="30" spans="1:9" x14ac:dyDescent="0.55000000000000004">
      <c r="A30" s="4">
        <v>-52</v>
      </c>
      <c r="B30" s="2">
        <v>-0.61024634651670706</v>
      </c>
      <c r="C30" s="2">
        <v>-0.61024634651670706</v>
      </c>
      <c r="D30" s="2">
        <v>-0.61024634651670706</v>
      </c>
      <c r="E30" s="2">
        <v>-9.4790915458113564E-2</v>
      </c>
      <c r="F30" s="2">
        <v>-9.4790915458113564E-2</v>
      </c>
      <c r="G30" s="2">
        <v>-9.4790915458113564E-2</v>
      </c>
      <c r="H30" s="2">
        <v>-0.35251863098741026</v>
      </c>
      <c r="I30" s="2">
        <v>-0.35251863098741026</v>
      </c>
    </row>
    <row r="31" spans="1:9" x14ac:dyDescent="0.55000000000000004">
      <c r="A31" s="4">
        <v>-50</v>
      </c>
      <c r="B31" s="2">
        <v>-0.65793897078884156</v>
      </c>
      <c r="C31" s="2">
        <v>-0.65793897078884156</v>
      </c>
      <c r="D31" s="2">
        <v>-0.65793897078884156</v>
      </c>
      <c r="E31" s="2">
        <v>-7.8234967576978801E-2</v>
      </c>
      <c r="F31" s="2">
        <v>-7.8234967576978801E-2</v>
      </c>
      <c r="G31" s="2">
        <v>-7.8234967576978801E-2</v>
      </c>
      <c r="H31" s="2">
        <v>-0.36808696918291023</v>
      </c>
      <c r="I31" s="2">
        <v>-0.36808696918291023</v>
      </c>
    </row>
    <row r="32" spans="1:9" x14ac:dyDescent="0.55000000000000004">
      <c r="A32" s="4">
        <v>-48</v>
      </c>
      <c r="B32" s="2">
        <v>-0.67504443621090338</v>
      </c>
      <c r="C32" s="2">
        <v>-0.67504443621090338</v>
      </c>
      <c r="D32" s="2">
        <v>-0.67504443621090338</v>
      </c>
      <c r="E32" s="2">
        <v>-6.4357812811666082E-2</v>
      </c>
      <c r="F32" s="2">
        <v>-6.4357812811666082E-2</v>
      </c>
      <c r="G32" s="2">
        <v>-6.4357812811666082E-2</v>
      </c>
      <c r="H32" s="2">
        <v>-0.36970112451128478</v>
      </c>
      <c r="I32" s="2">
        <v>-0.36970112451128478</v>
      </c>
    </row>
    <row r="33" spans="1:9" x14ac:dyDescent="0.55000000000000004">
      <c r="A33" s="4">
        <v>-46</v>
      </c>
      <c r="B33" s="2">
        <v>-0.65201877275528164</v>
      </c>
      <c r="C33" s="2">
        <v>-0.65201877275528164</v>
      </c>
      <c r="D33" s="2">
        <v>-0.65201877275528164</v>
      </c>
      <c r="E33" s="2">
        <v>-1.0444527172911967E-3</v>
      </c>
      <c r="F33" s="2">
        <v>-1.0444527172911967E-3</v>
      </c>
      <c r="G33" s="2">
        <v>-1.0444527172911967E-3</v>
      </c>
      <c r="H33" s="2">
        <v>-0.32653161273628656</v>
      </c>
      <c r="I33" s="2">
        <v>-0.32653161273628656</v>
      </c>
    </row>
    <row r="34" spans="1:9" x14ac:dyDescent="0.55000000000000004">
      <c r="A34" s="4">
        <v>-44</v>
      </c>
      <c r="B34" s="2">
        <v>-0.61951962615532241</v>
      </c>
      <c r="C34" s="2">
        <v>-0.61951962615532241</v>
      </c>
      <c r="D34" s="2">
        <v>-0.61951962615532241</v>
      </c>
      <c r="E34" s="2">
        <v>0.10185723675864548</v>
      </c>
      <c r="F34" s="2">
        <v>0.10185723675864548</v>
      </c>
      <c r="G34" s="2">
        <v>0.10185723675864548</v>
      </c>
      <c r="H34" s="2">
        <v>-0.25883119469833848</v>
      </c>
      <c r="I34" s="2">
        <v>-0.25883119469833848</v>
      </c>
    </row>
    <row r="35" spans="1:9" x14ac:dyDescent="0.55000000000000004">
      <c r="A35" s="4">
        <v>-42</v>
      </c>
      <c r="B35" s="2">
        <v>-0.58401298780363731</v>
      </c>
      <c r="C35" s="2">
        <v>-0.58401298780363731</v>
      </c>
      <c r="D35" s="2">
        <v>-0.58401298780363731</v>
      </c>
      <c r="E35" s="2">
        <v>0.20527702672918627</v>
      </c>
      <c r="F35" s="2">
        <v>0.20527702672918627</v>
      </c>
      <c r="G35" s="2">
        <v>0.20527702672918627</v>
      </c>
      <c r="H35" s="2">
        <v>-0.1893679805372257</v>
      </c>
      <c r="I35" s="2">
        <v>-0.1893679805372257</v>
      </c>
    </row>
    <row r="36" spans="1:9" x14ac:dyDescent="0.55000000000000004">
      <c r="A36" s="4">
        <v>-40</v>
      </c>
      <c r="B36" s="2">
        <v>-0.53760407364934437</v>
      </c>
      <c r="C36" s="2">
        <v>-0.53760407364934437</v>
      </c>
      <c r="D36" s="2">
        <v>-0.53760407364934437</v>
      </c>
      <c r="E36" s="2">
        <v>0.268247586349183</v>
      </c>
      <c r="F36" s="2">
        <v>0.268247586349183</v>
      </c>
      <c r="G36" s="2">
        <v>0.268247586349183</v>
      </c>
      <c r="H36" s="2">
        <v>-0.13467824365008069</v>
      </c>
      <c r="I36" s="2">
        <v>-0.13467824365008069</v>
      </c>
    </row>
    <row r="37" spans="1:9" x14ac:dyDescent="0.55000000000000004">
      <c r="A37" s="4">
        <v>-38</v>
      </c>
      <c r="B37" s="2">
        <v>-0.47924818553244991</v>
      </c>
      <c r="C37" s="2">
        <v>-0.47924818553244991</v>
      </c>
      <c r="D37" s="2">
        <v>-0.47924818553244991</v>
      </c>
      <c r="E37" s="2">
        <v>0.27824517421801082</v>
      </c>
      <c r="F37" s="2">
        <v>0.27824517421801082</v>
      </c>
      <c r="G37" s="2">
        <v>0.27824517421801082</v>
      </c>
      <c r="H37" s="2">
        <v>-0.1005015056572196</v>
      </c>
      <c r="I37" s="2">
        <v>-0.1005015056572196</v>
      </c>
    </row>
    <row r="38" spans="1:9" x14ac:dyDescent="0.55000000000000004">
      <c r="A38" s="4">
        <v>-36</v>
      </c>
      <c r="B38" s="2">
        <v>-0.44227512847360251</v>
      </c>
      <c r="C38" s="2">
        <v>-0.44227512847360251</v>
      </c>
      <c r="D38" s="2">
        <v>-0.44227512847360251</v>
      </c>
      <c r="E38" s="2">
        <v>0.26433693490093646</v>
      </c>
      <c r="F38" s="2">
        <v>0.26433693490093646</v>
      </c>
      <c r="G38" s="2">
        <v>0.26433693490093646</v>
      </c>
      <c r="H38" s="2">
        <v>-8.8969096786332927E-2</v>
      </c>
      <c r="I38" s="2">
        <v>-8.8969096786332927E-2</v>
      </c>
    </row>
    <row r="39" spans="1:9" x14ac:dyDescent="0.55000000000000004">
      <c r="A39" s="4">
        <v>-34</v>
      </c>
      <c r="B39" s="2">
        <v>-0.40805186661894333</v>
      </c>
      <c r="C39" s="2">
        <v>-0.40805186661894333</v>
      </c>
      <c r="D39" s="2">
        <v>-0.40805186661894333</v>
      </c>
      <c r="E39" s="2">
        <v>0.24062745098468713</v>
      </c>
      <c r="F39" s="2">
        <v>0.24062745098468713</v>
      </c>
      <c r="G39" s="2">
        <v>0.24062745098468713</v>
      </c>
      <c r="H39" s="2">
        <v>-8.3712207817128209E-2</v>
      </c>
      <c r="I39" s="2">
        <v>-8.3712207817128209E-2</v>
      </c>
    </row>
    <row r="40" spans="1:9" x14ac:dyDescent="0.55000000000000004">
      <c r="A40" s="4">
        <v>-32</v>
      </c>
      <c r="B40" s="2">
        <v>-0.34530924481537395</v>
      </c>
      <c r="C40" s="2">
        <v>-0.34530924481537395</v>
      </c>
      <c r="D40" s="2">
        <v>-0.34530924481537395</v>
      </c>
      <c r="E40" s="2">
        <v>0.21763780591797427</v>
      </c>
      <c r="F40" s="2">
        <v>0.21763780591797427</v>
      </c>
      <c r="G40" s="2">
        <v>0.21763780591797427</v>
      </c>
      <c r="H40" s="2">
        <v>-6.3835719448699771E-2</v>
      </c>
      <c r="I40" s="2">
        <v>-6.3835719448699771E-2</v>
      </c>
    </row>
    <row r="41" spans="1:9" x14ac:dyDescent="0.55000000000000004">
      <c r="A41" s="4">
        <v>-30</v>
      </c>
      <c r="B41" s="2">
        <v>-0.25868702459372261</v>
      </c>
      <c r="C41" s="2">
        <v>-0.25868702459372261</v>
      </c>
      <c r="D41" s="2">
        <v>-0.25868702459372261</v>
      </c>
      <c r="E41" s="2">
        <v>0.18344665889318029</v>
      </c>
      <c r="F41" s="2">
        <v>0.18344665889318029</v>
      </c>
      <c r="G41" s="2">
        <v>0.18344665889318029</v>
      </c>
      <c r="H41" s="2">
        <v>-3.7620182850271293E-2</v>
      </c>
      <c r="I41" s="2">
        <v>-3.7620182850271293E-2</v>
      </c>
    </row>
    <row r="42" spans="1:9" x14ac:dyDescent="0.55000000000000004">
      <c r="A42" s="4">
        <v>-28</v>
      </c>
      <c r="B42" s="2">
        <v>-0.14212339957401987</v>
      </c>
      <c r="C42" s="2">
        <v>-0.14212339957401987</v>
      </c>
      <c r="D42" s="2">
        <v>-0.14212339957401987</v>
      </c>
      <c r="E42" s="2">
        <v>0.14847047871023247</v>
      </c>
      <c r="F42" s="2">
        <v>0.14847047871023247</v>
      </c>
      <c r="G42" s="2">
        <v>0.14847047871023247</v>
      </c>
      <c r="H42" s="2">
        <v>3.1735395681062712E-3</v>
      </c>
      <c r="I42" s="2">
        <v>3.1735395681062712E-3</v>
      </c>
    </row>
    <row r="43" spans="1:9" x14ac:dyDescent="0.55000000000000004">
      <c r="A43" s="4">
        <v>-26</v>
      </c>
      <c r="B43" s="2">
        <v>-2.719054985481249E-2</v>
      </c>
      <c r="C43" s="2">
        <v>-2.719054985481249E-2</v>
      </c>
      <c r="D43" s="2">
        <v>-2.719054985481249E-2</v>
      </c>
      <c r="E43" s="2">
        <v>0.14576744431077168</v>
      </c>
      <c r="F43" s="2">
        <v>0.14576744431077168</v>
      </c>
      <c r="G43" s="2">
        <v>0.14576744431077168</v>
      </c>
      <c r="H43" s="2">
        <v>5.9288447227979581E-2</v>
      </c>
      <c r="I43" s="2">
        <v>5.9288447227979581E-2</v>
      </c>
    </row>
    <row r="44" spans="1:9" x14ac:dyDescent="0.55000000000000004">
      <c r="A44" s="4">
        <v>-24</v>
      </c>
      <c r="B44" s="2">
        <v>6.7435666370607689E-2</v>
      </c>
      <c r="C44" s="2">
        <v>6.7435666370607689E-2</v>
      </c>
      <c r="D44" s="2">
        <v>6.7435666370607689E-2</v>
      </c>
      <c r="E44" s="2">
        <v>0.15937217465422265</v>
      </c>
      <c r="F44" s="2">
        <v>0.15937217465422265</v>
      </c>
      <c r="G44" s="2">
        <v>0.15937217465422265</v>
      </c>
      <c r="H44" s="2">
        <v>0.11340392051241514</v>
      </c>
      <c r="I44" s="2">
        <v>0.11340392051241514</v>
      </c>
    </row>
    <row r="45" spans="1:9" x14ac:dyDescent="0.55000000000000004">
      <c r="A45" s="4">
        <v>-22</v>
      </c>
      <c r="B45" s="2">
        <v>0.16036324016316986</v>
      </c>
      <c r="C45" s="2">
        <v>0.16036324016316986</v>
      </c>
      <c r="D45" s="2">
        <v>0.16036324016316986</v>
      </c>
      <c r="E45" s="2">
        <v>0.17419629755165295</v>
      </c>
      <c r="F45" s="2">
        <v>0.17419629755165295</v>
      </c>
      <c r="G45" s="2">
        <v>0.17419629755165295</v>
      </c>
      <c r="H45" s="2">
        <v>0.16727976885741144</v>
      </c>
      <c r="I45" s="2">
        <v>0.16727976885741144</v>
      </c>
    </row>
    <row r="46" spans="1:9" x14ac:dyDescent="0.55000000000000004">
      <c r="A46" s="4">
        <v>-20</v>
      </c>
      <c r="B46" s="2">
        <v>0.23553374191211482</v>
      </c>
      <c r="C46" s="2">
        <v>0.23553374191211482</v>
      </c>
      <c r="D46" s="2">
        <v>0.23553374191211482</v>
      </c>
      <c r="E46" s="2">
        <v>0.17759161933513284</v>
      </c>
      <c r="F46" s="2">
        <v>0.17759161933513284</v>
      </c>
      <c r="G46" s="2">
        <v>0.17759161933513284</v>
      </c>
      <c r="H46" s="2">
        <v>0.20656268062362385</v>
      </c>
      <c r="I46" s="2">
        <v>0.20656268062362385</v>
      </c>
    </row>
    <row r="47" spans="1:9" x14ac:dyDescent="0.55000000000000004">
      <c r="A47" s="4">
        <v>-18</v>
      </c>
      <c r="B47" s="2">
        <v>0.30389714198057061</v>
      </c>
      <c r="C47" s="2">
        <v>0.30389714198057061</v>
      </c>
      <c r="D47" s="2">
        <v>0.30389714198057061</v>
      </c>
      <c r="E47" s="2">
        <v>0.17168563413403506</v>
      </c>
      <c r="F47" s="2">
        <v>0.17168563413403506</v>
      </c>
      <c r="G47" s="2">
        <v>0.17168563413403506</v>
      </c>
      <c r="H47" s="2">
        <v>0.23779138805730282</v>
      </c>
      <c r="I47" s="2">
        <v>0.23779138805730282</v>
      </c>
    </row>
    <row r="48" spans="1:9" x14ac:dyDescent="0.55000000000000004">
      <c r="A48" s="4">
        <v>-16</v>
      </c>
      <c r="B48" s="2">
        <v>0.34515056295917557</v>
      </c>
      <c r="C48" s="2">
        <v>0.34515056295917557</v>
      </c>
      <c r="D48" s="2">
        <v>0.34515056295917557</v>
      </c>
      <c r="E48" s="2">
        <v>0.15162891332073611</v>
      </c>
      <c r="F48" s="2">
        <v>0.15162891332073611</v>
      </c>
      <c r="G48" s="2">
        <v>0.15162891332073611</v>
      </c>
      <c r="H48" s="2">
        <v>0.24838973813995593</v>
      </c>
      <c r="I48" s="2">
        <v>0.24838973813995593</v>
      </c>
    </row>
    <row r="49" spans="1:9" x14ac:dyDescent="0.55000000000000004">
      <c r="A49" s="4">
        <v>-14</v>
      </c>
      <c r="B49" s="2">
        <v>0.37597362406352508</v>
      </c>
      <c r="C49" s="2">
        <v>0.37597362406352508</v>
      </c>
      <c r="D49" s="2">
        <v>0.37597362406352508</v>
      </c>
      <c r="E49" s="2">
        <v>0.17543335240713037</v>
      </c>
      <c r="F49" s="2">
        <v>0.17543335240713037</v>
      </c>
      <c r="G49" s="2">
        <v>0.17543335240713037</v>
      </c>
      <c r="H49" s="2">
        <v>0.27570348823532775</v>
      </c>
      <c r="I49" s="2">
        <v>0.27570348823532775</v>
      </c>
    </row>
    <row r="50" spans="1:9" x14ac:dyDescent="0.55000000000000004">
      <c r="A50" s="4">
        <v>-12</v>
      </c>
      <c r="B50" s="2">
        <v>0.41128401053257252</v>
      </c>
      <c r="C50" s="2">
        <v>0.41128401053257252</v>
      </c>
      <c r="D50" s="2">
        <v>0.41128401053257252</v>
      </c>
      <c r="E50" s="2">
        <v>0.18752896147642434</v>
      </c>
      <c r="F50" s="2">
        <v>0.18752896147642434</v>
      </c>
      <c r="G50" s="2">
        <v>0.18752896147642434</v>
      </c>
      <c r="H50" s="2">
        <v>0.29940648600449843</v>
      </c>
      <c r="I50" s="2">
        <v>0.29940648600449843</v>
      </c>
    </row>
    <row r="51" spans="1:9" x14ac:dyDescent="0.55000000000000004">
      <c r="A51" s="4">
        <v>-10</v>
      </c>
      <c r="B51" s="2">
        <v>0.45538246591926013</v>
      </c>
      <c r="C51" s="2">
        <v>0.45538246591926013</v>
      </c>
      <c r="D51" s="2">
        <v>0.45538246591926013</v>
      </c>
      <c r="E51" s="2">
        <v>0.19206703044588386</v>
      </c>
      <c r="F51" s="2">
        <v>0.19206703044588386</v>
      </c>
      <c r="G51" s="2">
        <v>0.19206703044588386</v>
      </c>
      <c r="H51" s="2">
        <v>0.32372474818257196</v>
      </c>
      <c r="I51" s="2">
        <v>0.32372474818257196</v>
      </c>
    </row>
    <row r="52" spans="1:9" x14ac:dyDescent="0.55000000000000004">
      <c r="A52" s="4">
        <v>-8</v>
      </c>
      <c r="B52" s="2">
        <v>0.52685228201305545</v>
      </c>
      <c r="C52" s="2">
        <v>0.52685228201305545</v>
      </c>
      <c r="D52" s="2">
        <v>0.52685228201305545</v>
      </c>
      <c r="E52" s="2">
        <v>0.17662790955563384</v>
      </c>
      <c r="F52" s="2">
        <v>0.17662790955563384</v>
      </c>
      <c r="G52" s="2">
        <v>0.17662790955563384</v>
      </c>
      <c r="H52" s="2">
        <v>0.35174009578434456</v>
      </c>
      <c r="I52" s="2">
        <v>0.35174009578434456</v>
      </c>
    </row>
    <row r="53" spans="1:9" x14ac:dyDescent="0.55000000000000004">
      <c r="A53" s="4">
        <v>-6</v>
      </c>
      <c r="B53" s="2">
        <v>0.57755606845682972</v>
      </c>
      <c r="C53" s="2">
        <v>0.57755606845682972</v>
      </c>
      <c r="D53" s="2">
        <v>0.57755606845682972</v>
      </c>
      <c r="E53" s="2">
        <v>0.187815129986277</v>
      </c>
      <c r="F53" s="2">
        <v>0.187815129986277</v>
      </c>
      <c r="G53" s="2">
        <v>0.187815129986277</v>
      </c>
      <c r="H53" s="2">
        <v>0.38268559922155349</v>
      </c>
      <c r="I53" s="2">
        <v>0.38268559922155349</v>
      </c>
    </row>
    <row r="54" spans="1:9" x14ac:dyDescent="0.55000000000000004">
      <c r="A54" s="4">
        <v>-4</v>
      </c>
      <c r="B54" s="2">
        <v>0.60803719715129634</v>
      </c>
      <c r="C54" s="2">
        <v>0.60803719715129634</v>
      </c>
      <c r="D54" s="2">
        <v>0.60803719715129634</v>
      </c>
      <c r="E54" s="2">
        <v>0.21585745611600787</v>
      </c>
      <c r="F54" s="2">
        <v>0.21585745611600787</v>
      </c>
      <c r="G54" s="2">
        <v>0.21585745611600787</v>
      </c>
      <c r="H54" s="2">
        <v>0.41194732663365208</v>
      </c>
      <c r="I54" s="2">
        <v>0.41194732663365208</v>
      </c>
    </row>
    <row r="55" spans="1:9" x14ac:dyDescent="0.55000000000000004">
      <c r="A55" s="4">
        <v>-2</v>
      </c>
      <c r="B55" s="2">
        <v>0.59967400749475253</v>
      </c>
      <c r="C55" s="2">
        <v>0.59967400749475253</v>
      </c>
      <c r="D55" s="2">
        <v>0.59967400749475253</v>
      </c>
      <c r="E55" s="2">
        <v>0.23417887832370837</v>
      </c>
      <c r="F55" s="2">
        <v>0.23417887832370837</v>
      </c>
      <c r="G55" s="2">
        <v>0.23417887832370837</v>
      </c>
      <c r="H55" s="2">
        <v>0.41692644290923037</v>
      </c>
      <c r="I55" s="2">
        <v>0.41692644290923037</v>
      </c>
    </row>
    <row r="56" spans="1:9" x14ac:dyDescent="0.55000000000000004">
      <c r="A56" s="4">
        <v>0</v>
      </c>
      <c r="B56" s="2">
        <v>0.54769659883985222</v>
      </c>
      <c r="C56" s="2">
        <v>0.54769659883985222</v>
      </c>
      <c r="D56" s="2">
        <v>0.54769659883985222</v>
      </c>
      <c r="E56" s="2">
        <v>0.21690546095160659</v>
      </c>
      <c r="F56" s="2">
        <v>0.21690546095160659</v>
      </c>
      <c r="G56" s="2">
        <v>0.21690546095160659</v>
      </c>
      <c r="H56" s="2">
        <v>0.38230102989572956</v>
      </c>
      <c r="I56" s="2">
        <v>0.38230102989572956</v>
      </c>
    </row>
    <row r="57" spans="1:9" x14ac:dyDescent="0.55000000000000004">
      <c r="A57" s="4">
        <v>2</v>
      </c>
      <c r="B57" s="2">
        <v>0.4710039452949637</v>
      </c>
      <c r="C57" s="2">
        <v>0.4710039452949637</v>
      </c>
      <c r="D57" s="2">
        <v>0.4710039452949637</v>
      </c>
      <c r="E57" s="2">
        <v>0.20465899136021215</v>
      </c>
      <c r="F57" s="2">
        <v>0.20465899136021215</v>
      </c>
      <c r="G57" s="2">
        <v>0.20465899136021215</v>
      </c>
      <c r="H57" s="2">
        <v>0.33783146832758787</v>
      </c>
      <c r="I57" s="2">
        <v>0.33783146832758787</v>
      </c>
    </row>
    <row r="58" spans="1:9" x14ac:dyDescent="0.55000000000000004">
      <c r="A58" s="4">
        <v>4</v>
      </c>
      <c r="B58" s="2">
        <v>0.38038009547526969</v>
      </c>
      <c r="C58" s="2">
        <v>0.38038009547526969</v>
      </c>
      <c r="D58" s="2">
        <v>0.38038009547526969</v>
      </c>
      <c r="E58" s="2">
        <v>0.20859771519555373</v>
      </c>
      <c r="F58" s="2">
        <v>0.20859771519555373</v>
      </c>
      <c r="G58" s="2">
        <v>0.20859771519555373</v>
      </c>
      <c r="H58" s="2">
        <v>0.29448890533541167</v>
      </c>
      <c r="I58" s="2">
        <v>0.29448890533541167</v>
      </c>
    </row>
    <row r="59" spans="1:9" x14ac:dyDescent="0.55000000000000004">
      <c r="A59" s="4">
        <v>6</v>
      </c>
      <c r="B59" s="2">
        <v>0.27947333683385123</v>
      </c>
      <c r="C59" s="2">
        <v>0.27947333683385123</v>
      </c>
      <c r="D59" s="2">
        <v>0.27947333683385123</v>
      </c>
      <c r="E59" s="2">
        <v>0.25024321377244252</v>
      </c>
      <c r="F59" s="2">
        <v>0.25024321377244252</v>
      </c>
      <c r="G59" s="2">
        <v>0.25024321377244252</v>
      </c>
      <c r="H59" s="2">
        <v>0.26485827530314693</v>
      </c>
      <c r="I59" s="2">
        <v>0.26485827530314693</v>
      </c>
    </row>
    <row r="60" spans="1:9" x14ac:dyDescent="0.55000000000000004">
      <c r="A60" s="4">
        <v>8</v>
      </c>
      <c r="B60" s="2">
        <v>0.14138634569049094</v>
      </c>
      <c r="C60" s="2">
        <v>0.14138634569049094</v>
      </c>
      <c r="D60" s="2">
        <v>0.14138634569049094</v>
      </c>
      <c r="E60" s="2">
        <v>0.31907134331485715</v>
      </c>
      <c r="F60" s="2">
        <v>0.31907134331485715</v>
      </c>
      <c r="G60" s="2">
        <v>0.31907134331485715</v>
      </c>
      <c r="H60" s="2">
        <v>0.23022884450267408</v>
      </c>
      <c r="I60" s="2">
        <v>0.23022884450267408</v>
      </c>
    </row>
    <row r="61" spans="1:9" x14ac:dyDescent="0.55000000000000004">
      <c r="A61" s="4">
        <v>10</v>
      </c>
      <c r="B61" s="2">
        <v>-3.9787196897004773E-2</v>
      </c>
      <c r="C61" s="2">
        <v>-3.9787196897004773E-2</v>
      </c>
      <c r="D61" s="2">
        <v>-3.9787196897004773E-2</v>
      </c>
      <c r="E61" s="2">
        <v>0.39493473622242331</v>
      </c>
      <c r="F61" s="2">
        <v>0.39493473622242331</v>
      </c>
      <c r="G61" s="2">
        <v>0.39493473622242331</v>
      </c>
      <c r="H61" s="2">
        <v>0.17757376966270927</v>
      </c>
      <c r="I61" s="2">
        <v>0.17757376966270927</v>
      </c>
    </row>
    <row r="62" spans="1:9" x14ac:dyDescent="0.55000000000000004">
      <c r="A62" s="4">
        <v>12</v>
      </c>
      <c r="B62" s="2">
        <v>-0.24530145101687209</v>
      </c>
      <c r="C62" s="2">
        <v>-0.24530145101687209</v>
      </c>
      <c r="D62" s="2">
        <v>-0.24530145101687209</v>
      </c>
      <c r="E62" s="2">
        <v>0.5001371476372396</v>
      </c>
      <c r="F62" s="2">
        <v>0.5001371476372396</v>
      </c>
      <c r="G62" s="2">
        <v>0.5001371476372396</v>
      </c>
      <c r="H62" s="2">
        <v>0.12741784831018377</v>
      </c>
      <c r="I62" s="2">
        <v>0.12741784831018377</v>
      </c>
    </row>
    <row r="63" spans="1:9" x14ac:dyDescent="0.55000000000000004">
      <c r="A63" s="4">
        <v>14</v>
      </c>
      <c r="B63" s="2">
        <v>-0.45898479040438162</v>
      </c>
      <c r="C63" s="2">
        <v>-0.45898479040438162</v>
      </c>
      <c r="D63" s="2">
        <v>-0.45898479040438162</v>
      </c>
      <c r="E63" s="2">
        <v>0.63954363592060737</v>
      </c>
      <c r="F63" s="2">
        <v>0.63954363592060737</v>
      </c>
      <c r="G63" s="2">
        <v>0.63954363592060737</v>
      </c>
      <c r="H63" s="2">
        <v>9.027942275811289E-2</v>
      </c>
      <c r="I63" s="2">
        <v>9.027942275811289E-2</v>
      </c>
    </row>
    <row r="64" spans="1:9" x14ac:dyDescent="0.55000000000000004">
      <c r="A64" s="4">
        <v>16</v>
      </c>
      <c r="B64" s="2">
        <v>-0.65631157156174968</v>
      </c>
      <c r="C64" s="2">
        <v>-0.65631157156174968</v>
      </c>
      <c r="D64" s="2">
        <v>-0.65631157156174968</v>
      </c>
      <c r="E64" s="2">
        <v>0.7541994465538634</v>
      </c>
      <c r="F64" s="2">
        <v>0.7541994465538634</v>
      </c>
      <c r="G64" s="2">
        <v>0.7541994465538634</v>
      </c>
      <c r="H64" s="2">
        <v>4.8943937496056869E-2</v>
      </c>
      <c r="I64" s="2">
        <v>4.8943937496056869E-2</v>
      </c>
    </row>
    <row r="65" spans="1:9" x14ac:dyDescent="0.55000000000000004">
      <c r="A65" s="4">
        <v>18</v>
      </c>
      <c r="B65" s="2">
        <v>-0.80469531449961906</v>
      </c>
      <c r="C65" s="2">
        <v>-0.80469531449961906</v>
      </c>
      <c r="D65" s="2">
        <v>-0.80469531449961906</v>
      </c>
      <c r="E65" s="2">
        <v>0.86090202151301498</v>
      </c>
      <c r="F65" s="2">
        <v>0.86090202151301498</v>
      </c>
      <c r="G65" s="2">
        <v>0.86090202151301498</v>
      </c>
      <c r="H65" s="2">
        <v>2.8103353506697935E-2</v>
      </c>
      <c r="I65" s="2">
        <v>2.8103353506697935E-2</v>
      </c>
    </row>
    <row r="66" spans="1:9" x14ac:dyDescent="0.55000000000000004">
      <c r="A66" s="4">
        <v>20</v>
      </c>
      <c r="B66" s="2">
        <v>-0.90867418227975605</v>
      </c>
      <c r="C66" s="2">
        <v>-0.90867418227975605</v>
      </c>
      <c r="D66" s="2">
        <v>-0.90867418227975605</v>
      </c>
      <c r="E66" s="2">
        <v>0.91795821737090377</v>
      </c>
      <c r="F66" s="2">
        <v>0.91795821737090377</v>
      </c>
      <c r="G66" s="2">
        <v>0.91795821737090377</v>
      </c>
      <c r="H66" s="2">
        <v>4.6420175455738222E-3</v>
      </c>
      <c r="I66" s="2">
        <v>4.6420175455738222E-3</v>
      </c>
    </row>
    <row r="67" spans="1:9" x14ac:dyDescent="0.55000000000000004">
      <c r="A67" s="4">
        <v>22</v>
      </c>
      <c r="B67" s="2">
        <v>-0.9765828987136016</v>
      </c>
      <c r="C67" s="2">
        <v>-0.9765828987136016</v>
      </c>
      <c r="D67" s="2">
        <v>-0.9765828987136016</v>
      </c>
      <c r="E67" s="2">
        <v>0.90781072493017945</v>
      </c>
      <c r="F67" s="2">
        <v>0.90781072493017945</v>
      </c>
      <c r="G67" s="2">
        <v>0.90781072493017945</v>
      </c>
      <c r="H67" s="2">
        <v>-3.4386086891711042E-2</v>
      </c>
      <c r="I67" s="2">
        <v>-3.4386086891711042E-2</v>
      </c>
    </row>
    <row r="68" spans="1:9" x14ac:dyDescent="0.55000000000000004">
      <c r="A68" s="4">
        <v>24</v>
      </c>
      <c r="B68" s="2">
        <v>-1.0317579587093957</v>
      </c>
      <c r="C68" s="2">
        <v>-1.0317579587093957</v>
      </c>
      <c r="D68" s="2">
        <v>-1.0317579587093957</v>
      </c>
      <c r="E68" s="2">
        <v>0.8636817739591216</v>
      </c>
      <c r="F68" s="2">
        <v>0.8636817739591216</v>
      </c>
      <c r="G68" s="2">
        <v>0.8636817739591216</v>
      </c>
      <c r="H68" s="2">
        <v>-8.4038092375137027E-2</v>
      </c>
      <c r="I68" s="2">
        <v>-8.4038092375137027E-2</v>
      </c>
    </row>
    <row r="69" spans="1:9" x14ac:dyDescent="0.55000000000000004">
      <c r="A69" s="4">
        <v>26</v>
      </c>
      <c r="B69" s="2">
        <v>-1.0769547520285487</v>
      </c>
      <c r="C69" s="2">
        <v>-1.0769547520285487</v>
      </c>
      <c r="D69" s="2">
        <v>-1.0769547520285487</v>
      </c>
      <c r="E69" s="2">
        <v>0.80825877955586289</v>
      </c>
      <c r="F69" s="2">
        <v>0.80825877955586289</v>
      </c>
      <c r="G69" s="2">
        <v>0.80825877955586289</v>
      </c>
      <c r="H69" s="2">
        <v>-0.13434798623634284</v>
      </c>
      <c r="I69" s="2">
        <v>-0.13434798623634284</v>
      </c>
    </row>
    <row r="70" spans="1:9" x14ac:dyDescent="0.55000000000000004">
      <c r="A70" s="4">
        <v>28</v>
      </c>
      <c r="B70" s="2">
        <v>-1.1036873343021887</v>
      </c>
      <c r="C70" s="2">
        <v>-1.1036873343021887</v>
      </c>
      <c r="D70" s="2">
        <v>-1.1036873343021887</v>
      </c>
      <c r="E70" s="2">
        <v>0.74794761428699152</v>
      </c>
      <c r="F70" s="2">
        <v>0.74794761428699152</v>
      </c>
      <c r="G70" s="2">
        <v>0.74794761428699152</v>
      </c>
      <c r="H70" s="2">
        <v>-0.1778698600075985</v>
      </c>
      <c r="I70" s="2">
        <v>-0.1778698600075985</v>
      </c>
    </row>
    <row r="71" spans="1:9" x14ac:dyDescent="0.55000000000000004">
      <c r="A71" s="4">
        <v>30</v>
      </c>
      <c r="B71" s="2">
        <v>-1.1034886245873039</v>
      </c>
      <c r="C71" s="2">
        <v>-1.1034886245873039</v>
      </c>
      <c r="D71" s="2">
        <v>-1.1034886245873039</v>
      </c>
      <c r="E71" s="2">
        <v>0.68899092422127983</v>
      </c>
      <c r="F71" s="2">
        <v>0.68899092422127983</v>
      </c>
      <c r="G71" s="2">
        <v>0.68899092422127983</v>
      </c>
      <c r="H71" s="2">
        <v>-0.20724885018301201</v>
      </c>
      <c r="I71" s="2">
        <v>-0.20724885018301201</v>
      </c>
    </row>
    <row r="72" spans="1:9" x14ac:dyDescent="0.55000000000000004">
      <c r="A72" s="4">
        <v>32</v>
      </c>
      <c r="B72" s="2">
        <v>-1.0933955182173098</v>
      </c>
      <c r="C72" s="2">
        <v>-1.0933955182173098</v>
      </c>
      <c r="D72" s="2">
        <v>-1.0933955182173098</v>
      </c>
      <c r="E72" s="2">
        <v>0.61055829864579791</v>
      </c>
      <c r="F72" s="2">
        <v>0.61055829864579791</v>
      </c>
      <c r="G72" s="2">
        <v>0.61055829864579791</v>
      </c>
      <c r="H72" s="2">
        <v>-0.24141860978575616</v>
      </c>
      <c r="I72" s="2">
        <v>-0.24141860978575616</v>
      </c>
    </row>
    <row r="73" spans="1:9" x14ac:dyDescent="0.55000000000000004">
      <c r="A73" s="4">
        <v>34</v>
      </c>
      <c r="B73" s="2">
        <v>-1.1038452464171606</v>
      </c>
      <c r="C73" s="2">
        <v>-1.1038452464171606</v>
      </c>
      <c r="D73" s="2">
        <v>-1.1038452464171606</v>
      </c>
      <c r="E73" s="2">
        <v>0.55306074120463056</v>
      </c>
      <c r="F73" s="2">
        <v>0.55306074120463056</v>
      </c>
      <c r="G73" s="2">
        <v>0.55306074120463056</v>
      </c>
      <c r="H73" s="2">
        <v>-0.27539225260626521</v>
      </c>
      <c r="I73" s="2">
        <v>-0.27539225260626521</v>
      </c>
    </row>
    <row r="74" spans="1:9" x14ac:dyDescent="0.55000000000000004">
      <c r="A74" s="4">
        <v>36</v>
      </c>
      <c r="B74" s="2">
        <v>-1.1652952585680991</v>
      </c>
      <c r="C74" s="2">
        <v>-1.1652952585680991</v>
      </c>
      <c r="D74" s="2">
        <v>-1.1652952585680991</v>
      </c>
      <c r="E74" s="2">
        <v>0.51977607874233722</v>
      </c>
      <c r="F74" s="2">
        <v>0.51977607874233722</v>
      </c>
      <c r="G74" s="2">
        <v>0.51977607874233722</v>
      </c>
      <c r="H74" s="2">
        <v>-0.32275958991288117</v>
      </c>
      <c r="I74" s="2">
        <v>-0.32275958991288117</v>
      </c>
    </row>
    <row r="75" spans="1:9" x14ac:dyDescent="0.55000000000000004">
      <c r="A75" s="4">
        <v>38</v>
      </c>
      <c r="B75" s="2">
        <v>-1.281164570820764</v>
      </c>
      <c r="C75" s="2">
        <v>-1.281164570820764</v>
      </c>
      <c r="D75" s="2">
        <v>-1.281164570820764</v>
      </c>
      <c r="E75" s="2">
        <v>0.51872214920626469</v>
      </c>
      <c r="F75" s="2">
        <v>0.51872214920626469</v>
      </c>
      <c r="G75" s="2">
        <v>0.51872214920626469</v>
      </c>
      <c r="H75" s="2">
        <v>-0.38122121080724958</v>
      </c>
      <c r="I75" s="2">
        <v>-0.38122121080724958</v>
      </c>
    </row>
    <row r="76" spans="1:9" x14ac:dyDescent="0.55000000000000004">
      <c r="A76" s="4">
        <v>40</v>
      </c>
      <c r="B76" s="2">
        <v>-1.4444794684610496</v>
      </c>
      <c r="C76" s="2">
        <v>-1.4444794684610496</v>
      </c>
      <c r="D76" s="2">
        <v>-1.4444794684610496</v>
      </c>
      <c r="E76" s="2">
        <v>0.55585217370001061</v>
      </c>
      <c r="F76" s="2">
        <v>0.55585217370001061</v>
      </c>
      <c r="G76" s="2">
        <v>0.55585217370001061</v>
      </c>
      <c r="H76" s="2">
        <v>-0.44431364738051926</v>
      </c>
      <c r="I76" s="2">
        <v>-0.44431364738051926</v>
      </c>
    </row>
    <row r="77" spans="1:9" x14ac:dyDescent="0.55000000000000004">
      <c r="A77" s="4">
        <v>42</v>
      </c>
      <c r="B77" s="2">
        <v>-1.6481981798140077</v>
      </c>
      <c r="C77" s="2">
        <v>-1.6481981798140077</v>
      </c>
      <c r="D77" s="2">
        <v>-1.6481981798140077</v>
      </c>
      <c r="E77" s="2">
        <v>0.61692591477375147</v>
      </c>
      <c r="F77" s="2">
        <v>0.61692591477375147</v>
      </c>
      <c r="G77" s="2">
        <v>0.61692591477375147</v>
      </c>
      <c r="H77" s="2">
        <v>-0.5156361325201283</v>
      </c>
      <c r="I77" s="2">
        <v>-0.5156361325201283</v>
      </c>
    </row>
    <row r="78" spans="1:9" x14ac:dyDescent="0.55000000000000004">
      <c r="A78" s="4">
        <v>44</v>
      </c>
      <c r="B78" s="2">
        <v>-1.8339398247129044</v>
      </c>
      <c r="C78" s="2">
        <v>-1.8339398247129044</v>
      </c>
      <c r="D78" s="2">
        <v>-1.8339398247129044</v>
      </c>
      <c r="E78" s="2">
        <v>0.66707592818974304</v>
      </c>
      <c r="F78" s="2">
        <v>0.66707592818974304</v>
      </c>
      <c r="G78" s="2">
        <v>0.66707592818974304</v>
      </c>
      <c r="H78" s="2">
        <v>-0.58343194826158062</v>
      </c>
      <c r="I78" s="2">
        <v>-0.58343194826158062</v>
      </c>
    </row>
    <row r="79" spans="1:9" x14ac:dyDescent="0.55000000000000004">
      <c r="A79" s="4">
        <v>46</v>
      </c>
      <c r="B79" s="2">
        <v>-1.9923487248708209</v>
      </c>
      <c r="C79" s="2">
        <v>-1.9923487248708209</v>
      </c>
      <c r="D79" s="2">
        <v>-1.9923487248708209</v>
      </c>
      <c r="E79" s="2">
        <v>0.71372355131292842</v>
      </c>
      <c r="F79" s="2">
        <v>0.71372355131292842</v>
      </c>
      <c r="G79" s="2">
        <v>0.71372355131292842</v>
      </c>
      <c r="H79" s="2">
        <v>-0.63931258677894631</v>
      </c>
      <c r="I79" s="2">
        <v>-0.63931258677894631</v>
      </c>
    </row>
    <row r="80" spans="1:9" x14ac:dyDescent="0.55000000000000004">
      <c r="A80" s="4">
        <v>48</v>
      </c>
      <c r="B80" s="2">
        <v>-2.1125366767706146</v>
      </c>
      <c r="C80" s="2">
        <v>-2.1125366767706146</v>
      </c>
      <c r="D80" s="2">
        <v>-2.1125366767706146</v>
      </c>
      <c r="E80" s="2">
        <v>0.7478726019281462</v>
      </c>
      <c r="F80" s="2">
        <v>0.7478726019281462</v>
      </c>
      <c r="G80" s="2">
        <v>0.7478726019281462</v>
      </c>
      <c r="H80" s="2">
        <v>-0.68233203742123438</v>
      </c>
      <c r="I80" s="2">
        <v>-0.68233203742123438</v>
      </c>
    </row>
    <row r="81" spans="1:9" x14ac:dyDescent="0.55000000000000004">
      <c r="A81" s="4">
        <v>50</v>
      </c>
      <c r="B81" s="2">
        <v>-2.1880810229602794</v>
      </c>
      <c r="C81" s="2">
        <v>-2.1880810229602794</v>
      </c>
      <c r="D81" s="2">
        <v>-2.1880810229602794</v>
      </c>
      <c r="E81" s="2">
        <v>0.7548510006875585</v>
      </c>
      <c r="F81" s="2">
        <v>0.7548510006875585</v>
      </c>
      <c r="G81" s="2">
        <v>0.7548510006875585</v>
      </c>
      <c r="H81" s="2">
        <v>-0.71661501113636028</v>
      </c>
      <c r="I81" s="2">
        <v>-0.71661501113636028</v>
      </c>
    </row>
    <row r="82" spans="1:9" x14ac:dyDescent="0.55000000000000004">
      <c r="A82" s="4">
        <v>52</v>
      </c>
      <c r="B82" s="2">
        <v>-2.2410283251372687</v>
      </c>
      <c r="C82" s="2">
        <v>-2.2410283251372687</v>
      </c>
      <c r="D82" s="2">
        <v>-2.2410283251372687</v>
      </c>
      <c r="E82" s="2">
        <v>0.70888081311962625</v>
      </c>
      <c r="F82" s="2">
        <v>0.70888081311962625</v>
      </c>
      <c r="G82" s="2">
        <v>0.70888081311962625</v>
      </c>
      <c r="H82" s="2">
        <v>-0.76607375600882122</v>
      </c>
      <c r="I82" s="2">
        <v>-0.76607375600882122</v>
      </c>
    </row>
    <row r="83" spans="1:9" x14ac:dyDescent="0.55000000000000004">
      <c r="A83" s="4">
        <v>54</v>
      </c>
      <c r="B83" s="2">
        <v>-2.2967775238137023</v>
      </c>
      <c r="C83" s="2">
        <v>-2.2967775238137023</v>
      </c>
      <c r="D83" s="2">
        <v>-2.2967775238137023</v>
      </c>
      <c r="E83" s="2">
        <v>0.5994108581233567</v>
      </c>
      <c r="F83" s="2">
        <v>0.5994108581233567</v>
      </c>
      <c r="G83" s="2">
        <v>0.5994108581233567</v>
      </c>
      <c r="H83" s="2">
        <v>-0.84868333284517272</v>
      </c>
      <c r="I83" s="2">
        <v>-0.84868333284517272</v>
      </c>
    </row>
    <row r="84" spans="1:9" x14ac:dyDescent="0.55000000000000004">
      <c r="A84" s="4">
        <v>56</v>
      </c>
      <c r="B84" s="2">
        <v>-2.3669111664728604</v>
      </c>
      <c r="C84" s="2">
        <v>-2.3669111664728604</v>
      </c>
      <c r="D84" s="2">
        <v>-2.3669111664728604</v>
      </c>
      <c r="E84" s="2">
        <v>0.43821773385692298</v>
      </c>
      <c r="F84" s="2">
        <v>0.43821773385692298</v>
      </c>
      <c r="G84" s="2">
        <v>0.43821773385692298</v>
      </c>
      <c r="H84" s="2">
        <v>-0.96434671630796875</v>
      </c>
      <c r="I84" s="2">
        <v>-0.96434671630796875</v>
      </c>
    </row>
    <row r="85" spans="1:9" x14ac:dyDescent="0.55000000000000004">
      <c r="A85" s="4">
        <v>58</v>
      </c>
      <c r="B85" s="2">
        <v>-2.4691534202902798</v>
      </c>
      <c r="C85" s="2">
        <v>-2.4691534202902798</v>
      </c>
      <c r="D85" s="2">
        <v>-2.4691534202902798</v>
      </c>
      <c r="E85" s="2">
        <v>0.28416833087894977</v>
      </c>
      <c r="F85" s="2">
        <v>0.28416833087894977</v>
      </c>
      <c r="G85" s="2">
        <v>0.28416833087894977</v>
      </c>
      <c r="H85" s="2">
        <v>-1.092492544705665</v>
      </c>
      <c r="I85" s="2">
        <v>-1.092492544705665</v>
      </c>
    </row>
    <row r="86" spans="1:9" x14ac:dyDescent="0.55000000000000004">
      <c r="A86" s="4">
        <v>60</v>
      </c>
      <c r="B86" s="2">
        <v>-2.5692075086875512</v>
      </c>
      <c r="C86" s="2">
        <v>-2.5692075086875512</v>
      </c>
      <c r="D86" s="2">
        <v>-2.5692075086875512</v>
      </c>
      <c r="E86" s="2">
        <v>0.14022275560348732</v>
      </c>
      <c r="F86" s="2">
        <v>0.14022275560348732</v>
      </c>
      <c r="G86" s="2">
        <v>0.14022275560348732</v>
      </c>
      <c r="H86" s="2">
        <v>-1.2144923765420317</v>
      </c>
      <c r="I86" s="2">
        <v>-1.2144923765420317</v>
      </c>
    </row>
    <row r="87" spans="1:9" x14ac:dyDescent="0.55000000000000004">
      <c r="A87" s="4">
        <v>62</v>
      </c>
      <c r="B87" s="2">
        <v>-2.6804474939277481</v>
      </c>
      <c r="C87" s="2">
        <v>-2.6804474939277481</v>
      </c>
      <c r="D87" s="2">
        <v>-2.6804474939277481</v>
      </c>
      <c r="E87" s="2">
        <v>2.7267001562206548E-2</v>
      </c>
      <c r="F87" s="2">
        <v>2.7267001562206548E-2</v>
      </c>
      <c r="G87" s="2">
        <v>2.7267001562206548E-2</v>
      </c>
      <c r="H87" s="2">
        <v>-1.3265902461827708</v>
      </c>
      <c r="I87" s="2">
        <v>-1.3265902461827708</v>
      </c>
    </row>
    <row r="88" spans="1:9" x14ac:dyDescent="0.55000000000000004">
      <c r="A88" s="4">
        <v>64</v>
      </c>
      <c r="B88" s="2">
        <v>-2.7914138342051338</v>
      </c>
      <c r="C88" s="2">
        <v>-2.7914138342051338</v>
      </c>
      <c r="D88" s="2">
        <v>-2.7914138342051338</v>
      </c>
      <c r="E88" s="2">
        <v>-6.4999596362285902E-2</v>
      </c>
      <c r="F88" s="2">
        <v>-6.4999596362285902E-2</v>
      </c>
      <c r="G88" s="2">
        <v>-6.4999596362285902E-2</v>
      </c>
      <c r="H88" s="2">
        <v>-1.4282067152837101</v>
      </c>
      <c r="I88" s="2">
        <v>-1.4282067152837101</v>
      </c>
    </row>
    <row r="89" spans="1:9" x14ac:dyDescent="0.55000000000000004">
      <c r="A89" s="4">
        <v>66</v>
      </c>
      <c r="B89" s="2">
        <v>-2.920749755477281</v>
      </c>
      <c r="C89" s="2">
        <v>-2.920749755477281</v>
      </c>
      <c r="D89" s="2">
        <v>-2.920749755477281</v>
      </c>
      <c r="E89" s="2">
        <v>-0.14686010879610648</v>
      </c>
      <c r="F89" s="2">
        <v>-0.14686010879610648</v>
      </c>
      <c r="G89" s="2">
        <v>-0.14686010879610648</v>
      </c>
      <c r="H89" s="2">
        <v>-1.5338049321366936</v>
      </c>
      <c r="I89" s="2">
        <v>-1.5338049321366936</v>
      </c>
    </row>
    <row r="90" spans="1:9" x14ac:dyDescent="0.55000000000000004">
      <c r="A90" s="4">
        <v>68</v>
      </c>
      <c r="B90" s="2">
        <v>-3.0410879157830659</v>
      </c>
      <c r="C90" s="2">
        <v>-3.0410879157830659</v>
      </c>
      <c r="D90" s="2">
        <v>-3.0410879157830659</v>
      </c>
      <c r="E90" s="2">
        <v>-0.19036792164602453</v>
      </c>
      <c r="F90" s="2">
        <v>-0.19036792164602453</v>
      </c>
      <c r="G90" s="2">
        <v>-0.19036792164602453</v>
      </c>
      <c r="H90" s="2">
        <v>-1.6157279187145448</v>
      </c>
      <c r="I90" s="2">
        <v>-1.6157279187145448</v>
      </c>
    </row>
    <row r="91" spans="1:9" x14ac:dyDescent="0.55000000000000004">
      <c r="A91" s="4">
        <v>70</v>
      </c>
      <c r="B91" s="2">
        <v>-3.1169444900654275</v>
      </c>
      <c r="C91" s="2">
        <v>-3.1169444900654275</v>
      </c>
      <c r="D91" s="2">
        <v>-3.1169444900654275</v>
      </c>
      <c r="E91" s="2">
        <v>-0.19304488944987194</v>
      </c>
      <c r="F91" s="2">
        <v>-0.19304488944987194</v>
      </c>
      <c r="G91" s="2">
        <v>-0.19304488944987194</v>
      </c>
      <c r="H91" s="2">
        <v>-1.6549946897576493</v>
      </c>
      <c r="I91" s="2">
        <v>-1.6549946897576493</v>
      </c>
    </row>
    <row r="92" spans="1:9" x14ac:dyDescent="0.55000000000000004">
      <c r="A92" s="4">
        <v>72</v>
      </c>
      <c r="B92" s="2">
        <v>-3.1472986326358359</v>
      </c>
      <c r="C92" s="2">
        <v>-3.1472986326358359</v>
      </c>
      <c r="D92" s="2">
        <v>-3.1472986326358359</v>
      </c>
      <c r="E92" s="2">
        <v>-0.13969500816296102</v>
      </c>
      <c r="F92" s="2">
        <v>-0.13969500816296102</v>
      </c>
      <c r="G92" s="2">
        <v>-0.13969500816296102</v>
      </c>
      <c r="H92" s="2">
        <v>-1.6434968203993987</v>
      </c>
      <c r="I92" s="2">
        <v>-1.6434968203993987</v>
      </c>
    </row>
    <row r="93" spans="1:9" x14ac:dyDescent="0.55000000000000004">
      <c r="A93" s="4">
        <v>74</v>
      </c>
      <c r="B93" s="2">
        <v>-3.1186916214400147</v>
      </c>
      <c r="C93" s="2">
        <v>-3.1186916214400147</v>
      </c>
      <c r="D93" s="2">
        <v>-3.1186916214400147</v>
      </c>
      <c r="E93" s="2">
        <v>-3.1925780905952203E-2</v>
      </c>
      <c r="F93" s="2">
        <v>-3.1925780905952203E-2</v>
      </c>
      <c r="G93" s="2">
        <v>-3.1925780905952203E-2</v>
      </c>
      <c r="H93" s="2">
        <v>-1.5753087011729836</v>
      </c>
      <c r="I93" s="2">
        <v>-1.5753087011729836</v>
      </c>
    </row>
    <row r="94" spans="1:9" x14ac:dyDescent="0.55000000000000004">
      <c r="A94" s="4">
        <v>76</v>
      </c>
      <c r="B94" s="2">
        <v>-3.0548626954908324</v>
      </c>
      <c r="C94" s="2">
        <v>-3.0548626954908324</v>
      </c>
      <c r="D94" s="2">
        <v>-3.0548626954908324</v>
      </c>
      <c r="E94" s="2">
        <v>6.5229009792072121E-2</v>
      </c>
      <c r="F94" s="2">
        <v>6.5229009792072121E-2</v>
      </c>
      <c r="G94" s="2">
        <v>6.5229009792072121E-2</v>
      </c>
      <c r="H94" s="2">
        <v>-1.4948168428493804</v>
      </c>
      <c r="I94" s="2">
        <v>-1.4948168428493804</v>
      </c>
    </row>
    <row r="95" spans="1:9" x14ac:dyDescent="0.55000000000000004">
      <c r="A95" s="4">
        <v>78</v>
      </c>
      <c r="B95" s="2">
        <v>-2.9472310500055388</v>
      </c>
      <c r="C95" s="2">
        <v>-2.9472310500055388</v>
      </c>
      <c r="D95" s="2">
        <v>-2.9472310500055388</v>
      </c>
      <c r="E95" s="2">
        <v>0.13661003999829033</v>
      </c>
      <c r="F95" s="2">
        <v>0.13661003999829033</v>
      </c>
      <c r="G95" s="2">
        <v>0.13661003999829033</v>
      </c>
      <c r="H95" s="2">
        <v>-1.4053105050036241</v>
      </c>
      <c r="I95" s="2">
        <v>-1.4053105050036241</v>
      </c>
    </row>
    <row r="96" spans="1:9" x14ac:dyDescent="0.55000000000000004">
      <c r="A96" s="4">
        <v>80</v>
      </c>
      <c r="B96" s="2">
        <v>-2.8130036449737865</v>
      </c>
      <c r="C96" s="2">
        <v>-2.8130036449737865</v>
      </c>
      <c r="D96" s="2">
        <v>-2.8130036449737865</v>
      </c>
      <c r="E96" s="2">
        <v>0.17579971223777516</v>
      </c>
      <c r="F96" s="2">
        <v>0.17579971223777516</v>
      </c>
      <c r="G96" s="2">
        <v>0.17579971223777516</v>
      </c>
      <c r="H96" s="2">
        <v>-1.3186019663680055</v>
      </c>
      <c r="I96" s="2">
        <v>-1.3186019663680055</v>
      </c>
    </row>
    <row r="97" spans="1:9" x14ac:dyDescent="0.55000000000000004">
      <c r="A97" s="4">
        <v>82</v>
      </c>
      <c r="B97" s="2">
        <v>-2.6521570425080125</v>
      </c>
      <c r="C97" s="2">
        <v>-2.6521570425080125</v>
      </c>
      <c r="D97" s="2">
        <v>-2.6521570425080125</v>
      </c>
      <c r="E97" s="2">
        <v>0.19966786093675143</v>
      </c>
      <c r="F97" s="2">
        <v>0.19966786093675143</v>
      </c>
      <c r="G97" s="2">
        <v>0.19966786093675143</v>
      </c>
      <c r="H97" s="2">
        <v>-1.2262445907856301</v>
      </c>
      <c r="I97" s="2">
        <v>-1.2262445907856301</v>
      </c>
    </row>
    <row r="98" spans="1:9" x14ac:dyDescent="0.55000000000000004">
      <c r="A98" s="4">
        <v>84</v>
      </c>
      <c r="B98" s="2">
        <v>-2.471903092390364</v>
      </c>
      <c r="C98" s="2">
        <v>-2.471903092390364</v>
      </c>
      <c r="D98" s="2">
        <v>-2.471903092390364</v>
      </c>
      <c r="E98" s="2">
        <v>0.18636059889358636</v>
      </c>
      <c r="F98" s="2">
        <v>0.18636059889358636</v>
      </c>
      <c r="G98" s="2">
        <v>0.18636059889358636</v>
      </c>
      <c r="H98" s="2">
        <v>-1.1427712467483888</v>
      </c>
      <c r="I98" s="2">
        <v>-1.1427712467483888</v>
      </c>
    </row>
    <row r="99" spans="1:9" x14ac:dyDescent="0.55000000000000004">
      <c r="A99" s="4">
        <v>86</v>
      </c>
      <c r="B99" s="2">
        <v>-2.2474080218356951</v>
      </c>
      <c r="C99" s="2">
        <v>-2.2474080218356951</v>
      </c>
      <c r="D99" s="2">
        <v>-2.2474080218356951</v>
      </c>
      <c r="E99" s="2">
        <v>0.11167048220159101</v>
      </c>
      <c r="F99" s="2">
        <v>0.11167048220159101</v>
      </c>
      <c r="G99" s="2">
        <v>0.11167048220159101</v>
      </c>
      <c r="H99" s="2">
        <v>-1.0678687698170519</v>
      </c>
      <c r="I99" s="2">
        <v>-1.0678687698170519</v>
      </c>
    </row>
    <row r="100" spans="1:9" x14ac:dyDescent="0.55000000000000004">
      <c r="A100" s="4">
        <v>88</v>
      </c>
      <c r="B100" s="2">
        <v>-2.0007811427150481</v>
      </c>
      <c r="C100" s="2">
        <v>-2.0007811427150481</v>
      </c>
      <c r="D100" s="2">
        <v>-2.0007811427150481</v>
      </c>
      <c r="E100" s="2">
        <v>4.0604266149471817E-2</v>
      </c>
      <c r="F100" s="2">
        <v>4.0604266149471817E-2</v>
      </c>
      <c r="G100" s="2">
        <v>4.0604266149471817E-2</v>
      </c>
      <c r="H100" s="2">
        <v>-0.98008843828278813</v>
      </c>
      <c r="I100" s="2">
        <v>-0.98008843828278813</v>
      </c>
    </row>
    <row r="101" spans="1:9" x14ac:dyDescent="0.55000000000000004">
      <c r="A101" s="4">
        <v>90</v>
      </c>
      <c r="B101" s="2">
        <v>-1.7588822326182565</v>
      </c>
      <c r="C101" s="2">
        <v>-1.7588822326182565</v>
      </c>
      <c r="D101" s="2">
        <v>-1.7588822326182565</v>
      </c>
      <c r="E101" s="2">
        <v>-2.0431476859954816E-2</v>
      </c>
      <c r="F101" s="2">
        <v>-2.0431476859954816E-2</v>
      </c>
      <c r="G101" s="2">
        <v>-2.0431476859954816E-2</v>
      </c>
      <c r="H101" s="2">
        <v>-0.88965685473910561</v>
      </c>
      <c r="I101" s="2">
        <v>-0.88965685473910561</v>
      </c>
    </row>
    <row r="102" spans="1:9" x14ac:dyDescent="0.55000000000000004">
      <c r="A102" s="4">
        <v>92</v>
      </c>
      <c r="B102" s="2">
        <v>-1.5260204063380205</v>
      </c>
      <c r="C102" s="2">
        <v>-1.5260204063380205</v>
      </c>
      <c r="D102" s="2">
        <v>-1.5260204063380205</v>
      </c>
      <c r="E102" s="2">
        <v>-5.569015667220719E-2</v>
      </c>
      <c r="F102" s="2">
        <v>-5.569015667220719E-2</v>
      </c>
      <c r="G102" s="2">
        <v>-5.569015667220719E-2</v>
      </c>
      <c r="H102" s="2">
        <v>-0.79085528150511364</v>
      </c>
      <c r="I102" s="2">
        <v>-0.79085528150511364</v>
      </c>
    </row>
    <row r="103" spans="1:9" x14ac:dyDescent="0.55000000000000004">
      <c r="A103" s="4">
        <v>94</v>
      </c>
      <c r="B103" s="2">
        <v>-1.3120641862306004</v>
      </c>
      <c r="C103" s="2">
        <v>-1.3120641862306004</v>
      </c>
      <c r="D103" s="2">
        <v>-1.3120641862306004</v>
      </c>
      <c r="E103" s="2">
        <v>-6.2931720455123033E-2</v>
      </c>
      <c r="F103" s="2">
        <v>-6.2931720455123033E-2</v>
      </c>
      <c r="G103" s="2">
        <v>-6.2931720455123033E-2</v>
      </c>
      <c r="H103" s="2">
        <v>-0.68749795334286179</v>
      </c>
      <c r="I103" s="2">
        <v>-0.68749795334286179</v>
      </c>
    </row>
    <row r="104" spans="1:9" x14ac:dyDescent="0.55000000000000004">
      <c r="A104" s="4">
        <v>96</v>
      </c>
      <c r="B104" s="2">
        <v>-1.1080697518615579</v>
      </c>
      <c r="C104" s="2">
        <v>-1.1080697518615579</v>
      </c>
      <c r="D104" s="2">
        <v>-1.1080697518615579</v>
      </c>
      <c r="E104" s="2">
        <v>-1.545629922500418E-2</v>
      </c>
      <c r="F104" s="2">
        <v>-1.545629922500418E-2</v>
      </c>
      <c r="G104" s="2">
        <v>-1.545629922500418E-2</v>
      </c>
      <c r="H104" s="2">
        <v>-0.56176302554328095</v>
      </c>
      <c r="I104" s="2">
        <v>-0.56176302554328095</v>
      </c>
    </row>
    <row r="105" spans="1:9" x14ac:dyDescent="0.55000000000000004">
      <c r="A105" s="4">
        <v>98</v>
      </c>
      <c r="B105" s="2">
        <v>-0.91425665628659858</v>
      </c>
      <c r="C105" s="2">
        <v>-0.91425665628659858</v>
      </c>
      <c r="D105" s="2">
        <v>-0.91425665628659858</v>
      </c>
      <c r="E105" s="2">
        <v>8.0469586536408802E-2</v>
      </c>
      <c r="F105" s="2">
        <v>8.0469586536408802E-2</v>
      </c>
      <c r="G105" s="2">
        <v>8.0469586536408802E-2</v>
      </c>
      <c r="H105" s="2">
        <v>-0.4168935348750949</v>
      </c>
      <c r="I105" s="2">
        <v>-0.4168935348750949</v>
      </c>
    </row>
    <row r="106" spans="1:9" x14ac:dyDescent="0.55000000000000004">
      <c r="A106" s="4">
        <v>100</v>
      </c>
      <c r="B106" s="2">
        <v>-0.72918999577269195</v>
      </c>
      <c r="C106" s="2">
        <v>-0.72918999577269195</v>
      </c>
      <c r="D106" s="2">
        <v>-0.72918999577269195</v>
      </c>
      <c r="E106" s="2">
        <v>0.20780933047389685</v>
      </c>
      <c r="F106" s="2">
        <v>0.20780933047389685</v>
      </c>
      <c r="G106" s="2">
        <v>0.20780933047389685</v>
      </c>
      <c r="H106" s="2">
        <v>-0.26069033264939767</v>
      </c>
      <c r="I106" s="2">
        <v>-0.26069033264939767</v>
      </c>
    </row>
    <row r="107" spans="1:9" x14ac:dyDescent="0.55000000000000004">
      <c r="A107" s="4">
        <v>102</v>
      </c>
      <c r="B107" s="2">
        <v>-0.54622555457881106</v>
      </c>
      <c r="C107" s="2">
        <v>-0.54622555457881106</v>
      </c>
      <c r="D107" s="2">
        <v>-0.54622555457881106</v>
      </c>
      <c r="E107" s="2">
        <v>0.36093432856130131</v>
      </c>
      <c r="F107" s="2">
        <v>0.36093432856130131</v>
      </c>
      <c r="G107" s="2">
        <v>0.36093432856130131</v>
      </c>
      <c r="H107" s="2">
        <v>-9.264561300875486E-2</v>
      </c>
      <c r="I107" s="2">
        <v>-9.264561300875486E-2</v>
      </c>
    </row>
    <row r="108" spans="1:9" x14ac:dyDescent="0.55000000000000004">
      <c r="A108" s="4">
        <v>104</v>
      </c>
      <c r="B108" s="2">
        <v>-0.39535804695685151</v>
      </c>
      <c r="C108" s="2">
        <v>-0.39535804695685151</v>
      </c>
      <c r="D108" s="2">
        <v>-0.39535804695685151</v>
      </c>
      <c r="E108" s="2">
        <v>0.50988350908003044</v>
      </c>
      <c r="F108" s="2">
        <v>0.50988350908003044</v>
      </c>
      <c r="G108" s="2">
        <v>0.50988350908003044</v>
      </c>
      <c r="H108" s="2">
        <v>5.7262731061589509E-2</v>
      </c>
      <c r="I108" s="2">
        <v>5.7262731061589509E-2</v>
      </c>
    </row>
    <row r="109" spans="1:9" x14ac:dyDescent="0.55000000000000004">
      <c r="A109" s="4">
        <v>106</v>
      </c>
      <c r="B109" s="2">
        <v>-0.25977307708690467</v>
      </c>
      <c r="C109" s="2">
        <v>-0.25977307708690467</v>
      </c>
      <c r="D109" s="2">
        <v>-0.25977307708690467</v>
      </c>
      <c r="E109" s="2">
        <v>0.64619957396752314</v>
      </c>
      <c r="F109" s="2">
        <v>0.64619957396752314</v>
      </c>
      <c r="G109" s="2">
        <v>0.64619957396752314</v>
      </c>
      <c r="H109" s="2">
        <v>0.19321324844030924</v>
      </c>
      <c r="I109" s="2">
        <v>0.19321324844030924</v>
      </c>
    </row>
    <row r="110" spans="1:9" x14ac:dyDescent="0.55000000000000004">
      <c r="A110" s="4">
        <v>108</v>
      </c>
      <c r="B110" s="2">
        <v>-0.14675566089050415</v>
      </c>
      <c r="C110" s="2">
        <v>-0.14675566089050415</v>
      </c>
      <c r="D110" s="2">
        <v>-0.14675566089050415</v>
      </c>
      <c r="E110" s="2">
        <v>0.74056963286295818</v>
      </c>
      <c r="F110" s="2">
        <v>0.74056963286295818</v>
      </c>
      <c r="G110" s="2">
        <v>0.74056963286295818</v>
      </c>
      <c r="H110" s="2">
        <v>0.29690698598622717</v>
      </c>
      <c r="I110" s="2">
        <v>0.29690698598622717</v>
      </c>
    </row>
    <row r="111" spans="1:9" x14ac:dyDescent="0.55000000000000004">
      <c r="A111" s="4">
        <v>110</v>
      </c>
      <c r="B111" s="2">
        <v>-3.7433220084555865E-2</v>
      </c>
      <c r="C111" s="2">
        <v>-3.7433220084555865E-2</v>
      </c>
      <c r="D111" s="2">
        <v>-3.7433220084555865E-2</v>
      </c>
      <c r="E111" s="2">
        <v>0.81155762704644252</v>
      </c>
      <c r="F111" s="2">
        <v>0.81155762704644252</v>
      </c>
      <c r="G111" s="2">
        <v>0.81155762704644252</v>
      </c>
      <c r="H111" s="2">
        <v>0.38706220348094333</v>
      </c>
      <c r="I111" s="2">
        <v>0.38706220348094333</v>
      </c>
    </row>
    <row r="112" spans="1:9" x14ac:dyDescent="0.55000000000000004">
      <c r="A112" s="4">
        <v>112</v>
      </c>
      <c r="B112" s="2">
        <v>0.10632401355369139</v>
      </c>
      <c r="C112" s="2">
        <v>0.10632401355369139</v>
      </c>
      <c r="D112" s="2">
        <v>0.10632401355369139</v>
      </c>
      <c r="E112" s="2">
        <v>0.86755659396646145</v>
      </c>
      <c r="F112" s="2">
        <v>0.86755659396646145</v>
      </c>
      <c r="G112" s="2">
        <v>0.86755659396646145</v>
      </c>
      <c r="H112" s="2">
        <v>0.48694030376007652</v>
      </c>
      <c r="I112" s="2">
        <v>0.48694030376007652</v>
      </c>
    </row>
    <row r="113" spans="1:9" x14ac:dyDescent="0.55000000000000004">
      <c r="A113" s="4">
        <v>114</v>
      </c>
      <c r="B113" s="2">
        <v>0.28202513379339283</v>
      </c>
      <c r="C113" s="2">
        <v>0.28202513379339283</v>
      </c>
      <c r="D113" s="2">
        <v>0.28202513379339283</v>
      </c>
      <c r="E113" s="2">
        <v>0.91616667123255446</v>
      </c>
      <c r="F113" s="2">
        <v>0.91616667123255446</v>
      </c>
      <c r="G113" s="2">
        <v>0.91616667123255446</v>
      </c>
      <c r="H113" s="2">
        <v>0.59909590251297384</v>
      </c>
      <c r="I113" s="2">
        <v>0.59909590251297384</v>
      </c>
    </row>
    <row r="114" spans="1:9" x14ac:dyDescent="0.55000000000000004">
      <c r="A114" s="4">
        <v>116</v>
      </c>
      <c r="B114" s="2">
        <v>0.46642559346293666</v>
      </c>
      <c r="C114" s="2">
        <v>0.46642559346293666</v>
      </c>
      <c r="D114" s="2">
        <v>0.46642559346293666</v>
      </c>
      <c r="E114" s="2">
        <v>0.93558778513675145</v>
      </c>
      <c r="F114" s="2">
        <v>0.93558778513675145</v>
      </c>
      <c r="G114" s="2">
        <v>0.93558778513675145</v>
      </c>
      <c r="H114" s="2">
        <v>0.70100668929984411</v>
      </c>
      <c r="I114" s="2">
        <v>0.70100668929984411</v>
      </c>
    </row>
    <row r="115" spans="1:9" x14ac:dyDescent="0.55000000000000004">
      <c r="A115" s="4">
        <v>118</v>
      </c>
      <c r="B115" s="2">
        <v>0.63443208723268429</v>
      </c>
      <c r="C115" s="2">
        <v>0.63443208723268429</v>
      </c>
      <c r="D115" s="2">
        <v>0.63443208723268429</v>
      </c>
      <c r="E115" s="2">
        <v>0.93309238301728725</v>
      </c>
      <c r="F115" s="2">
        <v>0.93309238301728725</v>
      </c>
      <c r="G115" s="2">
        <v>0.93309238301728725</v>
      </c>
      <c r="H115" s="2">
        <v>0.78376223512498555</v>
      </c>
      <c r="I115" s="2">
        <v>0.78376223512498555</v>
      </c>
    </row>
    <row r="116" spans="1:9" x14ac:dyDescent="0.55000000000000004">
      <c r="A116" s="4">
        <v>120</v>
      </c>
      <c r="B116" s="2">
        <v>0.77506567213440436</v>
      </c>
      <c r="C116" s="2">
        <v>0.77506567213440436</v>
      </c>
      <c r="D116" s="2">
        <v>0.77506567213440436</v>
      </c>
      <c r="E116" s="2">
        <v>0.897867491993526</v>
      </c>
      <c r="F116" s="2">
        <v>0.897867491993526</v>
      </c>
      <c r="G116" s="2">
        <v>0.897867491993526</v>
      </c>
      <c r="H116" s="2">
        <v>0.83646658206396529</v>
      </c>
      <c r="I116" s="2">
        <v>0.83646658206396529</v>
      </c>
    </row>
    <row r="117" spans="1:9" x14ac:dyDescent="0.55000000000000004">
      <c r="A117" s="4">
        <v>122</v>
      </c>
      <c r="B117" s="2">
        <v>0.8641408192666894</v>
      </c>
      <c r="C117" s="2">
        <v>0.8641408192666894</v>
      </c>
      <c r="D117" s="2">
        <v>0.8641408192666894</v>
      </c>
      <c r="E117" s="2">
        <v>0.85899395359930986</v>
      </c>
      <c r="F117" s="2">
        <v>0.85899395359930986</v>
      </c>
      <c r="G117" s="2">
        <v>0.85899395359930986</v>
      </c>
      <c r="H117" s="2">
        <v>0.86156738643299968</v>
      </c>
      <c r="I117" s="2">
        <v>0.86156738643299968</v>
      </c>
    </row>
    <row r="118" spans="1:9" x14ac:dyDescent="0.55000000000000004">
      <c r="A118" s="4">
        <v>124</v>
      </c>
      <c r="B118" s="2">
        <v>0.92793991440270396</v>
      </c>
      <c r="C118" s="2">
        <v>0.92793991440270396</v>
      </c>
      <c r="D118" s="2">
        <v>0.92793991440270396</v>
      </c>
      <c r="E118" s="2">
        <v>0.80487031599352876</v>
      </c>
      <c r="F118" s="2">
        <v>0.80487031599352876</v>
      </c>
      <c r="G118" s="2">
        <v>0.80487031599352876</v>
      </c>
      <c r="H118" s="2">
        <v>0.86640511519811647</v>
      </c>
      <c r="I118" s="2">
        <v>0.86640511519811647</v>
      </c>
    </row>
    <row r="119" spans="1:9" x14ac:dyDescent="0.55000000000000004">
      <c r="A119" s="4">
        <v>126</v>
      </c>
      <c r="B119" s="2">
        <v>0.9760667317717121</v>
      </c>
      <c r="C119" s="2">
        <v>0.9760667317717121</v>
      </c>
      <c r="D119" s="2">
        <v>0.9760667317717121</v>
      </c>
      <c r="E119" s="2">
        <v>0.71094704280333809</v>
      </c>
      <c r="F119" s="2">
        <v>0.71094704280333809</v>
      </c>
      <c r="G119" s="2">
        <v>0.71094704280333809</v>
      </c>
      <c r="H119" s="2">
        <v>0.84350688728752543</v>
      </c>
      <c r="I119" s="2">
        <v>0.84350688728752543</v>
      </c>
    </row>
    <row r="120" spans="1:9" x14ac:dyDescent="0.55000000000000004">
      <c r="A120" s="4">
        <v>128</v>
      </c>
      <c r="B120" s="2">
        <v>0.99825789231531536</v>
      </c>
      <c r="C120" s="2">
        <v>0.99825789231531536</v>
      </c>
      <c r="D120" s="2">
        <v>0.99825789231531536</v>
      </c>
      <c r="E120" s="2">
        <v>0.6246367063144318</v>
      </c>
      <c r="F120" s="2">
        <v>0.6246367063144318</v>
      </c>
      <c r="G120" s="2">
        <v>0.6246367063144318</v>
      </c>
      <c r="H120" s="2">
        <v>0.81144729931487347</v>
      </c>
      <c r="I120" s="2">
        <v>0.81144729931487347</v>
      </c>
    </row>
    <row r="121" spans="1:9" x14ac:dyDescent="0.55000000000000004">
      <c r="A121" s="4">
        <v>130</v>
      </c>
      <c r="B121" s="2">
        <v>0.98865617487615098</v>
      </c>
      <c r="C121" s="2">
        <v>0.98865617487615098</v>
      </c>
      <c r="D121" s="2">
        <v>0.98865617487615098</v>
      </c>
      <c r="E121" s="2">
        <v>0.57848056747972076</v>
      </c>
      <c r="F121" s="2">
        <v>0.57848056747972076</v>
      </c>
      <c r="G121" s="2">
        <v>0.57848056747972076</v>
      </c>
      <c r="H121" s="2">
        <v>0.78356837117793621</v>
      </c>
      <c r="I121" s="2">
        <v>0.78356837117793621</v>
      </c>
    </row>
    <row r="122" spans="1:9" x14ac:dyDescent="0.55000000000000004">
      <c r="A122" s="4">
        <v>132</v>
      </c>
      <c r="B122" s="2">
        <v>0.98329924826271653</v>
      </c>
      <c r="C122" s="2">
        <v>0.98329924826271653</v>
      </c>
      <c r="D122" s="2">
        <v>0.98329924826271653</v>
      </c>
      <c r="E122" s="2">
        <v>0.57333752147670947</v>
      </c>
      <c r="F122" s="2">
        <v>0.57333752147670947</v>
      </c>
      <c r="G122" s="2">
        <v>0.57333752147670947</v>
      </c>
      <c r="H122" s="2">
        <v>0.77831838486971294</v>
      </c>
      <c r="I122" s="2">
        <v>0.77831838486971294</v>
      </c>
    </row>
    <row r="123" spans="1:9" x14ac:dyDescent="0.55000000000000004">
      <c r="A123" s="4">
        <v>134</v>
      </c>
      <c r="B123" s="2">
        <v>1.0019762433266648</v>
      </c>
      <c r="C123" s="2">
        <v>1.0019762433266648</v>
      </c>
      <c r="D123" s="2">
        <v>1.0019762433266648</v>
      </c>
      <c r="E123" s="2">
        <v>0.58477732871069266</v>
      </c>
      <c r="F123" s="2">
        <v>0.58477732871069266</v>
      </c>
      <c r="G123" s="2">
        <v>0.58477732871069266</v>
      </c>
      <c r="H123" s="2">
        <v>0.79337678601867878</v>
      </c>
      <c r="I123" s="2">
        <v>0.79337678601867878</v>
      </c>
    </row>
    <row r="124" spans="1:9" x14ac:dyDescent="0.55000000000000004">
      <c r="A124" s="4">
        <v>136</v>
      </c>
      <c r="B124" s="2">
        <v>1.0455405867602428</v>
      </c>
      <c r="C124" s="2">
        <v>1.0455405867602428</v>
      </c>
      <c r="D124" s="2">
        <v>1.0455405867602428</v>
      </c>
      <c r="E124" s="2">
        <v>0.60515153192324045</v>
      </c>
      <c r="F124" s="2">
        <v>0.60515153192324045</v>
      </c>
      <c r="G124" s="2">
        <v>0.60515153192324045</v>
      </c>
      <c r="H124" s="2">
        <v>0.82534605934174099</v>
      </c>
      <c r="I124" s="2">
        <v>0.82534605934174099</v>
      </c>
    </row>
    <row r="125" spans="1:9" x14ac:dyDescent="0.55000000000000004">
      <c r="A125" s="4">
        <v>138</v>
      </c>
      <c r="B125" s="2">
        <v>1.0595423715400567</v>
      </c>
      <c r="C125" s="2">
        <v>1.0595423715400567</v>
      </c>
      <c r="D125" s="2">
        <v>1.0595423715400567</v>
      </c>
      <c r="E125" s="2">
        <v>0.61733845892689243</v>
      </c>
      <c r="F125" s="2">
        <v>0.61733845892689243</v>
      </c>
      <c r="G125" s="2">
        <v>0.61733845892689243</v>
      </c>
      <c r="H125" s="2">
        <v>0.83844041523347468</v>
      </c>
      <c r="I125" s="2">
        <v>0.83844041523347468</v>
      </c>
    </row>
    <row r="126" spans="1:9" x14ac:dyDescent="0.55000000000000004">
      <c r="A126" s="4">
        <v>140</v>
      </c>
      <c r="B126" s="2">
        <v>1.0480183071225024</v>
      </c>
      <c r="C126" s="2">
        <v>1.0480183071225024</v>
      </c>
      <c r="D126" s="2">
        <v>1.0480183071225024</v>
      </c>
      <c r="E126" s="2">
        <v>0.65849609984487212</v>
      </c>
      <c r="F126" s="2">
        <v>0.65849609984487212</v>
      </c>
      <c r="G126" s="2">
        <v>0.65849609984487212</v>
      </c>
      <c r="H126" s="2">
        <v>0.8532572034836875</v>
      </c>
      <c r="I126" s="2">
        <v>0.8532572034836875</v>
      </c>
    </row>
    <row r="127" spans="1:9" x14ac:dyDescent="0.55000000000000004">
      <c r="A127" s="4">
        <v>142</v>
      </c>
      <c r="B127" s="2">
        <v>1.0361725581707957</v>
      </c>
      <c r="C127" s="2">
        <v>1.0361725581707957</v>
      </c>
      <c r="D127" s="2">
        <v>1.0361725581707957</v>
      </c>
      <c r="E127" s="2">
        <v>0.75905527942191031</v>
      </c>
      <c r="F127" s="2">
        <v>0.75905527942191031</v>
      </c>
      <c r="G127" s="2">
        <v>0.75905527942191031</v>
      </c>
      <c r="H127" s="2">
        <v>0.89761391879635288</v>
      </c>
      <c r="I127" s="2">
        <v>0.89761391879635288</v>
      </c>
    </row>
    <row r="128" spans="1:9" x14ac:dyDescent="0.55000000000000004">
      <c r="A128" s="4">
        <v>144</v>
      </c>
      <c r="B128" s="2">
        <v>1.078501040655208</v>
      </c>
      <c r="C128" s="2">
        <v>1.078501040655208</v>
      </c>
      <c r="D128" s="2">
        <v>1.078501040655208</v>
      </c>
      <c r="E128" s="2">
        <v>0.93560816228118449</v>
      </c>
      <c r="F128" s="2">
        <v>0.93560816228118449</v>
      </c>
      <c r="G128" s="2">
        <v>0.93560816228118449</v>
      </c>
      <c r="H128" s="2">
        <v>1.0070546014681965</v>
      </c>
      <c r="I128" s="2">
        <v>1.0070546014681965</v>
      </c>
    </row>
    <row r="129" spans="1:9" x14ac:dyDescent="0.55000000000000004">
      <c r="A129" s="4">
        <v>146</v>
      </c>
      <c r="B129" s="2">
        <v>1.1635980817972709</v>
      </c>
      <c r="C129" s="2">
        <v>1.1635980817972709</v>
      </c>
      <c r="D129" s="2">
        <v>1.1635980817972709</v>
      </c>
      <c r="E129" s="2">
        <v>1.1838546248133628</v>
      </c>
      <c r="F129" s="2">
        <v>1.1838546248133628</v>
      </c>
      <c r="G129" s="2">
        <v>1.1838546248133628</v>
      </c>
      <c r="H129" s="2">
        <v>1.1737263533053173</v>
      </c>
      <c r="I129" s="2">
        <v>1.1737263533053173</v>
      </c>
    </row>
    <row r="130" spans="1:9" x14ac:dyDescent="0.55000000000000004">
      <c r="A130" s="4">
        <v>148</v>
      </c>
      <c r="B130" s="2">
        <v>1.2619158047203258</v>
      </c>
      <c r="C130" s="2">
        <v>1.2619158047203258</v>
      </c>
      <c r="D130" s="2">
        <v>1.2619158047203258</v>
      </c>
      <c r="E130" s="2">
        <v>1.4643037212821817</v>
      </c>
      <c r="F130" s="2">
        <v>1.4643037212821817</v>
      </c>
      <c r="G130" s="2">
        <v>1.4643037212821817</v>
      </c>
      <c r="H130" s="2">
        <v>1.3631097630012536</v>
      </c>
      <c r="I130" s="2">
        <v>1.3631097630012536</v>
      </c>
    </row>
    <row r="131" spans="1:9" x14ac:dyDescent="0.55000000000000004">
      <c r="A131" s="4">
        <v>150</v>
      </c>
      <c r="B131" s="2">
        <v>1.3397747347701012</v>
      </c>
      <c r="C131" s="2">
        <v>1.3397747347701012</v>
      </c>
      <c r="D131" s="2">
        <v>1.3397747347701012</v>
      </c>
      <c r="E131" s="2">
        <v>1.7415523354151949</v>
      </c>
      <c r="F131" s="2">
        <v>1.7415523354151949</v>
      </c>
      <c r="G131" s="2">
        <v>1.7415523354151949</v>
      </c>
      <c r="H131" s="2">
        <v>1.5406635350926476</v>
      </c>
      <c r="I131" s="2">
        <v>1.5406635350926476</v>
      </c>
    </row>
    <row r="132" spans="1:9" x14ac:dyDescent="0.55000000000000004">
      <c r="A132" s="4">
        <v>152</v>
      </c>
      <c r="B132" s="2">
        <v>1.4257007207492163</v>
      </c>
      <c r="C132" s="2">
        <v>1.4257007207492163</v>
      </c>
      <c r="D132" s="2">
        <v>1.4257007207492163</v>
      </c>
      <c r="E132" s="2">
        <v>2.0281625937171901</v>
      </c>
      <c r="F132" s="2">
        <v>2.0281625937171901</v>
      </c>
      <c r="G132" s="2">
        <v>2.0281625937171901</v>
      </c>
      <c r="H132" s="2">
        <v>1.7269316572332032</v>
      </c>
      <c r="I132" s="2">
        <v>1.7269316572332032</v>
      </c>
    </row>
    <row r="133" spans="1:9" x14ac:dyDescent="0.55000000000000004">
      <c r="A133" s="4">
        <v>154</v>
      </c>
      <c r="B133" s="2">
        <v>1.5631046639720301</v>
      </c>
      <c r="C133" s="2">
        <v>1.5631046639720301</v>
      </c>
      <c r="D133" s="2">
        <v>1.5631046639720301</v>
      </c>
      <c r="E133" s="2">
        <v>2.3481526553472833</v>
      </c>
      <c r="F133" s="2">
        <v>2.3481526553472833</v>
      </c>
      <c r="G133" s="2">
        <v>2.3481526553472833</v>
      </c>
      <c r="H133" s="2">
        <v>1.9556286596596564</v>
      </c>
      <c r="I133" s="2">
        <v>1.9556286596596564</v>
      </c>
    </row>
    <row r="134" spans="1:9" x14ac:dyDescent="0.55000000000000004">
      <c r="A134" s="4">
        <v>156</v>
      </c>
      <c r="B134" s="2">
        <v>1.7990753498595129</v>
      </c>
      <c r="C134" s="2">
        <v>1.7990753498595129</v>
      </c>
      <c r="D134" s="2">
        <v>1.7990753498595129</v>
      </c>
      <c r="E134" s="2">
        <v>2.6842027153541221</v>
      </c>
      <c r="F134" s="2">
        <v>2.6842027153541221</v>
      </c>
      <c r="G134" s="2">
        <v>2.6842027153541221</v>
      </c>
      <c r="H134" s="2">
        <v>2.2416390326068174</v>
      </c>
      <c r="I134" s="2">
        <v>2.2416390326068174</v>
      </c>
    </row>
    <row r="135" spans="1:9" x14ac:dyDescent="0.55000000000000004">
      <c r="A135" s="4">
        <v>158</v>
      </c>
      <c r="B135" s="2">
        <v>2.1044686464865641</v>
      </c>
      <c r="C135" s="2">
        <v>2.1044686464865641</v>
      </c>
      <c r="D135" s="2">
        <v>2.1044686464865641</v>
      </c>
      <c r="E135" s="2">
        <v>3.010535468162427</v>
      </c>
      <c r="F135" s="2">
        <v>3.010535468162427</v>
      </c>
      <c r="G135" s="2">
        <v>3.010535468162427</v>
      </c>
      <c r="H135" s="2">
        <v>2.5575020573244953</v>
      </c>
      <c r="I135" s="2">
        <v>2.5575020573244953</v>
      </c>
    </row>
    <row r="136" spans="1:9" x14ac:dyDescent="0.55000000000000004">
      <c r="A136" s="4">
        <v>160</v>
      </c>
      <c r="B136" s="2">
        <v>2.4263318409993739</v>
      </c>
      <c r="C136" s="2">
        <v>2.4263318409993739</v>
      </c>
      <c r="D136" s="2">
        <v>2.4263318409993739</v>
      </c>
      <c r="E136" s="2">
        <v>3.2903951470869606</v>
      </c>
      <c r="F136" s="2">
        <v>3.2903951470869606</v>
      </c>
      <c r="G136" s="2">
        <v>3.2903951470869606</v>
      </c>
      <c r="H136" s="2">
        <v>2.8583634940431666</v>
      </c>
      <c r="I136" s="2">
        <v>2.8583634940431666</v>
      </c>
    </row>
    <row r="137" spans="1:9" x14ac:dyDescent="0.55000000000000004">
      <c r="A137" s="4">
        <v>162</v>
      </c>
      <c r="B137" s="2">
        <v>2.7104122726424058</v>
      </c>
      <c r="C137" s="2">
        <v>2.7104122726424058</v>
      </c>
      <c r="D137" s="2">
        <v>2.7104122726424058</v>
      </c>
      <c r="E137" s="2">
        <v>3.5138543099305255</v>
      </c>
      <c r="F137" s="2">
        <v>3.5138543099305255</v>
      </c>
      <c r="G137" s="2">
        <v>3.5138543099305255</v>
      </c>
      <c r="H137" s="2">
        <v>3.1121332912864652</v>
      </c>
      <c r="I137" s="2">
        <v>3.1121332912864652</v>
      </c>
    </row>
    <row r="138" spans="1:9" x14ac:dyDescent="0.55000000000000004">
      <c r="A138" s="4">
        <v>164</v>
      </c>
      <c r="B138" s="2">
        <v>2.9393517743884252</v>
      </c>
      <c r="C138" s="2">
        <v>2.9393517743884252</v>
      </c>
      <c r="D138" s="2">
        <v>2.9393517743884252</v>
      </c>
      <c r="E138" s="2">
        <v>3.7012614580942462</v>
      </c>
      <c r="F138" s="2">
        <v>3.7012614580942462</v>
      </c>
      <c r="G138" s="2">
        <v>3.7012614580942462</v>
      </c>
      <c r="H138" s="2">
        <v>3.3203066162413357</v>
      </c>
      <c r="I138" s="2">
        <v>3.3203066162413357</v>
      </c>
    </row>
    <row r="139" spans="1:9" x14ac:dyDescent="0.55000000000000004">
      <c r="A139" s="4">
        <v>166</v>
      </c>
      <c r="B139" s="2">
        <v>3.1243251316498579</v>
      </c>
      <c r="C139" s="2">
        <v>3.1243251316498579</v>
      </c>
      <c r="D139" s="2">
        <v>3.1243251316498579</v>
      </c>
      <c r="E139" s="2">
        <v>3.8324825745926163</v>
      </c>
      <c r="F139" s="2">
        <v>3.8324825745926163</v>
      </c>
      <c r="G139" s="2">
        <v>3.8324825745926163</v>
      </c>
      <c r="H139" s="2">
        <v>3.4784038531212365</v>
      </c>
      <c r="I139" s="2">
        <v>3.4784038531212365</v>
      </c>
    </row>
    <row r="140" spans="1:9" x14ac:dyDescent="0.55000000000000004">
      <c r="A140" s="4">
        <v>168</v>
      </c>
      <c r="B140" s="2">
        <v>3.2768877662992772</v>
      </c>
      <c r="C140" s="2">
        <v>3.2768877662992772</v>
      </c>
      <c r="D140" s="2">
        <v>3.2768877662992772</v>
      </c>
      <c r="E140" s="2">
        <v>3.9544483729963953</v>
      </c>
      <c r="F140" s="2">
        <v>3.9544483729963953</v>
      </c>
      <c r="G140" s="2">
        <v>3.9544483729963953</v>
      </c>
      <c r="H140" s="2">
        <v>3.6156680696478349</v>
      </c>
      <c r="I140" s="2">
        <v>3.6156680696478349</v>
      </c>
    </row>
    <row r="141" spans="1:9" x14ac:dyDescent="0.55000000000000004">
      <c r="A141" s="4">
        <v>170</v>
      </c>
      <c r="B141" s="2">
        <v>3.428205095819866</v>
      </c>
      <c r="C141" s="2">
        <v>3.428205095819866</v>
      </c>
      <c r="D141" s="2">
        <v>3.428205095819866</v>
      </c>
      <c r="E141" s="2">
        <v>4.0733455743747964</v>
      </c>
      <c r="F141" s="2">
        <v>4.0733455743747964</v>
      </c>
      <c r="G141" s="2">
        <v>4.0733455743747964</v>
      </c>
      <c r="H141" s="2">
        <v>3.7507753350973312</v>
      </c>
      <c r="I141" s="2">
        <v>3.7507753350973312</v>
      </c>
    </row>
    <row r="142" spans="1:9" x14ac:dyDescent="0.55000000000000004">
      <c r="A142" s="4">
        <v>172</v>
      </c>
      <c r="B142" s="2">
        <v>3.5491385204829831</v>
      </c>
      <c r="C142" s="2">
        <v>3.5491385204829831</v>
      </c>
      <c r="D142" s="2">
        <v>3.5491385204829831</v>
      </c>
      <c r="E142" s="2">
        <v>4.1879929010803982</v>
      </c>
      <c r="F142" s="2">
        <v>4.1879929010803982</v>
      </c>
      <c r="G142" s="2">
        <v>4.1879929010803982</v>
      </c>
      <c r="H142" s="2">
        <v>3.8685657107816906</v>
      </c>
      <c r="I142" s="2">
        <v>3.8685657107816906</v>
      </c>
    </row>
    <row r="143" spans="1:9" x14ac:dyDescent="0.55000000000000004">
      <c r="A143" s="4">
        <v>174</v>
      </c>
      <c r="B143" s="2">
        <v>3.6148704165086891</v>
      </c>
      <c r="C143" s="2">
        <v>3.6148704165086891</v>
      </c>
      <c r="D143" s="2">
        <v>3.6148704165086891</v>
      </c>
      <c r="E143" s="2">
        <v>4.2848658803358886</v>
      </c>
      <c r="F143" s="2">
        <v>4.2848658803358886</v>
      </c>
      <c r="G143" s="2">
        <v>4.2848658803358886</v>
      </c>
      <c r="H143" s="2">
        <v>3.9498681484222886</v>
      </c>
      <c r="I143" s="2">
        <v>3.9498681484222886</v>
      </c>
    </row>
    <row r="144" spans="1:9" x14ac:dyDescent="0.55000000000000004">
      <c r="A144" s="4">
        <v>176</v>
      </c>
      <c r="B144" s="2">
        <v>3.613311949629499</v>
      </c>
      <c r="C144" s="2">
        <v>3.613311949629499</v>
      </c>
      <c r="D144" s="2">
        <v>3.613311949629499</v>
      </c>
      <c r="E144" s="2">
        <v>4.3147933192294952</v>
      </c>
      <c r="F144" s="2">
        <v>4.3147933192294952</v>
      </c>
      <c r="G144" s="2">
        <v>4.3147933192294952</v>
      </c>
      <c r="H144" s="2">
        <v>3.9640526344294975</v>
      </c>
      <c r="I144" s="2">
        <v>3.9640526344294975</v>
      </c>
    </row>
    <row r="145" spans="1:9" x14ac:dyDescent="0.55000000000000004">
      <c r="A145" s="4">
        <v>178</v>
      </c>
      <c r="B145" s="2">
        <v>3.6020301239007315</v>
      </c>
      <c r="C145" s="2">
        <v>3.6020301239007315</v>
      </c>
      <c r="D145" s="2">
        <v>3.6020301239007315</v>
      </c>
      <c r="E145" s="2">
        <v>4.2881857842901896</v>
      </c>
      <c r="F145" s="2">
        <v>4.2881857842901896</v>
      </c>
      <c r="G145" s="2">
        <v>4.2881857842901896</v>
      </c>
      <c r="H145" s="2">
        <v>3.9451079540954597</v>
      </c>
      <c r="I145" s="2">
        <v>3.9451079540954597</v>
      </c>
    </row>
    <row r="146" spans="1:9" x14ac:dyDescent="0.55000000000000004">
      <c r="A146" s="4">
        <v>180</v>
      </c>
      <c r="B146" s="2">
        <v>3.621992261297637</v>
      </c>
      <c r="C146" s="2">
        <v>3.621992261297637</v>
      </c>
      <c r="D146" s="2">
        <v>3.621992261297637</v>
      </c>
      <c r="E146" s="2">
        <v>4.2171700555536038</v>
      </c>
      <c r="F146" s="2">
        <v>4.2171700555536038</v>
      </c>
      <c r="G146" s="2">
        <v>4.2171700555536038</v>
      </c>
      <c r="H146" s="2">
        <v>3.9195811584256197</v>
      </c>
      <c r="I146" s="2">
        <v>3.9195811584256197</v>
      </c>
    </row>
    <row r="147" spans="1:9" x14ac:dyDescent="0.55000000000000004">
      <c r="A147" s="4">
        <v>182</v>
      </c>
      <c r="B147" s="2">
        <v>3.6516299461068558</v>
      </c>
      <c r="C147" s="2">
        <v>3.6516299461068558</v>
      </c>
      <c r="D147" s="2">
        <v>3.6516299461068558</v>
      </c>
      <c r="E147" s="2">
        <v>4.0664107388121424</v>
      </c>
      <c r="F147" s="2">
        <v>4.0664107388121424</v>
      </c>
      <c r="G147" s="2">
        <v>4.0664107388121424</v>
      </c>
      <c r="H147" s="2">
        <v>3.8590203424594987</v>
      </c>
      <c r="I147" s="2">
        <v>3.8590203424594987</v>
      </c>
    </row>
    <row r="148" spans="1:9" x14ac:dyDescent="0.55000000000000004">
      <c r="A148" s="4">
        <v>184</v>
      </c>
      <c r="B148" s="2">
        <v>3.6400971889189107</v>
      </c>
      <c r="C148" s="2">
        <v>3.6400971889189107</v>
      </c>
      <c r="D148" s="2">
        <v>3.6400971889189107</v>
      </c>
      <c r="E148" s="2">
        <v>3.8428414683443712</v>
      </c>
      <c r="F148" s="2">
        <v>3.8428414683443712</v>
      </c>
      <c r="G148" s="2">
        <v>3.8428414683443712</v>
      </c>
      <c r="H148" s="2">
        <v>3.7414693286316423</v>
      </c>
      <c r="I148" s="2">
        <v>3.7414693286316423</v>
      </c>
    </row>
    <row r="149" spans="1:9" x14ac:dyDescent="0.55000000000000004">
      <c r="A149" s="4">
        <v>186</v>
      </c>
      <c r="B149" s="2">
        <v>3.5399208684552228</v>
      </c>
      <c r="C149" s="2">
        <v>3.5399208684552228</v>
      </c>
      <c r="D149" s="2">
        <v>3.5399208684552228</v>
      </c>
      <c r="E149" s="2">
        <v>3.5698286732169131</v>
      </c>
      <c r="F149" s="2">
        <v>3.5698286732169131</v>
      </c>
      <c r="G149" s="2">
        <v>3.5698286732169131</v>
      </c>
      <c r="H149" s="2">
        <v>3.5548747708360677</v>
      </c>
      <c r="I149" s="2">
        <v>3.5548747708360677</v>
      </c>
    </row>
    <row r="150" spans="1:9" x14ac:dyDescent="0.55000000000000004">
      <c r="A150" s="4">
        <v>188</v>
      </c>
      <c r="B150" s="2">
        <v>3.3115511046324015</v>
      </c>
      <c r="C150" s="2">
        <v>3.3115511046324015</v>
      </c>
      <c r="D150" s="2">
        <v>3.3115511046324015</v>
      </c>
      <c r="E150" s="2">
        <v>3.2338039403265824</v>
      </c>
      <c r="F150" s="2">
        <v>3.2338039403265824</v>
      </c>
      <c r="G150" s="2">
        <v>3.2338039403265824</v>
      </c>
      <c r="H150" s="2">
        <v>3.272677522479492</v>
      </c>
      <c r="I150" s="2">
        <v>3.272677522479492</v>
      </c>
    </row>
    <row r="151" spans="1:9" x14ac:dyDescent="0.55000000000000004">
      <c r="A151" s="4">
        <v>190</v>
      </c>
      <c r="B151" s="2">
        <v>2.9905306043021773</v>
      </c>
      <c r="C151" s="2">
        <v>2.9905306043021773</v>
      </c>
      <c r="D151" s="2">
        <v>2.9905306043021773</v>
      </c>
      <c r="E151" s="2">
        <v>2.8758568340007153</v>
      </c>
      <c r="F151" s="2">
        <v>2.8758568340007153</v>
      </c>
      <c r="G151" s="2">
        <v>2.8758568340007153</v>
      </c>
      <c r="H151" s="2">
        <v>2.9331937191514457</v>
      </c>
      <c r="I151" s="2">
        <v>2.9331937191514457</v>
      </c>
    </row>
    <row r="152" spans="1:9" x14ac:dyDescent="0.55000000000000004">
      <c r="A152" s="4">
        <v>192</v>
      </c>
      <c r="B152" s="2">
        <v>2.5636078808780063</v>
      </c>
      <c r="C152" s="2">
        <v>2.5636078808780063</v>
      </c>
      <c r="D152" s="2">
        <v>2.5636078808780063</v>
      </c>
      <c r="E152" s="2">
        <v>2.4576782550608631</v>
      </c>
      <c r="F152" s="2">
        <v>2.4576782550608631</v>
      </c>
      <c r="G152" s="2">
        <v>2.4576782550608631</v>
      </c>
      <c r="H152" s="2">
        <v>2.5106430679694349</v>
      </c>
      <c r="I152" s="2">
        <v>2.5106430679694349</v>
      </c>
    </row>
    <row r="153" spans="1:9" x14ac:dyDescent="0.55000000000000004">
      <c r="A153" s="4">
        <v>194</v>
      </c>
      <c r="B153" s="2">
        <v>2.0657563161831605</v>
      </c>
      <c r="C153" s="2">
        <v>2.0657563161831605</v>
      </c>
      <c r="D153" s="2">
        <v>2.0657563161831605</v>
      </c>
      <c r="E153" s="2">
        <v>1.9922624532352899</v>
      </c>
      <c r="F153" s="2">
        <v>1.9922624532352899</v>
      </c>
      <c r="G153" s="2">
        <v>1.9922624532352899</v>
      </c>
      <c r="H153" s="2">
        <v>2.0290093847092248</v>
      </c>
      <c r="I153" s="2">
        <v>2.0290093847092248</v>
      </c>
    </row>
    <row r="154" spans="1:9" x14ac:dyDescent="0.55000000000000004">
      <c r="A154" s="4">
        <v>196</v>
      </c>
      <c r="B154" s="2">
        <v>1.5139765149355959</v>
      </c>
      <c r="C154" s="2">
        <v>1.5139765149355959</v>
      </c>
      <c r="D154" s="2">
        <v>1.5139765149355959</v>
      </c>
      <c r="E154" s="2">
        <v>1.4425332656865542</v>
      </c>
      <c r="F154" s="2">
        <v>1.4425332656865542</v>
      </c>
      <c r="G154" s="2">
        <v>1.4425332656865542</v>
      </c>
      <c r="H154" s="2">
        <v>1.4782548903110748</v>
      </c>
      <c r="I154" s="2">
        <v>1.4782548903110748</v>
      </c>
    </row>
    <row r="155" spans="1:9" x14ac:dyDescent="0.55000000000000004">
      <c r="A155" s="4">
        <v>198</v>
      </c>
      <c r="B155" s="2">
        <v>0.89488223067807582</v>
      </c>
      <c r="C155" s="2">
        <v>0.89488223067807582</v>
      </c>
      <c r="D155" s="2">
        <v>0.89488223067807582</v>
      </c>
      <c r="E155" s="2">
        <v>0.85602132924511021</v>
      </c>
      <c r="F155" s="2">
        <v>0.85602132924511021</v>
      </c>
      <c r="G155" s="2">
        <v>0.85602132924511021</v>
      </c>
      <c r="H155" s="2">
        <v>0.87545177996159274</v>
      </c>
      <c r="I155" s="2">
        <v>0.87545177996159274</v>
      </c>
    </row>
    <row r="156" spans="1:9" x14ac:dyDescent="0.55000000000000004">
      <c r="A156" s="4">
        <v>200</v>
      </c>
      <c r="B156" s="2">
        <v>0.17767651059743311</v>
      </c>
      <c r="C156" s="2">
        <v>0.17767651059743311</v>
      </c>
      <c r="D156" s="2">
        <v>0.17767651059743311</v>
      </c>
      <c r="E156" s="2">
        <v>0.27500104087989463</v>
      </c>
      <c r="F156" s="2">
        <v>0.27500104087989463</v>
      </c>
      <c r="G156" s="2">
        <v>0.27500104087989463</v>
      </c>
      <c r="H156" s="2">
        <v>0.22633877573866393</v>
      </c>
      <c r="I156" s="2">
        <v>0.22633877573866393</v>
      </c>
    </row>
    <row r="157" spans="1:9" x14ac:dyDescent="0.55000000000000004">
      <c r="A157" s="4">
        <v>202</v>
      </c>
      <c r="B157" s="2">
        <v>-0.61363421881708347</v>
      </c>
      <c r="C157" s="2">
        <v>-0.61363421881708347</v>
      </c>
      <c r="D157" s="2">
        <v>-0.61363421881708347</v>
      </c>
      <c r="E157" s="2">
        <v>-0.27895882148692486</v>
      </c>
      <c r="F157" s="2">
        <v>-0.27895882148692486</v>
      </c>
      <c r="G157" s="2">
        <v>-0.27895882148692486</v>
      </c>
      <c r="H157" s="2">
        <v>-0.44629652015200433</v>
      </c>
      <c r="I157" s="2">
        <v>-0.44629652015200433</v>
      </c>
    </row>
    <row r="158" spans="1:9" x14ac:dyDescent="0.55000000000000004">
      <c r="A158" s="4">
        <v>204</v>
      </c>
      <c r="B158" s="2">
        <v>-1.4333801617456647</v>
      </c>
      <c r="C158" s="2">
        <v>-1.4333801617456647</v>
      </c>
      <c r="D158" s="2">
        <v>-1.4333801617456647</v>
      </c>
      <c r="E158" s="2">
        <v>-0.84137445827285984</v>
      </c>
      <c r="F158" s="2">
        <v>-0.84137445827285984</v>
      </c>
      <c r="G158" s="2">
        <v>-0.84137445827285984</v>
      </c>
      <c r="H158" s="2">
        <v>-1.1373773100092621</v>
      </c>
      <c r="I158" s="2">
        <v>-1.1373773100092621</v>
      </c>
    </row>
    <row r="159" spans="1:9" x14ac:dyDescent="0.55000000000000004">
      <c r="A159" s="4">
        <v>206</v>
      </c>
      <c r="B159" s="2">
        <v>-2.2348746606661662</v>
      </c>
      <c r="C159" s="2">
        <v>-2.2348746606661662</v>
      </c>
      <c r="D159" s="2">
        <v>-2.2348746606661662</v>
      </c>
      <c r="E159" s="2">
        <v>-1.4333727828040741</v>
      </c>
      <c r="F159" s="2">
        <v>-1.4333727828040741</v>
      </c>
      <c r="G159" s="2">
        <v>-1.4333727828040741</v>
      </c>
      <c r="H159" s="2">
        <v>-1.8341237217351207</v>
      </c>
      <c r="I159" s="2">
        <v>-1.8341237217351207</v>
      </c>
    </row>
    <row r="160" spans="1:9" x14ac:dyDescent="0.55000000000000004">
      <c r="A160" s="4">
        <v>208</v>
      </c>
      <c r="B160" s="2">
        <v>-2.9867548071526135</v>
      </c>
      <c r="C160" s="2">
        <v>-2.9867548071526135</v>
      </c>
      <c r="D160" s="2">
        <v>-2.9867548071526135</v>
      </c>
      <c r="E160" s="2">
        <v>-2.0345435142238637</v>
      </c>
      <c r="F160" s="2">
        <v>-2.0345435142238637</v>
      </c>
      <c r="G160" s="2">
        <v>-2.0345435142238637</v>
      </c>
      <c r="H160" s="2">
        <v>-2.5106491606882382</v>
      </c>
      <c r="I160" s="2">
        <v>-2.5106491606882382</v>
      </c>
    </row>
    <row r="161" spans="1:9" x14ac:dyDescent="0.55000000000000004">
      <c r="A161" s="4">
        <v>210</v>
      </c>
      <c r="B161" s="2">
        <v>-3.6948463333599562</v>
      </c>
      <c r="C161" s="2">
        <v>-3.6948463333599562</v>
      </c>
      <c r="D161" s="2">
        <v>-3.6948463333599562</v>
      </c>
      <c r="E161" s="2">
        <v>-2.6237371451891143</v>
      </c>
      <c r="F161" s="2">
        <v>-2.6237371451891143</v>
      </c>
      <c r="G161" s="2">
        <v>-2.6237371451891143</v>
      </c>
      <c r="H161" s="2">
        <v>-3.1592917392745354</v>
      </c>
      <c r="I161" s="2">
        <v>-3.1592917392745354</v>
      </c>
    </row>
    <row r="162" spans="1:9" x14ac:dyDescent="0.55000000000000004">
      <c r="A162" s="4">
        <v>212</v>
      </c>
      <c r="B162" s="2">
        <v>-4.3483137388049835</v>
      </c>
      <c r="C162" s="2">
        <v>-4.3483137388049835</v>
      </c>
      <c r="D162" s="2">
        <v>-4.3483137388049835</v>
      </c>
      <c r="E162" s="2">
        <v>-3.1834896378927349</v>
      </c>
      <c r="F162" s="2">
        <v>-3.1834896378927349</v>
      </c>
      <c r="G162" s="2">
        <v>-3.1834896378927349</v>
      </c>
      <c r="H162" s="2">
        <v>-3.7659016883488587</v>
      </c>
      <c r="I162" s="2">
        <v>-3.7659016883488587</v>
      </c>
    </row>
    <row r="163" spans="1:9" x14ac:dyDescent="0.55000000000000004">
      <c r="A163" s="4">
        <v>214</v>
      </c>
      <c r="B163" s="2">
        <v>-4.9583197337785041</v>
      </c>
      <c r="C163" s="2">
        <v>-4.9583197337785041</v>
      </c>
      <c r="D163" s="2">
        <v>-4.9583197337785041</v>
      </c>
      <c r="E163" s="2">
        <v>-3.7365450875600246</v>
      </c>
      <c r="F163" s="2">
        <v>-3.7365450875600246</v>
      </c>
      <c r="G163" s="2">
        <v>-3.7365450875600246</v>
      </c>
      <c r="H163" s="2">
        <v>-4.3474324106692652</v>
      </c>
      <c r="I163" s="2">
        <v>-4.3474324106692652</v>
      </c>
    </row>
    <row r="164" spans="1:9" x14ac:dyDescent="0.55000000000000004">
      <c r="A164" s="4">
        <v>216</v>
      </c>
      <c r="B164" s="2">
        <v>-5.5127839071782718</v>
      </c>
      <c r="C164" s="2">
        <v>-5.5127839071782718</v>
      </c>
      <c r="D164" s="2">
        <v>-5.5127839071782718</v>
      </c>
      <c r="E164" s="2">
        <v>-4.3081711053044662</v>
      </c>
      <c r="F164" s="2">
        <v>-4.3081711053044662</v>
      </c>
      <c r="G164" s="2">
        <v>-4.3081711053044662</v>
      </c>
      <c r="H164" s="2">
        <v>-4.9104775062413699</v>
      </c>
      <c r="I164" s="2">
        <v>-4.9104775062413699</v>
      </c>
    </row>
    <row r="165" spans="1:9" x14ac:dyDescent="0.55000000000000004">
      <c r="A165" s="4">
        <v>218</v>
      </c>
      <c r="B165" s="2">
        <v>-6.0352781139465366</v>
      </c>
      <c r="C165" s="2">
        <v>-6.0352781139465366</v>
      </c>
      <c r="D165" s="2">
        <v>-6.0352781139465366</v>
      </c>
      <c r="E165" s="2">
        <v>-4.864823093493106</v>
      </c>
      <c r="F165" s="2">
        <v>-4.864823093493106</v>
      </c>
      <c r="G165" s="2">
        <v>-4.864823093493106</v>
      </c>
      <c r="H165" s="2">
        <v>-5.4500506037198218</v>
      </c>
      <c r="I165" s="2">
        <v>-5.4500506037198218</v>
      </c>
    </row>
    <row r="166" spans="1:9" x14ac:dyDescent="0.55000000000000004">
      <c r="A166" s="4">
        <v>220</v>
      </c>
      <c r="B166" s="2">
        <v>-6.5017387815015368</v>
      </c>
      <c r="C166" s="2">
        <v>-6.5017387815015368</v>
      </c>
      <c r="D166" s="2">
        <v>-6.5017387815015368</v>
      </c>
      <c r="E166" s="2">
        <v>-5.3612249612577614</v>
      </c>
      <c r="F166" s="2">
        <v>-5.3612249612577614</v>
      </c>
      <c r="G166" s="2">
        <v>-5.3612249612577614</v>
      </c>
      <c r="H166" s="2">
        <v>-5.93148187137965</v>
      </c>
      <c r="I166" s="2">
        <v>-5.93148187137965</v>
      </c>
    </row>
    <row r="167" spans="1:9" x14ac:dyDescent="0.55000000000000004">
      <c r="A167" s="4">
        <v>222</v>
      </c>
      <c r="B167" s="2">
        <v>-6.8671809777092534</v>
      </c>
      <c r="C167" s="2">
        <v>-6.8671809777092534</v>
      </c>
      <c r="D167" s="2">
        <v>-6.8671809777092534</v>
      </c>
      <c r="E167" s="2">
        <v>-5.7736637035931162</v>
      </c>
      <c r="F167" s="2">
        <v>-5.7736637035931162</v>
      </c>
      <c r="G167" s="2">
        <v>-5.7736637035931162</v>
      </c>
      <c r="H167" s="2">
        <v>-6.3204223406511852</v>
      </c>
      <c r="I167" s="2">
        <v>-6.3204223406511852</v>
      </c>
    </row>
    <row r="168" spans="1:9" x14ac:dyDescent="0.55000000000000004">
      <c r="A168" s="4">
        <v>224</v>
      </c>
      <c r="B168" s="2">
        <v>-7.1438130256194112</v>
      </c>
      <c r="C168" s="2">
        <v>-7.1438130256194112</v>
      </c>
      <c r="D168" s="2">
        <v>-7.1438130256194112</v>
      </c>
      <c r="E168" s="2">
        <v>-6.1124863250332186</v>
      </c>
      <c r="F168" s="2">
        <v>-6.1124863250332186</v>
      </c>
      <c r="G168" s="2">
        <v>-6.1124863250332186</v>
      </c>
      <c r="H168" s="2">
        <v>-6.6281496753263136</v>
      </c>
      <c r="I168" s="2">
        <v>-6.6281496753263136</v>
      </c>
    </row>
    <row r="169" spans="1:9" x14ac:dyDescent="0.55000000000000004">
      <c r="A169" s="4">
        <v>226</v>
      </c>
      <c r="B169" s="2">
        <v>-7.3389506282227446</v>
      </c>
      <c r="C169" s="2">
        <v>-7.3389506282227446</v>
      </c>
      <c r="D169" s="2">
        <v>-7.3389506282227446</v>
      </c>
      <c r="E169" s="2">
        <v>-6.3470098739223673</v>
      </c>
      <c r="F169" s="2">
        <v>-6.3470098739223673</v>
      </c>
      <c r="G169" s="2">
        <v>-6.3470098739223673</v>
      </c>
      <c r="H169" s="2">
        <v>-6.8429802510725555</v>
      </c>
      <c r="I169" s="2">
        <v>-6.8429802510725555</v>
      </c>
    </row>
    <row r="170" spans="1:9" x14ac:dyDescent="0.55000000000000004">
      <c r="A170" s="4">
        <v>228</v>
      </c>
      <c r="B170" s="2">
        <v>-7.4772921526446883</v>
      </c>
      <c r="C170" s="2">
        <v>-7.4772921526446883</v>
      </c>
      <c r="D170" s="2">
        <v>-7.4772921526446883</v>
      </c>
      <c r="E170" s="2">
        <v>-6.4855622975499738</v>
      </c>
      <c r="F170" s="2">
        <v>-6.4855622975499738</v>
      </c>
      <c r="G170" s="2">
        <v>-6.4855622975499738</v>
      </c>
      <c r="H170" s="2">
        <v>-6.9814272250973319</v>
      </c>
      <c r="I170" s="2">
        <v>-6.9814272250973319</v>
      </c>
    </row>
    <row r="171" spans="1:9" x14ac:dyDescent="0.55000000000000004">
      <c r="A171" s="4">
        <v>230</v>
      </c>
      <c r="B171" s="2">
        <v>-7.5550504072176832</v>
      </c>
      <c r="C171" s="2">
        <v>-7.5550504072176832</v>
      </c>
      <c r="D171" s="2">
        <v>-7.5550504072176832</v>
      </c>
      <c r="E171" s="2">
        <v>-6.522109046540332</v>
      </c>
      <c r="F171" s="2">
        <v>-6.522109046540332</v>
      </c>
      <c r="G171" s="2">
        <v>-6.522109046540332</v>
      </c>
      <c r="H171" s="2">
        <v>-7.0385797268790071</v>
      </c>
      <c r="I171" s="2">
        <v>-7.0385797268790071</v>
      </c>
    </row>
    <row r="172" spans="1:9" x14ac:dyDescent="0.55000000000000004">
      <c r="A172" s="4">
        <v>232</v>
      </c>
      <c r="B172" s="2">
        <v>-7.5687353997039866</v>
      </c>
      <c r="C172" s="2">
        <v>-7.5687353997039866</v>
      </c>
      <c r="D172" s="2">
        <v>-7.5687353997039866</v>
      </c>
      <c r="E172" s="2">
        <v>-6.4934252176638285</v>
      </c>
      <c r="F172" s="2">
        <v>-6.4934252176638285</v>
      </c>
      <c r="G172" s="2">
        <v>-6.4934252176638285</v>
      </c>
      <c r="H172" s="2">
        <v>-7.0310803086839098</v>
      </c>
      <c r="I172" s="2">
        <v>-7.0310803086839098</v>
      </c>
    </row>
    <row r="173" spans="1:9" x14ac:dyDescent="0.55000000000000004">
      <c r="A173" s="4">
        <v>234</v>
      </c>
      <c r="B173" s="2">
        <v>-7.5016801058684264</v>
      </c>
      <c r="C173" s="2">
        <v>-7.5016801058684264</v>
      </c>
      <c r="D173" s="2">
        <v>-7.5016801058684264</v>
      </c>
      <c r="E173" s="2">
        <v>-6.4010424663995069</v>
      </c>
      <c r="F173" s="2">
        <v>-6.4010424663995069</v>
      </c>
      <c r="G173" s="2">
        <v>-6.4010424663995069</v>
      </c>
      <c r="H173" s="2">
        <v>-6.9513612861339658</v>
      </c>
      <c r="I173" s="2">
        <v>-6.9513612861339658</v>
      </c>
    </row>
    <row r="174" spans="1:9" x14ac:dyDescent="0.55000000000000004">
      <c r="A174" s="4">
        <v>236</v>
      </c>
      <c r="B174" s="2">
        <v>-7.339141240479873</v>
      </c>
      <c r="C174" s="2">
        <v>-7.339141240479873</v>
      </c>
      <c r="D174" s="2">
        <v>-7.339141240479873</v>
      </c>
      <c r="E174" s="2">
        <v>-6.2595449996153834</v>
      </c>
      <c r="F174" s="2">
        <v>-6.2595449996153834</v>
      </c>
      <c r="G174" s="2">
        <v>-6.2595449996153834</v>
      </c>
      <c r="H174" s="2">
        <v>-6.7993431200476291</v>
      </c>
      <c r="I174" s="2">
        <v>-6.7993431200476291</v>
      </c>
    </row>
    <row r="175" spans="1:9" x14ac:dyDescent="0.55000000000000004">
      <c r="A175" s="4">
        <v>238</v>
      </c>
      <c r="B175" s="2">
        <v>-7.1122037888264602</v>
      </c>
      <c r="C175" s="2">
        <v>-7.1122037888264602</v>
      </c>
      <c r="D175" s="2">
        <v>-7.1122037888264602</v>
      </c>
      <c r="E175" s="2">
        <v>-6.0559731784401833</v>
      </c>
      <c r="F175" s="2">
        <v>-6.0559731784401833</v>
      </c>
      <c r="G175" s="2">
        <v>-6.0559731784401833</v>
      </c>
      <c r="H175" s="2">
        <v>-6.5840884836333204</v>
      </c>
      <c r="I175" s="2">
        <v>-6.5840884836333204</v>
      </c>
    </row>
    <row r="176" spans="1:9" x14ac:dyDescent="0.55000000000000004">
      <c r="A176" s="4">
        <v>240</v>
      </c>
      <c r="B176" s="2">
        <v>-6.8429039107607563</v>
      </c>
      <c r="C176" s="2">
        <v>-6.8429039107607563</v>
      </c>
      <c r="D176" s="2">
        <v>-6.8429039107607563</v>
      </c>
      <c r="E176" s="2">
        <v>-5.7901038989101936</v>
      </c>
      <c r="F176" s="2">
        <v>-5.7901038989101936</v>
      </c>
      <c r="G176" s="2">
        <v>-5.7901038989101936</v>
      </c>
      <c r="H176" s="2">
        <v>-6.3165039048354759</v>
      </c>
      <c r="I176" s="2">
        <v>-6.3165039048354759</v>
      </c>
    </row>
    <row r="177" spans="1:9" x14ac:dyDescent="0.55000000000000004">
      <c r="A177" s="4">
        <v>242</v>
      </c>
      <c r="B177" s="2">
        <v>-6.501254267740852</v>
      </c>
      <c r="C177" s="2">
        <v>-6.501254267740852</v>
      </c>
      <c r="D177" s="2">
        <v>-6.501254267740852</v>
      </c>
      <c r="E177" s="2">
        <v>-5.4680822631385553</v>
      </c>
      <c r="F177" s="2">
        <v>-5.4680822631385553</v>
      </c>
      <c r="G177" s="2">
        <v>-5.4680822631385553</v>
      </c>
      <c r="H177" s="2">
        <v>-5.9846682654397023</v>
      </c>
      <c r="I177" s="2">
        <v>-5.9846682654397023</v>
      </c>
    </row>
    <row r="178" spans="1:9" x14ac:dyDescent="0.55000000000000004">
      <c r="A178" s="4">
        <v>244</v>
      </c>
      <c r="B178" s="2">
        <v>-6.0883510610017462</v>
      </c>
      <c r="C178" s="2">
        <v>-6.0883510610017462</v>
      </c>
      <c r="D178" s="2">
        <v>-6.0883510610017462</v>
      </c>
      <c r="E178" s="2">
        <v>-5.0900385693288852</v>
      </c>
      <c r="F178" s="2">
        <v>-5.0900385693288852</v>
      </c>
      <c r="G178" s="2">
        <v>-5.0900385693288852</v>
      </c>
      <c r="H178" s="2">
        <v>-5.5891948151653166</v>
      </c>
      <c r="I178" s="2">
        <v>-5.5891948151653166</v>
      </c>
    </row>
    <row r="179" spans="1:9" x14ac:dyDescent="0.55000000000000004">
      <c r="A179" s="4">
        <v>246</v>
      </c>
      <c r="B179" s="2">
        <v>-5.635288314437557</v>
      </c>
      <c r="C179" s="2">
        <v>-5.635288314437557</v>
      </c>
      <c r="D179" s="2">
        <v>-5.635288314437557</v>
      </c>
      <c r="E179" s="2">
        <v>-4.6614023766090416</v>
      </c>
      <c r="F179" s="2">
        <v>-4.6614023766090416</v>
      </c>
      <c r="G179" s="2">
        <v>-4.6614023766090416</v>
      </c>
      <c r="H179" s="2">
        <v>-5.1483453455232988</v>
      </c>
      <c r="I179" s="2">
        <v>-5.1483453455232988</v>
      </c>
    </row>
    <row r="180" spans="1:9" x14ac:dyDescent="0.55000000000000004">
      <c r="A180" s="4">
        <v>248</v>
      </c>
      <c r="B180" s="2">
        <v>-5.168627980431201</v>
      </c>
      <c r="C180" s="2">
        <v>-5.168627980431201</v>
      </c>
      <c r="D180" s="2">
        <v>-5.168627980431201</v>
      </c>
      <c r="E180" s="2">
        <v>-4.1848685044313738</v>
      </c>
      <c r="F180" s="2">
        <v>-4.1848685044313738</v>
      </c>
      <c r="G180" s="2">
        <v>-4.1848685044313738</v>
      </c>
      <c r="H180" s="2">
        <v>-4.6767482424312874</v>
      </c>
      <c r="I180" s="2">
        <v>-4.6767482424312874</v>
      </c>
    </row>
    <row r="181" spans="1:9" x14ac:dyDescent="0.55000000000000004">
      <c r="A181" s="4">
        <v>250</v>
      </c>
      <c r="B181" s="2">
        <v>-4.669728024910337</v>
      </c>
      <c r="C181" s="2">
        <v>-4.669728024910337</v>
      </c>
      <c r="D181" s="2">
        <v>-4.669728024910337</v>
      </c>
      <c r="E181" s="2">
        <v>-3.6602236374979702</v>
      </c>
      <c r="F181" s="2">
        <v>-3.6602236374979702</v>
      </c>
      <c r="G181" s="2">
        <v>-3.6602236374979702</v>
      </c>
      <c r="H181" s="2">
        <v>-4.1649758312041536</v>
      </c>
      <c r="I181" s="2">
        <v>-4.1649758312041536</v>
      </c>
    </row>
    <row r="182" spans="1:9" x14ac:dyDescent="0.55000000000000004">
      <c r="A182" s="4">
        <v>252</v>
      </c>
      <c r="B182" s="2">
        <v>-4.1567761367723977</v>
      </c>
      <c r="C182" s="2">
        <v>-4.1567761367723977</v>
      </c>
      <c r="D182" s="2">
        <v>-4.1567761367723977</v>
      </c>
      <c r="E182" s="2">
        <v>-3.0621145424715901</v>
      </c>
      <c r="F182" s="2">
        <v>-3.0621145424715901</v>
      </c>
      <c r="G182" s="2">
        <v>-3.0621145424715901</v>
      </c>
      <c r="H182" s="2">
        <v>-3.6094453396219941</v>
      </c>
      <c r="I182" s="2">
        <v>-3.6094453396219941</v>
      </c>
    </row>
    <row r="183" spans="1:9" x14ac:dyDescent="0.55000000000000004">
      <c r="A183" s="4">
        <v>254</v>
      </c>
      <c r="B183" s="2">
        <v>-3.6254572575445203</v>
      </c>
      <c r="C183" s="2">
        <v>-3.6254572575445203</v>
      </c>
      <c r="D183" s="2">
        <v>-3.6254572575445203</v>
      </c>
      <c r="E183" s="2">
        <v>-2.4155299233869711</v>
      </c>
      <c r="F183" s="2">
        <v>-2.4155299233869711</v>
      </c>
      <c r="G183" s="2">
        <v>-2.4155299233869711</v>
      </c>
      <c r="H183" s="2">
        <v>-3.0204935904657453</v>
      </c>
      <c r="I183" s="2">
        <v>-3.0204935904657453</v>
      </c>
    </row>
    <row r="184" spans="1:9" x14ac:dyDescent="0.55000000000000004">
      <c r="A184" s="4">
        <v>256</v>
      </c>
      <c r="B184" s="2">
        <v>-3.07291927297933</v>
      </c>
      <c r="C184" s="2">
        <v>-3.07291927297933</v>
      </c>
      <c r="D184" s="2">
        <v>-3.07291927297933</v>
      </c>
      <c r="E184" s="2">
        <v>-1.720895630500793</v>
      </c>
      <c r="F184" s="2">
        <v>-1.720895630500793</v>
      </c>
      <c r="G184" s="2">
        <v>-1.720895630500793</v>
      </c>
      <c r="H184" s="2">
        <v>-2.3969074517400619</v>
      </c>
      <c r="I184" s="2">
        <v>-2.3969074517400619</v>
      </c>
    </row>
    <row r="185" spans="1:9" x14ac:dyDescent="0.55000000000000004">
      <c r="A185" s="4">
        <v>258</v>
      </c>
      <c r="B185" s="2">
        <v>-2.5088169572865104</v>
      </c>
      <c r="C185" s="2">
        <v>-2.5088169572865104</v>
      </c>
      <c r="D185" s="2">
        <v>-2.5088169572865104</v>
      </c>
      <c r="E185" s="2">
        <v>-1.0508741120582281</v>
      </c>
      <c r="F185" s="2">
        <v>-1.0508741120582281</v>
      </c>
      <c r="G185" s="2">
        <v>-1.0508741120582281</v>
      </c>
      <c r="H185" s="2">
        <v>-1.7798455346723692</v>
      </c>
      <c r="I185" s="2">
        <v>-1.7798455346723692</v>
      </c>
    </row>
    <row r="186" spans="1:9" x14ac:dyDescent="0.55000000000000004">
      <c r="A186" s="4">
        <v>260</v>
      </c>
      <c r="B186" s="2">
        <v>-1.9347786633757074</v>
      </c>
      <c r="C186" s="2">
        <v>-1.9347786633757074</v>
      </c>
      <c r="D186" s="2">
        <v>-1.9347786633757074</v>
      </c>
      <c r="E186" s="2">
        <v>-0.40833763711573362</v>
      </c>
      <c r="F186" s="2">
        <v>-0.40833763711573362</v>
      </c>
      <c r="G186" s="2">
        <v>-0.40833763711573362</v>
      </c>
      <c r="H186" s="2">
        <v>-1.1715581502457206</v>
      </c>
      <c r="I186" s="2">
        <v>-1.1715581502457206</v>
      </c>
    </row>
    <row r="187" spans="1:9" x14ac:dyDescent="0.55000000000000004">
      <c r="A187" s="4">
        <v>262</v>
      </c>
      <c r="B187" s="2">
        <v>-1.3421671217498541</v>
      </c>
      <c r="C187" s="2">
        <v>-1.3421671217498541</v>
      </c>
      <c r="D187" s="2">
        <v>-1.3421671217498541</v>
      </c>
      <c r="E187" s="2">
        <v>0.19990937902600911</v>
      </c>
      <c r="F187" s="2">
        <v>0.19990937902600911</v>
      </c>
      <c r="G187" s="2">
        <v>0.19990937902600911</v>
      </c>
      <c r="H187" s="2">
        <v>-0.57112887136192247</v>
      </c>
      <c r="I187" s="2">
        <v>-0.57112887136192247</v>
      </c>
    </row>
    <row r="188" spans="1:9" x14ac:dyDescent="0.55000000000000004">
      <c r="A188" s="4">
        <v>264</v>
      </c>
      <c r="B188" s="2">
        <v>-0.74789987284010473</v>
      </c>
      <c r="C188" s="2">
        <v>-0.74789987284010473</v>
      </c>
      <c r="D188" s="2">
        <v>-0.74789987284010473</v>
      </c>
      <c r="E188" s="2">
        <v>0.76059157937926103</v>
      </c>
      <c r="F188" s="2">
        <v>0.76059157937926103</v>
      </c>
      <c r="G188" s="2">
        <v>0.76059157937926103</v>
      </c>
      <c r="H188" s="2">
        <v>6.3458532695782133E-3</v>
      </c>
      <c r="I188" s="2">
        <v>6.3458532695782133E-3</v>
      </c>
    </row>
    <row r="189" spans="1:9" x14ac:dyDescent="0.55000000000000004">
      <c r="A189" s="4">
        <v>266</v>
      </c>
      <c r="B189" s="2">
        <v>-0.17197016990831568</v>
      </c>
      <c r="C189" s="2">
        <v>-0.17197016990831568</v>
      </c>
      <c r="D189" s="2">
        <v>-0.17197016990831568</v>
      </c>
      <c r="E189" s="2">
        <v>1.2678221325214689</v>
      </c>
      <c r="F189" s="2">
        <v>1.2678221325214689</v>
      </c>
      <c r="G189" s="2">
        <v>1.2678221325214689</v>
      </c>
      <c r="H189" s="2">
        <v>0.54792598130657677</v>
      </c>
      <c r="I189" s="2">
        <v>0.54792598130657677</v>
      </c>
    </row>
    <row r="190" spans="1:9" x14ac:dyDescent="0.55000000000000004">
      <c r="A190" s="4">
        <v>268</v>
      </c>
      <c r="B190" s="2">
        <v>0.36336434454710498</v>
      </c>
      <c r="C190" s="2">
        <v>0.36336434454710498</v>
      </c>
      <c r="D190" s="2">
        <v>0.36336434454710498</v>
      </c>
      <c r="E190" s="2">
        <v>1.7091202016202911</v>
      </c>
      <c r="F190" s="2">
        <v>1.7091202016202911</v>
      </c>
      <c r="G190" s="2">
        <v>1.7091202016202911</v>
      </c>
      <c r="H190" s="2">
        <v>1.036242273083698</v>
      </c>
      <c r="I190" s="2">
        <v>1.036242273083698</v>
      </c>
    </row>
    <row r="191" spans="1:9" x14ac:dyDescent="0.55000000000000004">
      <c r="A191" s="4">
        <v>270</v>
      </c>
      <c r="B191" s="2">
        <v>0.89011650697076228</v>
      </c>
      <c r="C191" s="2">
        <v>0.89011650697076228</v>
      </c>
      <c r="D191" s="2">
        <v>0.89011650697076228</v>
      </c>
      <c r="E191" s="2">
        <v>2.0947720688980951</v>
      </c>
      <c r="F191" s="2">
        <v>2.0947720688980951</v>
      </c>
      <c r="G191" s="2">
        <v>2.0947720688980951</v>
      </c>
      <c r="H191" s="2">
        <v>1.4924442879344286</v>
      </c>
      <c r="I191" s="2">
        <v>1.4924442879344286</v>
      </c>
    </row>
    <row r="192" spans="1:9" x14ac:dyDescent="0.55000000000000004">
      <c r="A192" s="4">
        <v>272</v>
      </c>
      <c r="B192" s="2">
        <v>1.4061435231417294</v>
      </c>
      <c r="C192" s="2">
        <v>1.4061435231417294</v>
      </c>
      <c r="D192" s="2">
        <v>1.4061435231417294</v>
      </c>
      <c r="E192" s="2">
        <v>2.4365338061861466</v>
      </c>
      <c r="F192" s="2">
        <v>2.4365338061861466</v>
      </c>
      <c r="G192" s="2">
        <v>2.4365338061861466</v>
      </c>
      <c r="H192" s="2">
        <v>1.9213386646639381</v>
      </c>
      <c r="I192" s="2">
        <v>1.9213386646639381</v>
      </c>
    </row>
    <row r="193" spans="1:9" x14ac:dyDescent="0.55000000000000004">
      <c r="A193" s="4">
        <v>274</v>
      </c>
      <c r="B193" s="2">
        <v>1.885491134661424</v>
      </c>
      <c r="C193" s="2">
        <v>1.885491134661424</v>
      </c>
      <c r="D193" s="2">
        <v>1.885491134661424</v>
      </c>
      <c r="E193" s="2">
        <v>2.7720741346964046</v>
      </c>
      <c r="F193" s="2">
        <v>2.7720741346964046</v>
      </c>
      <c r="G193" s="2">
        <v>2.7720741346964046</v>
      </c>
      <c r="H193" s="2">
        <v>2.3287826346789138</v>
      </c>
      <c r="I193" s="2">
        <v>2.3287826346789138</v>
      </c>
    </row>
    <row r="194" spans="1:9" x14ac:dyDescent="0.55000000000000004">
      <c r="A194" s="4">
        <v>276</v>
      </c>
      <c r="B194" s="2">
        <v>2.3282363891171149</v>
      </c>
      <c r="C194" s="2">
        <v>2.3282363891171149</v>
      </c>
      <c r="D194" s="2">
        <v>2.3282363891171149</v>
      </c>
      <c r="E194" s="2">
        <v>3.1010717360577265</v>
      </c>
      <c r="F194" s="2">
        <v>3.1010717360577265</v>
      </c>
      <c r="G194" s="2">
        <v>3.1010717360577265</v>
      </c>
      <c r="H194" s="2">
        <v>2.7146540625874209</v>
      </c>
      <c r="I194" s="2">
        <v>2.7146540625874209</v>
      </c>
    </row>
    <row r="195" spans="1:9" x14ac:dyDescent="0.55000000000000004">
      <c r="A195" s="4">
        <v>278</v>
      </c>
      <c r="B195" s="2">
        <v>2.7237822383118457</v>
      </c>
      <c r="C195" s="2">
        <v>2.7237822383118457</v>
      </c>
      <c r="D195" s="2">
        <v>2.7237822383118457</v>
      </c>
      <c r="E195" s="2">
        <v>3.4385353200579631</v>
      </c>
      <c r="F195" s="2">
        <v>3.4385353200579631</v>
      </c>
      <c r="G195" s="2">
        <v>3.4385353200579631</v>
      </c>
      <c r="H195" s="2">
        <v>3.0811587791849044</v>
      </c>
      <c r="I195" s="2">
        <v>3.0811587791849044</v>
      </c>
    </row>
    <row r="196" spans="1:9" x14ac:dyDescent="0.55000000000000004">
      <c r="A196" s="4">
        <v>280</v>
      </c>
      <c r="B196" s="2">
        <v>3.1090831089680937</v>
      </c>
      <c r="C196" s="2">
        <v>3.1090831089680937</v>
      </c>
      <c r="D196" s="2">
        <v>3.1090831089680937</v>
      </c>
      <c r="E196" s="2">
        <v>3.8142324847353857</v>
      </c>
      <c r="F196" s="2">
        <v>3.8142324847353857</v>
      </c>
      <c r="G196" s="2">
        <v>3.8142324847353857</v>
      </c>
      <c r="H196" s="2">
        <v>3.4616577968517399</v>
      </c>
      <c r="I196" s="2">
        <v>3.4616577968517399</v>
      </c>
    </row>
    <row r="197" spans="1:9" x14ac:dyDescent="0.55000000000000004">
      <c r="A197" s="4">
        <v>282</v>
      </c>
      <c r="B197" s="2">
        <v>3.4685225160475732</v>
      </c>
      <c r="C197" s="2">
        <v>3.4685225160475732</v>
      </c>
      <c r="D197" s="2">
        <v>3.4685225160475732</v>
      </c>
      <c r="E197" s="2">
        <v>4.1779704136471869</v>
      </c>
      <c r="F197" s="2">
        <v>4.1779704136471869</v>
      </c>
      <c r="G197" s="2">
        <v>4.1779704136471869</v>
      </c>
      <c r="H197" s="2">
        <v>3.8232464648473785</v>
      </c>
      <c r="I197" s="2">
        <v>3.8232464648473785</v>
      </c>
    </row>
    <row r="198" spans="1:9" x14ac:dyDescent="0.55000000000000004">
      <c r="A198" s="4">
        <v>284</v>
      </c>
      <c r="B198" s="2">
        <v>3.7815110326980075</v>
      </c>
      <c r="C198" s="2">
        <v>3.7815110326980075</v>
      </c>
      <c r="D198" s="2">
        <v>3.7815110326980075</v>
      </c>
      <c r="E198" s="2">
        <v>4.5253868575485949</v>
      </c>
      <c r="F198" s="2">
        <v>4.5253868575485949</v>
      </c>
      <c r="G198" s="2">
        <v>4.5253868575485949</v>
      </c>
      <c r="H198" s="2">
        <v>4.1534489451233005</v>
      </c>
      <c r="I198" s="2">
        <v>4.1534489451233005</v>
      </c>
    </row>
    <row r="199" spans="1:9" x14ac:dyDescent="0.55000000000000004">
      <c r="A199" s="4">
        <v>286</v>
      </c>
      <c r="B199" s="2">
        <v>4.0635615822477309</v>
      </c>
      <c r="C199" s="2">
        <v>4.0635615822477309</v>
      </c>
      <c r="D199" s="2">
        <v>4.0635615822477309</v>
      </c>
      <c r="E199" s="2">
        <v>4.8448613980804662</v>
      </c>
      <c r="F199" s="2">
        <v>4.8448613980804662</v>
      </c>
      <c r="G199" s="2">
        <v>4.8448613980804662</v>
      </c>
      <c r="H199" s="2">
        <v>4.4542114901640995</v>
      </c>
      <c r="I199" s="2">
        <v>4.4542114901640995</v>
      </c>
    </row>
    <row r="200" spans="1:9" x14ac:dyDescent="0.55000000000000004">
      <c r="A200" s="4">
        <v>288</v>
      </c>
      <c r="B200" s="2">
        <v>4.3309366561762266</v>
      </c>
      <c r="C200" s="2">
        <v>4.3309366561762266</v>
      </c>
      <c r="D200" s="2">
        <v>4.3309366561762266</v>
      </c>
      <c r="E200" s="2">
        <v>5.1558246262335334</v>
      </c>
      <c r="F200" s="2">
        <v>5.1558246262335334</v>
      </c>
      <c r="G200" s="2">
        <v>5.1558246262335334</v>
      </c>
      <c r="H200" s="2">
        <v>4.7433806412048813</v>
      </c>
      <c r="I200" s="2">
        <v>4.7433806412048813</v>
      </c>
    </row>
    <row r="201" spans="1:9" x14ac:dyDescent="0.55000000000000004">
      <c r="A201" s="4">
        <v>290</v>
      </c>
      <c r="B201" s="2">
        <v>4.5802708634548424</v>
      </c>
      <c r="C201" s="2">
        <v>4.5802708634548424</v>
      </c>
      <c r="D201" s="2">
        <v>4.5802708634548424</v>
      </c>
      <c r="E201" s="2">
        <v>5.4174583859922967</v>
      </c>
      <c r="F201" s="2">
        <v>5.4174583859922967</v>
      </c>
      <c r="G201" s="2">
        <v>5.4174583859922967</v>
      </c>
      <c r="H201" s="2">
        <v>4.9988646247235717</v>
      </c>
      <c r="I201" s="2">
        <v>4.9988646247235717</v>
      </c>
    </row>
    <row r="202" spans="1:9" x14ac:dyDescent="0.55000000000000004">
      <c r="A202" s="4">
        <v>292</v>
      </c>
      <c r="B202" s="2">
        <v>4.7623300760550444</v>
      </c>
      <c r="C202" s="2">
        <v>4.7623300760550444</v>
      </c>
      <c r="D202" s="2">
        <v>4.7623300760550444</v>
      </c>
      <c r="E202" s="2">
        <v>5.6104532376666674</v>
      </c>
      <c r="F202" s="2">
        <v>5.6104532376666674</v>
      </c>
      <c r="G202" s="2">
        <v>5.6104532376666674</v>
      </c>
      <c r="H202" s="2">
        <v>5.1863916568608559</v>
      </c>
      <c r="I202" s="2">
        <v>5.1863916568608559</v>
      </c>
    </row>
    <row r="203" spans="1:9" x14ac:dyDescent="0.55000000000000004">
      <c r="A203" s="4">
        <v>294</v>
      </c>
      <c r="B203" s="2">
        <v>4.8631818994311198</v>
      </c>
      <c r="C203" s="2">
        <v>4.8631818994311198</v>
      </c>
      <c r="D203" s="2">
        <v>4.8631818994311198</v>
      </c>
      <c r="E203" s="2">
        <v>5.7583430017594353</v>
      </c>
      <c r="F203" s="2">
        <v>5.7583430017594353</v>
      </c>
      <c r="G203" s="2">
        <v>5.7583430017594353</v>
      </c>
      <c r="H203" s="2">
        <v>5.3107624505952762</v>
      </c>
      <c r="I203" s="2">
        <v>5.3107624505952762</v>
      </c>
    </row>
    <row r="204" spans="1:9" x14ac:dyDescent="0.55000000000000004">
      <c r="A204" s="4">
        <v>296</v>
      </c>
      <c r="B204" s="2">
        <v>4.879493007862159</v>
      </c>
      <c r="C204" s="2">
        <v>4.879493007862159</v>
      </c>
      <c r="D204" s="2">
        <v>4.879493007862159</v>
      </c>
      <c r="E204" s="2">
        <v>5.9175371359112772</v>
      </c>
      <c r="F204" s="2">
        <v>5.9175371359112772</v>
      </c>
      <c r="G204" s="2">
        <v>5.9175371359112772</v>
      </c>
      <c r="H204" s="2">
        <v>5.3985150718867194</v>
      </c>
      <c r="I204" s="2">
        <v>5.3985150718867194</v>
      </c>
    </row>
    <row r="205" spans="1:9" x14ac:dyDescent="0.55000000000000004">
      <c r="A205" s="4">
        <v>298</v>
      </c>
      <c r="B205" s="2">
        <v>4.8388020771858606</v>
      </c>
      <c r="C205" s="2">
        <v>4.8388020771858606</v>
      </c>
      <c r="D205" s="2">
        <v>4.8388020771858606</v>
      </c>
      <c r="E205" s="2">
        <v>6.0849054769826187</v>
      </c>
      <c r="F205" s="2">
        <v>6.0849054769826187</v>
      </c>
      <c r="G205" s="2">
        <v>6.0849054769826187</v>
      </c>
      <c r="H205" s="2">
        <v>5.4618537770842375</v>
      </c>
      <c r="I205" s="2">
        <v>5.4618537770842375</v>
      </c>
    </row>
    <row r="206" spans="1:9" x14ac:dyDescent="0.55000000000000004">
      <c r="A206" s="4">
        <v>300</v>
      </c>
      <c r="B206" s="2">
        <v>4.7998366536064747</v>
      </c>
      <c r="C206" s="2">
        <v>4.7998366536064747</v>
      </c>
      <c r="D206" s="2">
        <v>4.7998366536064747</v>
      </c>
      <c r="E206" s="2">
        <v>6.2282418141347522</v>
      </c>
      <c r="F206" s="2">
        <v>6.2282418141347522</v>
      </c>
      <c r="G206" s="2">
        <v>6.2282418141347522</v>
      </c>
      <c r="H206" s="2">
        <v>5.5140392338706139</v>
      </c>
      <c r="I206" s="2">
        <v>5.5140392338706139</v>
      </c>
    </row>
    <row r="207" spans="1:9" x14ac:dyDescent="0.55000000000000004">
      <c r="A207" s="4">
        <v>302</v>
      </c>
      <c r="B207" s="2">
        <v>4.8015690916777505</v>
      </c>
      <c r="C207" s="2">
        <v>4.8015690916777505</v>
      </c>
      <c r="D207" s="2">
        <v>4.8015690916777505</v>
      </c>
      <c r="E207" s="2">
        <v>6.3355801444899962</v>
      </c>
      <c r="F207" s="2">
        <v>6.3355801444899962</v>
      </c>
      <c r="G207" s="2">
        <v>6.3355801444899962</v>
      </c>
      <c r="H207" s="2">
        <v>5.5685746180838738</v>
      </c>
      <c r="I207" s="2">
        <v>5.5685746180838738</v>
      </c>
    </row>
    <row r="208" spans="1:9" x14ac:dyDescent="0.55000000000000004">
      <c r="A208" s="4">
        <v>304</v>
      </c>
      <c r="B208" s="2">
        <v>4.8818538315526592</v>
      </c>
      <c r="C208" s="2">
        <v>4.8818538315526592</v>
      </c>
      <c r="D208" s="2">
        <v>4.8818538315526592</v>
      </c>
      <c r="E208" s="2">
        <v>6.4425480269278053</v>
      </c>
      <c r="F208" s="2">
        <v>6.4425480269278053</v>
      </c>
      <c r="G208" s="2">
        <v>6.4425480269278053</v>
      </c>
      <c r="H208" s="2">
        <v>5.6622009292402327</v>
      </c>
      <c r="I208" s="2">
        <v>5.6622009292402327</v>
      </c>
    </row>
    <row r="209" spans="1:9" x14ac:dyDescent="0.55000000000000004">
      <c r="A209" s="4">
        <v>306</v>
      </c>
      <c r="B209" s="2">
        <v>5.0063481375653671</v>
      </c>
      <c r="C209" s="2">
        <v>5.0063481375653671</v>
      </c>
      <c r="D209" s="2">
        <v>5.0063481375653671</v>
      </c>
      <c r="E209" s="2">
        <v>6.6039954506402649</v>
      </c>
      <c r="F209" s="2">
        <v>6.6039954506402649</v>
      </c>
      <c r="G209" s="2">
        <v>6.6039954506402649</v>
      </c>
      <c r="H209" s="2">
        <v>5.8051717941028169</v>
      </c>
      <c r="I209" s="2">
        <v>5.8051717941028169</v>
      </c>
    </row>
    <row r="210" spans="1:9" x14ac:dyDescent="0.55000000000000004">
      <c r="A210" s="4">
        <v>308</v>
      </c>
      <c r="B210" s="2">
        <v>5.1659787813824858</v>
      </c>
      <c r="C210" s="2">
        <v>5.1659787813824858</v>
      </c>
      <c r="D210" s="2">
        <v>5.1659787813824858</v>
      </c>
      <c r="E210" s="2">
        <v>6.8264136756900644</v>
      </c>
      <c r="F210" s="2">
        <v>6.8264136756900644</v>
      </c>
      <c r="G210" s="2">
        <v>6.8264136756900644</v>
      </c>
      <c r="H210" s="2">
        <v>5.9961962285362747</v>
      </c>
      <c r="I210" s="2">
        <v>5.9961962285362747</v>
      </c>
    </row>
    <row r="211" spans="1:9" x14ac:dyDescent="0.55000000000000004">
      <c r="A211" s="4">
        <v>310</v>
      </c>
      <c r="B211" s="2">
        <v>5.3345906455330754</v>
      </c>
      <c r="C211" s="2">
        <v>5.3345906455330754</v>
      </c>
      <c r="D211" s="2">
        <v>5.3345906455330754</v>
      </c>
      <c r="E211" s="2">
        <v>7.0616227032957131</v>
      </c>
      <c r="F211" s="2">
        <v>7.0616227032957131</v>
      </c>
      <c r="G211" s="2">
        <v>7.0616227032957131</v>
      </c>
      <c r="H211" s="2">
        <v>6.198106674414392</v>
      </c>
      <c r="I211" s="2">
        <v>6.198106674414392</v>
      </c>
    </row>
    <row r="212" spans="1:9" x14ac:dyDescent="0.55000000000000004">
      <c r="A212" s="4">
        <v>312</v>
      </c>
      <c r="B212" s="2">
        <v>5.541359656442383</v>
      </c>
      <c r="C212" s="2">
        <v>5.541359656442383</v>
      </c>
      <c r="D212" s="2">
        <v>5.541359656442383</v>
      </c>
      <c r="E212" s="2">
        <v>7.2768939361703326</v>
      </c>
      <c r="F212" s="2">
        <v>7.2768939361703326</v>
      </c>
      <c r="G212" s="2">
        <v>7.2768939361703326</v>
      </c>
      <c r="H212" s="2">
        <v>6.4091267963063574</v>
      </c>
      <c r="I212" s="2">
        <v>6.4091267963063574</v>
      </c>
    </row>
    <row r="213" spans="1:9" x14ac:dyDescent="0.55000000000000004">
      <c r="A213" s="4">
        <v>314</v>
      </c>
      <c r="B213" s="2">
        <v>5.7297477260556269</v>
      </c>
      <c r="C213" s="2">
        <v>5.7297477260556269</v>
      </c>
      <c r="D213" s="2">
        <v>5.7297477260556269</v>
      </c>
      <c r="E213" s="2">
        <v>7.4536396612055222</v>
      </c>
      <c r="F213" s="2">
        <v>7.4536396612055222</v>
      </c>
      <c r="G213" s="2">
        <v>7.4536396612055222</v>
      </c>
      <c r="H213" s="2">
        <v>6.5916936936305737</v>
      </c>
      <c r="I213" s="2">
        <v>6.5916936936305737</v>
      </c>
    </row>
    <row r="214" spans="1:9" x14ac:dyDescent="0.55000000000000004">
      <c r="A214" s="4">
        <v>316</v>
      </c>
      <c r="B214" s="2">
        <v>5.9289318811326384</v>
      </c>
      <c r="C214" s="2">
        <v>5.9289318811326384</v>
      </c>
      <c r="D214" s="2">
        <v>5.9289318811326384</v>
      </c>
      <c r="E214" s="2">
        <v>7.6391175618901883</v>
      </c>
      <c r="F214" s="2">
        <v>7.6391175618901883</v>
      </c>
      <c r="G214" s="2">
        <v>7.6391175618901883</v>
      </c>
      <c r="H214" s="2">
        <v>6.7840247215114138</v>
      </c>
      <c r="I214" s="2">
        <v>6.7840247215114138</v>
      </c>
    </row>
    <row r="215" spans="1:9" x14ac:dyDescent="0.55000000000000004">
      <c r="A215" s="4">
        <v>318</v>
      </c>
      <c r="B215" s="2">
        <v>6.099169492086447</v>
      </c>
      <c r="C215" s="2">
        <v>6.099169492086447</v>
      </c>
      <c r="D215" s="2">
        <v>6.099169492086447</v>
      </c>
      <c r="E215" s="2">
        <v>7.8232290009593362</v>
      </c>
      <c r="F215" s="2">
        <v>7.8232290009593362</v>
      </c>
      <c r="G215" s="2">
        <v>7.8232290009593362</v>
      </c>
      <c r="H215" s="2">
        <v>6.9611992465228925</v>
      </c>
      <c r="I215" s="2">
        <v>6.9611992465228925</v>
      </c>
    </row>
    <row r="216" spans="1:9" x14ac:dyDescent="0.55000000000000004">
      <c r="A216" s="4">
        <v>320</v>
      </c>
      <c r="B216" s="2">
        <v>6.2998417267126756</v>
      </c>
      <c r="C216" s="2">
        <v>6.2998417267126756</v>
      </c>
      <c r="D216" s="2">
        <v>6.2998417267126756</v>
      </c>
      <c r="E216" s="2">
        <v>7.9923742677643776</v>
      </c>
      <c r="F216" s="2">
        <v>7.9923742677643776</v>
      </c>
      <c r="G216" s="2">
        <v>7.9923742677643776</v>
      </c>
      <c r="H216" s="2">
        <v>7.1461079972385262</v>
      </c>
      <c r="I216" s="2">
        <v>7.1461079972385262</v>
      </c>
    </row>
    <row r="217" spans="1:9" x14ac:dyDescent="0.55000000000000004">
      <c r="A217" s="4">
        <v>322</v>
      </c>
      <c r="B217" s="2">
        <v>6.5072490036231629</v>
      </c>
      <c r="C217" s="2">
        <v>6.5072490036231629</v>
      </c>
      <c r="D217" s="2">
        <v>6.5072490036231629</v>
      </c>
      <c r="E217" s="2">
        <v>8.1297555897979592</v>
      </c>
      <c r="F217" s="2">
        <v>8.1297555897979592</v>
      </c>
      <c r="G217" s="2">
        <v>8.1297555897979592</v>
      </c>
      <c r="H217" s="2">
        <v>7.3185022967105624</v>
      </c>
      <c r="I217" s="2">
        <v>7.3185022967105624</v>
      </c>
    </row>
    <row r="218" spans="1:9" x14ac:dyDescent="0.55000000000000004">
      <c r="A218" s="4">
        <v>324</v>
      </c>
      <c r="B218" s="2">
        <v>6.7334883468847995</v>
      </c>
      <c r="C218" s="2">
        <v>6.7334883468847995</v>
      </c>
      <c r="D218" s="2">
        <v>6.7334883468847995</v>
      </c>
      <c r="E218" s="2">
        <v>8.2464148875803769</v>
      </c>
      <c r="F218" s="2">
        <v>8.2464148875803769</v>
      </c>
      <c r="G218" s="2">
        <v>8.2464148875803769</v>
      </c>
      <c r="H218" s="2">
        <v>7.4899516172325873</v>
      </c>
      <c r="I218" s="2">
        <v>7.4899516172325873</v>
      </c>
    </row>
    <row r="219" spans="1:9" x14ac:dyDescent="0.55000000000000004">
      <c r="A219" s="4">
        <v>326</v>
      </c>
      <c r="B219" s="2">
        <v>6.9844930858263581</v>
      </c>
      <c r="C219" s="2">
        <v>6.9844930858263581</v>
      </c>
      <c r="D219" s="2">
        <v>6.9844930858263581</v>
      </c>
      <c r="E219" s="2">
        <v>8.3607056956305819</v>
      </c>
      <c r="F219" s="2">
        <v>8.3607056956305819</v>
      </c>
      <c r="G219" s="2">
        <v>8.3607056956305819</v>
      </c>
      <c r="H219" s="2">
        <v>7.67259939072847</v>
      </c>
      <c r="I219" s="2">
        <v>7.67259939072847</v>
      </c>
    </row>
    <row r="220" spans="1:9" x14ac:dyDescent="0.55000000000000004">
      <c r="A220" s="4">
        <v>328</v>
      </c>
      <c r="B220" s="2">
        <v>7.2493043912748618</v>
      </c>
      <c r="C220" s="2">
        <v>7.2493043912748618</v>
      </c>
      <c r="D220" s="2">
        <v>7.2493043912748618</v>
      </c>
      <c r="E220" s="2">
        <v>8.4907388037088047</v>
      </c>
      <c r="F220" s="2">
        <v>8.4907388037088047</v>
      </c>
      <c r="G220" s="2">
        <v>8.4907388037088047</v>
      </c>
      <c r="H220" s="2">
        <v>7.8700215974918333</v>
      </c>
      <c r="I220" s="2">
        <v>7.8700215974918333</v>
      </c>
    </row>
    <row r="221" spans="1:9" x14ac:dyDescent="0.55000000000000004">
      <c r="A221" s="4">
        <v>330</v>
      </c>
      <c r="B221" s="2">
        <v>7.5484035891193741</v>
      </c>
      <c r="C221" s="2">
        <v>7.5484035891193741</v>
      </c>
      <c r="D221" s="2">
        <v>7.5484035891193741</v>
      </c>
      <c r="E221" s="2">
        <v>8.633207439222554</v>
      </c>
      <c r="F221" s="2">
        <v>8.633207439222554</v>
      </c>
      <c r="G221" s="2">
        <v>8.633207439222554</v>
      </c>
      <c r="H221" s="2">
        <v>8.0908055141709649</v>
      </c>
      <c r="I221" s="2">
        <v>8.0908055141709649</v>
      </c>
    </row>
    <row r="222" spans="1:9" x14ac:dyDescent="0.55000000000000004">
      <c r="A222" s="4">
        <v>332</v>
      </c>
      <c r="B222" s="2">
        <v>7.8812521517525074</v>
      </c>
      <c r="C222" s="2">
        <v>7.8812521517525074</v>
      </c>
      <c r="D222" s="2">
        <v>7.8812521517525074</v>
      </c>
      <c r="E222" s="2">
        <v>8.7791111482606663</v>
      </c>
      <c r="F222" s="2">
        <v>8.7791111482606663</v>
      </c>
      <c r="G222" s="2">
        <v>8.7791111482606663</v>
      </c>
      <c r="H222" s="2">
        <v>8.3301816500065851</v>
      </c>
      <c r="I222" s="2">
        <v>8.3301816500065851</v>
      </c>
    </row>
    <row r="223" spans="1:9" x14ac:dyDescent="0.55000000000000004">
      <c r="A223" s="4">
        <v>334</v>
      </c>
      <c r="B223" s="2">
        <v>8.2089796567733462</v>
      </c>
      <c r="C223" s="2">
        <v>8.2089796567733462</v>
      </c>
      <c r="D223" s="2">
        <v>8.2089796567733462</v>
      </c>
      <c r="E223" s="2">
        <v>8.9108601130594369</v>
      </c>
      <c r="F223" s="2">
        <v>8.9108601130594369</v>
      </c>
      <c r="G223" s="2">
        <v>8.9108601130594369</v>
      </c>
      <c r="H223" s="2">
        <v>8.5599198849163916</v>
      </c>
      <c r="I223" s="2">
        <v>8.5599198849163916</v>
      </c>
    </row>
    <row r="224" spans="1:9" x14ac:dyDescent="0.55000000000000004">
      <c r="A224" s="4">
        <v>336</v>
      </c>
      <c r="B224" s="2">
        <v>8.5169148821045138</v>
      </c>
      <c r="C224" s="2">
        <v>8.5169148821045138</v>
      </c>
      <c r="D224" s="2">
        <v>8.5169148821045138</v>
      </c>
      <c r="E224" s="2">
        <v>9.0104661099586671</v>
      </c>
      <c r="F224" s="2">
        <v>9.0104661099586671</v>
      </c>
      <c r="G224" s="2">
        <v>9.0104661099586671</v>
      </c>
      <c r="H224" s="2">
        <v>8.7636904960315913</v>
      </c>
      <c r="I224" s="2">
        <v>8.7636904960315913</v>
      </c>
    </row>
    <row r="225" spans="1:9" x14ac:dyDescent="0.55000000000000004">
      <c r="A225" s="4">
        <v>338</v>
      </c>
      <c r="B225" s="2">
        <v>8.7912324472707972</v>
      </c>
      <c r="C225" s="2">
        <v>8.7912324472707972</v>
      </c>
      <c r="D225" s="2">
        <v>8.7912324472707972</v>
      </c>
      <c r="E225" s="2">
        <v>9.0906365712851489</v>
      </c>
      <c r="F225" s="2">
        <v>9.0906365712851489</v>
      </c>
      <c r="G225" s="2">
        <v>9.0906365712851489</v>
      </c>
      <c r="H225" s="2">
        <v>8.9409345092779748</v>
      </c>
      <c r="I225" s="2">
        <v>8.9409345092779748</v>
      </c>
    </row>
    <row r="226" spans="1:9" x14ac:dyDescent="0.55000000000000004">
      <c r="A226" s="4">
        <v>340</v>
      </c>
      <c r="B226" s="2">
        <v>9.0180903249507534</v>
      </c>
      <c r="C226" s="2">
        <v>9.0180903249507534</v>
      </c>
      <c r="D226" s="2">
        <v>9.0180903249507534</v>
      </c>
      <c r="E226" s="2">
        <v>9.157744240836422</v>
      </c>
      <c r="F226" s="2">
        <v>9.157744240836422</v>
      </c>
      <c r="G226" s="2">
        <v>9.157744240836422</v>
      </c>
      <c r="H226" s="2">
        <v>9.0879172828935886</v>
      </c>
      <c r="I226" s="2">
        <v>9.0879172828935886</v>
      </c>
    </row>
    <row r="227" spans="1:9" x14ac:dyDescent="0.55000000000000004">
      <c r="A227" s="4">
        <v>342</v>
      </c>
      <c r="B227" s="2">
        <v>9.2025120422582223</v>
      </c>
      <c r="C227" s="2">
        <v>9.2025120422582223</v>
      </c>
      <c r="D227" s="2">
        <v>9.2025120422582223</v>
      </c>
      <c r="E227" s="2">
        <v>9.2271446973139373</v>
      </c>
      <c r="F227" s="2">
        <v>9.2271446973139373</v>
      </c>
      <c r="G227" s="2">
        <v>9.2271446973139373</v>
      </c>
      <c r="H227" s="2">
        <v>9.214828369786078</v>
      </c>
      <c r="I227" s="2">
        <v>9.214828369786078</v>
      </c>
    </row>
    <row r="228" spans="1:9" x14ac:dyDescent="0.55000000000000004">
      <c r="A228" s="4">
        <v>344</v>
      </c>
      <c r="B228" s="2">
        <v>9.3319834443117564</v>
      </c>
      <c r="C228" s="2">
        <v>9.3319834443117564</v>
      </c>
      <c r="D228" s="2">
        <v>9.3319834443117564</v>
      </c>
      <c r="E228" s="2">
        <v>9.291670799344752</v>
      </c>
      <c r="F228" s="2">
        <v>9.291670799344752</v>
      </c>
      <c r="G228" s="2">
        <v>9.291670799344752</v>
      </c>
      <c r="H228" s="2">
        <v>9.3118271218282533</v>
      </c>
      <c r="I228" s="2">
        <v>9.3118271218282533</v>
      </c>
    </row>
    <row r="229" spans="1:9" x14ac:dyDescent="0.55000000000000004">
      <c r="A229" s="4">
        <v>346</v>
      </c>
      <c r="B229" s="2">
        <v>9.465380293490826</v>
      </c>
      <c r="C229" s="2">
        <v>9.465380293490826</v>
      </c>
      <c r="D229" s="2">
        <v>9.465380293490826</v>
      </c>
      <c r="E229" s="2">
        <v>9.3355361949488707</v>
      </c>
      <c r="F229" s="2">
        <v>9.3355361949488707</v>
      </c>
      <c r="G229" s="2">
        <v>9.3355361949488707</v>
      </c>
      <c r="H229" s="2">
        <v>9.4004582442198483</v>
      </c>
      <c r="I229" s="2">
        <v>9.4004582442198483</v>
      </c>
    </row>
    <row r="230" spans="1:9" x14ac:dyDescent="0.55000000000000004">
      <c r="A230" s="4">
        <v>348</v>
      </c>
      <c r="B230" s="2">
        <v>9.5712854845193114</v>
      </c>
      <c r="C230" s="2">
        <v>9.5712854845193114</v>
      </c>
      <c r="D230" s="2">
        <v>9.5712854845193114</v>
      </c>
      <c r="E230" s="2">
        <v>9.3852867468892747</v>
      </c>
      <c r="F230" s="2">
        <v>9.3852867468892747</v>
      </c>
      <c r="G230" s="2">
        <v>9.3852867468892747</v>
      </c>
      <c r="H230" s="2">
        <v>9.478286115704293</v>
      </c>
      <c r="I230" s="2">
        <v>9.478286115704293</v>
      </c>
    </row>
    <row r="231" spans="1:9" x14ac:dyDescent="0.55000000000000004">
      <c r="A231" s="4">
        <v>350</v>
      </c>
      <c r="B231" s="2">
        <v>9.6238110728953306</v>
      </c>
      <c r="C231" s="2">
        <v>9.6238110728953306</v>
      </c>
      <c r="D231" s="2">
        <v>9.6238110728953306</v>
      </c>
      <c r="E231" s="2">
        <v>9.465002403865256</v>
      </c>
      <c r="F231" s="2">
        <v>9.465002403865256</v>
      </c>
      <c r="G231" s="2">
        <v>9.465002403865256</v>
      </c>
      <c r="H231" s="2">
        <v>9.5444067383802924</v>
      </c>
      <c r="I231" s="2">
        <v>9.5444067383802924</v>
      </c>
    </row>
    <row r="232" spans="1:9" x14ac:dyDescent="0.55000000000000004">
      <c r="A232" s="4">
        <v>352</v>
      </c>
      <c r="B232" s="2">
        <v>9.6245553305209217</v>
      </c>
      <c r="C232" s="2">
        <v>9.6245553305209217</v>
      </c>
      <c r="D232" s="2">
        <v>9.6245553305209217</v>
      </c>
      <c r="E232" s="2">
        <v>9.5571861983845761</v>
      </c>
      <c r="F232" s="2">
        <v>9.5571861983845761</v>
      </c>
      <c r="G232" s="2">
        <v>9.5571861983845761</v>
      </c>
      <c r="H232" s="2">
        <v>9.5908707644527471</v>
      </c>
      <c r="I232" s="2">
        <v>9.5908707644527471</v>
      </c>
    </row>
    <row r="233" spans="1:9" x14ac:dyDescent="0.55000000000000004">
      <c r="A233" s="4">
        <v>354</v>
      </c>
      <c r="B233" s="2">
        <v>9.5609128570998969</v>
      </c>
      <c r="C233" s="2">
        <v>9.5609128570998969</v>
      </c>
      <c r="D233" s="2">
        <v>9.5609128570998969</v>
      </c>
      <c r="E233" s="2">
        <v>9.6433843625150768</v>
      </c>
      <c r="F233" s="2">
        <v>9.6433843625150768</v>
      </c>
      <c r="G233" s="2">
        <v>9.6433843625150768</v>
      </c>
      <c r="H233" s="2">
        <v>9.6021486098074877</v>
      </c>
      <c r="I233" s="2">
        <v>9.6021486098074877</v>
      </c>
    </row>
    <row r="234" spans="1:9" x14ac:dyDescent="0.55000000000000004">
      <c r="A234" s="4">
        <v>356</v>
      </c>
      <c r="B234" s="2">
        <v>9.4753915212703692</v>
      </c>
      <c r="C234" s="2">
        <v>9.4753915212703692</v>
      </c>
      <c r="D234" s="2">
        <v>9.4753915212703692</v>
      </c>
      <c r="E234" s="2">
        <v>9.7202486418934431</v>
      </c>
      <c r="F234" s="2">
        <v>9.7202486418934431</v>
      </c>
      <c r="G234" s="2">
        <v>9.7202486418934431</v>
      </c>
      <c r="H234" s="2">
        <v>9.5978200815819097</v>
      </c>
      <c r="I234" s="2">
        <v>9.5978200815819097</v>
      </c>
    </row>
    <row r="235" spans="1:9" x14ac:dyDescent="0.55000000000000004">
      <c r="A235" s="4">
        <v>358</v>
      </c>
      <c r="B235" s="2">
        <v>9.3786970291644103</v>
      </c>
      <c r="C235" s="2">
        <v>9.3786970291644103</v>
      </c>
      <c r="D235" s="2">
        <v>9.3786970291644103</v>
      </c>
      <c r="E235" s="2">
        <v>9.7636927606054194</v>
      </c>
      <c r="F235" s="2">
        <v>9.7636927606054194</v>
      </c>
      <c r="G235" s="2">
        <v>9.7636927606054194</v>
      </c>
      <c r="H235" s="2">
        <v>9.571194894884913</v>
      </c>
      <c r="I235" s="2">
        <v>9.571194894884913</v>
      </c>
    </row>
    <row r="236" spans="1:9" x14ac:dyDescent="0.55000000000000004">
      <c r="A236" s="4">
        <v>360</v>
      </c>
      <c r="B236" s="2">
        <v>9.2973283066718899</v>
      </c>
      <c r="C236" s="2">
        <v>9.2973283066718899</v>
      </c>
      <c r="D236" s="2">
        <v>9.2973283066718899</v>
      </c>
      <c r="E236" s="2">
        <v>9.7646948666169227</v>
      </c>
      <c r="F236" s="2">
        <v>9.7646948666169227</v>
      </c>
      <c r="G236" s="2">
        <v>9.7646948666169227</v>
      </c>
      <c r="H236" s="2">
        <v>9.5310115866444054</v>
      </c>
      <c r="I236" s="2">
        <v>9.5310115866444054</v>
      </c>
    </row>
    <row r="237" spans="1:9" x14ac:dyDescent="0.55000000000000004">
      <c r="A237" s="4">
        <v>362</v>
      </c>
      <c r="B237" s="2">
        <v>9.2200995182501071</v>
      </c>
      <c r="C237" s="2">
        <v>9.2200995182501071</v>
      </c>
      <c r="D237" s="2">
        <v>9.2200995182501071</v>
      </c>
      <c r="E237" s="2">
        <v>9.7213471975079795</v>
      </c>
      <c r="F237" s="2">
        <v>9.7213471975079795</v>
      </c>
      <c r="G237" s="2">
        <v>9.7213471975079795</v>
      </c>
      <c r="H237" s="2">
        <v>9.4707233578790415</v>
      </c>
      <c r="I237" s="2">
        <v>9.4707233578790415</v>
      </c>
    </row>
    <row r="238" spans="1:9" x14ac:dyDescent="0.55000000000000004">
      <c r="A238" s="4">
        <v>364</v>
      </c>
      <c r="B238" s="2">
        <v>9.1195232614059911</v>
      </c>
      <c r="C238" s="2">
        <v>9.1195232614059911</v>
      </c>
      <c r="D238" s="2">
        <v>9.1195232614059911</v>
      </c>
      <c r="E238" s="2">
        <v>9.6549676382618888</v>
      </c>
      <c r="F238" s="2">
        <v>9.6549676382618888</v>
      </c>
      <c r="G238" s="2">
        <v>9.6549676382618888</v>
      </c>
      <c r="H238" s="2">
        <v>9.387245449833939</v>
      </c>
      <c r="I238" s="2">
        <v>9.387245449833939</v>
      </c>
    </row>
    <row r="239" spans="1:9" x14ac:dyDescent="0.55000000000000004">
      <c r="A239" s="4">
        <v>366</v>
      </c>
      <c r="B239" s="2">
        <v>8.9940202412271226</v>
      </c>
      <c r="C239" s="2">
        <v>8.9940202412271226</v>
      </c>
      <c r="D239" s="2">
        <v>8.9940202412271226</v>
      </c>
      <c r="E239" s="2">
        <v>9.5697254846691582</v>
      </c>
      <c r="F239" s="2">
        <v>9.5697254846691582</v>
      </c>
      <c r="G239" s="2">
        <v>9.5697254846691582</v>
      </c>
      <c r="H239" s="2">
        <v>9.2818728629481395</v>
      </c>
      <c r="I239" s="2">
        <v>9.2818728629481395</v>
      </c>
    </row>
    <row r="240" spans="1:9" x14ac:dyDescent="0.55000000000000004">
      <c r="A240" s="4">
        <v>368</v>
      </c>
      <c r="B240" s="2">
        <v>8.843213122860778</v>
      </c>
      <c r="C240" s="2">
        <v>8.843213122860778</v>
      </c>
      <c r="D240" s="2">
        <v>8.843213122860778</v>
      </c>
      <c r="E240" s="2">
        <v>9.4916102868970036</v>
      </c>
      <c r="F240" s="2">
        <v>9.4916102868970036</v>
      </c>
      <c r="G240" s="2">
        <v>9.4916102868970036</v>
      </c>
      <c r="H240" s="2">
        <v>9.1674117048788908</v>
      </c>
      <c r="I240" s="2">
        <v>9.1674117048788908</v>
      </c>
    </row>
    <row r="241" spans="1:9" x14ac:dyDescent="0.55000000000000004">
      <c r="A241" s="4">
        <v>370</v>
      </c>
      <c r="B241" s="2">
        <v>8.6589765827605891</v>
      </c>
      <c r="C241" s="2">
        <v>8.6589765827605891</v>
      </c>
      <c r="D241" s="2">
        <v>8.6589765827605891</v>
      </c>
      <c r="E241" s="2">
        <v>9.4222591221886969</v>
      </c>
      <c r="F241" s="2">
        <v>9.4222591221886969</v>
      </c>
      <c r="G241" s="2">
        <v>9.4222591221886969</v>
      </c>
      <c r="H241" s="2">
        <v>9.040617852474643</v>
      </c>
      <c r="I241" s="2">
        <v>9.040617852474643</v>
      </c>
    </row>
    <row r="242" spans="1:9" x14ac:dyDescent="0.55000000000000004">
      <c r="A242" s="4">
        <v>372</v>
      </c>
      <c r="B242" s="2">
        <v>8.4433229237291716</v>
      </c>
      <c r="C242" s="2">
        <v>8.4433229237291716</v>
      </c>
      <c r="D242" s="2">
        <v>8.4433229237291716</v>
      </c>
      <c r="E242" s="2">
        <v>9.3391296988759951</v>
      </c>
      <c r="F242" s="2">
        <v>9.3391296988759951</v>
      </c>
      <c r="G242" s="2">
        <v>9.3391296988759951</v>
      </c>
      <c r="H242" s="2">
        <v>8.8912263113025851</v>
      </c>
      <c r="I242" s="2">
        <v>8.8912263113025851</v>
      </c>
    </row>
    <row r="243" spans="1:9" x14ac:dyDescent="0.55000000000000004">
      <c r="A243" s="4">
        <v>374</v>
      </c>
      <c r="B243" s="2">
        <v>8.2094021781009054</v>
      </c>
      <c r="C243" s="2">
        <v>8.2094021781009054</v>
      </c>
      <c r="D243" s="2">
        <v>8.2094021781009054</v>
      </c>
      <c r="E243" s="2">
        <v>9.2393476725620225</v>
      </c>
      <c r="F243" s="2">
        <v>9.2393476725620225</v>
      </c>
      <c r="G243" s="2">
        <v>9.2393476725620225</v>
      </c>
      <c r="H243" s="2">
        <v>8.724374925331464</v>
      </c>
      <c r="I243" s="2">
        <v>8.724374925331464</v>
      </c>
    </row>
    <row r="244" spans="1:9" x14ac:dyDescent="0.55000000000000004">
      <c r="A244" s="4">
        <v>376</v>
      </c>
      <c r="B244" s="2">
        <v>7.9679908648290381</v>
      </c>
      <c r="C244" s="2">
        <v>7.9679908648290381</v>
      </c>
      <c r="D244" s="2">
        <v>7.9679908648290381</v>
      </c>
      <c r="E244" s="2">
        <v>9.0908665235592654</v>
      </c>
      <c r="F244" s="2">
        <v>9.0908665235592654</v>
      </c>
      <c r="G244" s="2">
        <v>9.0908665235592654</v>
      </c>
      <c r="H244" s="2">
        <v>8.5294286941941504</v>
      </c>
      <c r="I244" s="2">
        <v>8.5294286941941504</v>
      </c>
    </row>
    <row r="245" spans="1:9" x14ac:dyDescent="0.55000000000000004">
      <c r="A245" s="4">
        <v>378</v>
      </c>
      <c r="B245" s="2">
        <v>7.7282657786216884</v>
      </c>
      <c r="C245" s="2">
        <v>7.7282657786216884</v>
      </c>
      <c r="D245" s="2">
        <v>7.7282657786216884</v>
      </c>
      <c r="E245" s="2">
        <v>8.9245285291949497</v>
      </c>
      <c r="F245" s="2">
        <v>8.9245285291949497</v>
      </c>
      <c r="G245" s="2">
        <v>8.9245285291949497</v>
      </c>
      <c r="H245" s="2">
        <v>8.3263971539083208</v>
      </c>
      <c r="I245" s="2">
        <v>8.3263971539083208</v>
      </c>
    </row>
    <row r="246" spans="1:9" x14ac:dyDescent="0.55000000000000004">
      <c r="A246" s="4">
        <v>380</v>
      </c>
      <c r="B246" s="2">
        <v>7.4934581016797726</v>
      </c>
      <c r="C246" s="2">
        <v>7.4934581016797726</v>
      </c>
      <c r="D246" s="2">
        <v>7.4934581016797726</v>
      </c>
      <c r="E246" s="2">
        <v>8.7272497777667688</v>
      </c>
      <c r="F246" s="2">
        <v>8.7272497777667688</v>
      </c>
      <c r="G246" s="2">
        <v>8.7272497777667688</v>
      </c>
      <c r="H246" s="2">
        <v>8.1103539397232716</v>
      </c>
      <c r="I246" s="2">
        <v>8.1103539397232716</v>
      </c>
    </row>
    <row r="247" spans="1:9" x14ac:dyDescent="0.55000000000000004">
      <c r="A247" s="4">
        <v>382</v>
      </c>
      <c r="B247" s="2">
        <v>7.30045968516208</v>
      </c>
      <c r="C247" s="2">
        <v>7.30045968516208</v>
      </c>
      <c r="D247" s="2">
        <v>7.30045968516208</v>
      </c>
      <c r="E247" s="2">
        <v>8.4819121073962016</v>
      </c>
      <c r="F247" s="2">
        <v>8.4819121073962016</v>
      </c>
      <c r="G247" s="2">
        <v>8.4819121073962016</v>
      </c>
      <c r="H247" s="2">
        <v>7.8911858962791417</v>
      </c>
      <c r="I247" s="2">
        <v>7.8911858962791417</v>
      </c>
    </row>
    <row r="248" spans="1:9" x14ac:dyDescent="0.55000000000000004">
      <c r="A248" s="4">
        <v>384</v>
      </c>
      <c r="B248" s="2">
        <v>7.197958418459069</v>
      </c>
      <c r="C248" s="2">
        <v>7.197958418459069</v>
      </c>
      <c r="D248" s="2">
        <v>7.197958418459069</v>
      </c>
      <c r="E248" s="2">
        <v>8.2038062921240424</v>
      </c>
      <c r="F248" s="2">
        <v>8.2038062921240424</v>
      </c>
      <c r="G248" s="2">
        <v>8.2038062921240424</v>
      </c>
      <c r="H248" s="2">
        <v>7.7008823552915562</v>
      </c>
      <c r="I248" s="2">
        <v>7.7008823552915562</v>
      </c>
    </row>
    <row r="249" spans="1:9" x14ac:dyDescent="0.55000000000000004">
      <c r="A249" s="4">
        <v>386</v>
      </c>
      <c r="B249" s="2">
        <v>7.1787680703831933</v>
      </c>
      <c r="C249" s="2">
        <v>7.1787680703831933</v>
      </c>
      <c r="D249" s="2">
        <v>7.1787680703831933</v>
      </c>
      <c r="E249" s="2">
        <v>7.9001370657433467</v>
      </c>
      <c r="F249" s="2">
        <v>7.9001370657433467</v>
      </c>
      <c r="G249" s="2">
        <v>7.9001370657433467</v>
      </c>
      <c r="H249" s="2">
        <v>7.53945256806327</v>
      </c>
      <c r="I249" s="2">
        <v>7.53945256806327</v>
      </c>
    </row>
    <row r="250" spans="1:9" x14ac:dyDescent="0.55000000000000004">
      <c r="A250" s="4">
        <v>388</v>
      </c>
      <c r="B250" s="2">
        <v>7.1777520791323157</v>
      </c>
      <c r="C250" s="2">
        <v>7.1777520791323157</v>
      </c>
      <c r="D250" s="2">
        <v>7.1777520791323157</v>
      </c>
      <c r="E250" s="2">
        <v>7.5710942544402036</v>
      </c>
      <c r="F250" s="2">
        <v>7.5710942544402036</v>
      </c>
      <c r="G250" s="2">
        <v>7.5710942544402036</v>
      </c>
      <c r="H250" s="2">
        <v>7.3744231667862588</v>
      </c>
      <c r="I250" s="2">
        <v>7.3744231667862588</v>
      </c>
    </row>
    <row r="251" spans="1:9" x14ac:dyDescent="0.55000000000000004">
      <c r="A251" s="4">
        <v>390</v>
      </c>
      <c r="B251" s="2">
        <v>7.1691174601104573</v>
      </c>
      <c r="C251" s="2">
        <v>7.1691174601104573</v>
      </c>
      <c r="D251" s="2">
        <v>7.1691174601104573</v>
      </c>
      <c r="E251" s="2">
        <v>7.2777020667059125</v>
      </c>
      <c r="F251" s="2">
        <v>7.2777020667059125</v>
      </c>
      <c r="G251" s="2">
        <v>7.2777020667059125</v>
      </c>
      <c r="H251" s="2">
        <v>7.2234097634081849</v>
      </c>
      <c r="I251" s="2">
        <v>7.2234097634081849</v>
      </c>
    </row>
    <row r="252" spans="1:9" x14ac:dyDescent="0.55000000000000004">
      <c r="A252" s="4">
        <v>392</v>
      </c>
      <c r="B252" s="2">
        <v>7.1313071492047566</v>
      </c>
      <c r="C252" s="2">
        <v>7.1313071492047566</v>
      </c>
      <c r="D252" s="2">
        <v>7.1313071492047566</v>
      </c>
      <c r="E252" s="2">
        <v>6.9794418913827654</v>
      </c>
      <c r="F252" s="2">
        <v>6.9794418913827654</v>
      </c>
      <c r="G252" s="2">
        <v>6.9794418913827654</v>
      </c>
      <c r="H252" s="2">
        <v>7.0553745202937623</v>
      </c>
      <c r="I252" s="2">
        <v>7.0553745202937623</v>
      </c>
    </row>
    <row r="253" spans="1:9" x14ac:dyDescent="0.55000000000000004">
      <c r="A253" s="4">
        <v>394</v>
      </c>
      <c r="B253" s="2">
        <v>7.0729752170039806</v>
      </c>
      <c r="C253" s="2">
        <v>7.0729752170039806</v>
      </c>
      <c r="D253" s="2">
        <v>7.0729752170039806</v>
      </c>
      <c r="E253" s="2">
        <v>6.7163217872805188</v>
      </c>
      <c r="F253" s="2">
        <v>6.7163217872805188</v>
      </c>
      <c r="G253" s="2">
        <v>6.7163217872805188</v>
      </c>
      <c r="H253" s="2">
        <v>6.8946485021422488</v>
      </c>
      <c r="I253" s="2">
        <v>6.8946485021422488</v>
      </c>
    </row>
    <row r="254" spans="1:9" x14ac:dyDescent="0.55000000000000004">
      <c r="A254" s="4">
        <v>396</v>
      </c>
      <c r="B254" s="2">
        <v>6.9873419351063095</v>
      </c>
      <c r="C254" s="2">
        <v>6.9873419351063095</v>
      </c>
      <c r="D254" s="2">
        <v>6.9873419351063095</v>
      </c>
      <c r="E254" s="2">
        <v>6.4744544614846236</v>
      </c>
      <c r="F254" s="2">
        <v>6.4744544614846236</v>
      </c>
      <c r="G254" s="2">
        <v>6.4744544614846236</v>
      </c>
      <c r="H254" s="2">
        <v>6.7308981982954652</v>
      </c>
      <c r="I254" s="2">
        <v>6.7308981982954652</v>
      </c>
    </row>
    <row r="255" spans="1:9" x14ac:dyDescent="0.55000000000000004">
      <c r="A255" s="4">
        <v>398</v>
      </c>
      <c r="B255" s="2">
        <v>6.8551616721950408</v>
      </c>
      <c r="C255" s="2">
        <v>6.8551616721950408</v>
      </c>
      <c r="D255" s="2">
        <v>6.8551616721950408</v>
      </c>
      <c r="E255" s="2">
        <v>6.2815887614995631</v>
      </c>
      <c r="F255" s="2">
        <v>6.2815887614995631</v>
      </c>
      <c r="G255" s="2">
        <v>6.2815887614995631</v>
      </c>
      <c r="H255" s="2">
        <v>6.5683752168473015</v>
      </c>
      <c r="I255" s="2">
        <v>6.5683752168473015</v>
      </c>
    </row>
    <row r="256" spans="1:9" x14ac:dyDescent="0.55000000000000004">
      <c r="A256" s="4">
        <v>400</v>
      </c>
      <c r="B256" s="2">
        <v>6.7128269923001698</v>
      </c>
      <c r="C256" s="2">
        <v>6.7128269923001698</v>
      </c>
      <c r="D256" s="2">
        <v>6.7128269923001698</v>
      </c>
      <c r="E256" s="2">
        <v>6.1290352302007296</v>
      </c>
      <c r="F256" s="2">
        <v>6.1290352302007296</v>
      </c>
      <c r="G256" s="2">
        <v>6.1290352302007296</v>
      </c>
      <c r="H256" s="2">
        <v>6.4209311112504475</v>
      </c>
      <c r="I256" s="2">
        <v>6.4209311112504475</v>
      </c>
    </row>
    <row r="257" spans="1:9" x14ac:dyDescent="0.55000000000000004">
      <c r="A257" s="4">
        <v>402</v>
      </c>
      <c r="B257" s="2">
        <v>6.571629005307706</v>
      </c>
      <c r="C257" s="2">
        <v>6.571629005307706</v>
      </c>
      <c r="D257" s="2">
        <v>6.571629005307706</v>
      </c>
      <c r="E257" s="2">
        <v>6.0344426014774584</v>
      </c>
      <c r="F257" s="2">
        <v>6.0344426014774584</v>
      </c>
      <c r="G257" s="2">
        <v>6.0344426014774584</v>
      </c>
      <c r="H257" s="2">
        <v>6.3030358033925822</v>
      </c>
      <c r="I257" s="2">
        <v>6.3030358033925822</v>
      </c>
    </row>
    <row r="258" spans="1:9" x14ac:dyDescent="0.55000000000000004">
      <c r="A258" s="4">
        <v>404</v>
      </c>
      <c r="B258" s="2">
        <v>6.4475497081962487</v>
      </c>
      <c r="C258" s="2">
        <v>6.4475497081962487</v>
      </c>
      <c r="D258" s="2">
        <v>6.4475497081962487</v>
      </c>
      <c r="E258" s="2">
        <v>5.9959122575523756</v>
      </c>
      <c r="F258" s="2">
        <v>5.9959122575523756</v>
      </c>
      <c r="G258" s="2">
        <v>5.9959122575523756</v>
      </c>
      <c r="H258" s="2">
        <v>6.2217309828743135</v>
      </c>
      <c r="I258" s="2">
        <v>6.2217309828743135</v>
      </c>
    </row>
    <row r="259" spans="1:9" x14ac:dyDescent="0.55000000000000004">
      <c r="A259" s="4">
        <v>406</v>
      </c>
      <c r="B259" s="2">
        <v>6.3149421021133199</v>
      </c>
      <c r="C259" s="2">
        <v>6.3149421021133199</v>
      </c>
      <c r="D259" s="2">
        <v>6.3149421021133199</v>
      </c>
      <c r="E259" s="2">
        <v>5.997578456154665</v>
      </c>
      <c r="F259" s="2">
        <v>5.997578456154665</v>
      </c>
      <c r="G259" s="2">
        <v>5.997578456154665</v>
      </c>
      <c r="H259" s="2">
        <v>6.1562602791339929</v>
      </c>
      <c r="I259" s="2">
        <v>6.1562602791339929</v>
      </c>
    </row>
    <row r="260" spans="1:9" x14ac:dyDescent="0.55000000000000004">
      <c r="A260" s="4">
        <v>408</v>
      </c>
      <c r="B260" s="2">
        <v>6.1906935160132841</v>
      </c>
      <c r="C260" s="2">
        <v>6.1906935160132841</v>
      </c>
      <c r="D260" s="2">
        <v>6.1906935160132841</v>
      </c>
      <c r="E260" s="2">
        <v>6.0219701950200886</v>
      </c>
      <c r="F260" s="2">
        <v>6.0219701950200886</v>
      </c>
      <c r="G260" s="2">
        <v>6.0219701950200886</v>
      </c>
      <c r="H260" s="2">
        <v>6.1063318555166868</v>
      </c>
      <c r="I260" s="2">
        <v>6.1063318555166868</v>
      </c>
    </row>
    <row r="261" spans="1:9" x14ac:dyDescent="0.55000000000000004">
      <c r="A261" s="4">
        <v>410</v>
      </c>
      <c r="B261" s="2">
        <v>6.0612442378611044</v>
      </c>
      <c r="C261" s="2">
        <v>6.0612442378611044</v>
      </c>
      <c r="D261" s="2">
        <v>6.0612442378611044</v>
      </c>
      <c r="E261" s="2">
        <v>6.0605546162031958</v>
      </c>
      <c r="F261" s="2">
        <v>6.0605546162031958</v>
      </c>
      <c r="G261" s="2">
        <v>6.0605546162031958</v>
      </c>
      <c r="H261" s="2">
        <v>6.0608994270321501</v>
      </c>
      <c r="I261" s="2">
        <v>6.0608994270321501</v>
      </c>
    </row>
    <row r="262" spans="1:9" x14ac:dyDescent="0.55000000000000004">
      <c r="A262" s="4">
        <v>412</v>
      </c>
      <c r="B262" s="2">
        <v>5.969425909117553</v>
      </c>
      <c r="C262" s="2">
        <v>5.969425909117553</v>
      </c>
      <c r="D262" s="2">
        <v>5.969425909117553</v>
      </c>
      <c r="E262" s="2">
        <v>6.0948241560131446</v>
      </c>
      <c r="F262" s="2">
        <v>6.0948241560131446</v>
      </c>
      <c r="G262" s="2">
        <v>6.0948241560131446</v>
      </c>
      <c r="H262" s="2">
        <v>6.0321250325653484</v>
      </c>
      <c r="I262" s="2">
        <v>6.0321250325653484</v>
      </c>
    </row>
    <row r="263" spans="1:9" x14ac:dyDescent="0.55000000000000004">
      <c r="A263" s="4">
        <v>414</v>
      </c>
      <c r="B263" s="2">
        <v>5.9004768392172924</v>
      </c>
      <c r="C263" s="2">
        <v>5.9004768392172924</v>
      </c>
      <c r="D263" s="2">
        <v>5.9004768392172924</v>
      </c>
      <c r="E263" s="2">
        <v>6.0820992079592502</v>
      </c>
      <c r="F263" s="2">
        <v>6.0820992079592502</v>
      </c>
      <c r="G263" s="2">
        <v>6.0820992079592502</v>
      </c>
      <c r="H263" s="2">
        <v>5.9912880235882726</v>
      </c>
      <c r="I263" s="2">
        <v>5.9912880235882726</v>
      </c>
    </row>
    <row r="264" spans="1:9" x14ac:dyDescent="0.55000000000000004">
      <c r="A264" s="4">
        <v>416</v>
      </c>
      <c r="B264" s="2">
        <v>5.8614503160355822</v>
      </c>
      <c r="C264" s="2">
        <v>5.8614503160355822</v>
      </c>
      <c r="D264" s="2">
        <v>5.8614503160355822</v>
      </c>
      <c r="E264" s="2">
        <v>6.0580782419787065</v>
      </c>
      <c r="F264" s="2">
        <v>6.0580782419787065</v>
      </c>
      <c r="G264" s="2">
        <v>6.0580782419787065</v>
      </c>
      <c r="H264" s="2">
        <v>5.9597642790071443</v>
      </c>
      <c r="I264" s="2">
        <v>5.9597642790071443</v>
      </c>
    </row>
    <row r="265" spans="1:9" x14ac:dyDescent="0.55000000000000004">
      <c r="A265" s="4">
        <v>418</v>
      </c>
      <c r="B265" s="2">
        <v>5.8490202849149897</v>
      </c>
      <c r="C265" s="2">
        <v>5.8490202849149897</v>
      </c>
      <c r="D265" s="2">
        <v>5.8490202849149897</v>
      </c>
      <c r="E265" s="2">
        <v>6.0589277348347661</v>
      </c>
      <c r="F265" s="2">
        <v>6.0589277348347661</v>
      </c>
      <c r="G265" s="2">
        <v>6.0589277348347661</v>
      </c>
      <c r="H265" s="2">
        <v>5.9539740098748792</v>
      </c>
      <c r="I265" s="2">
        <v>5.9539740098748792</v>
      </c>
    </row>
    <row r="266" spans="1:9" x14ac:dyDescent="0.55000000000000004">
      <c r="A266" s="4">
        <v>420</v>
      </c>
      <c r="B266" s="2">
        <v>5.8562045107399738</v>
      </c>
      <c r="C266" s="2">
        <v>5.8562045107399738</v>
      </c>
      <c r="D266" s="2">
        <v>5.8562045107399738</v>
      </c>
      <c r="E266" s="2">
        <v>6.0998450749438389</v>
      </c>
      <c r="F266" s="2">
        <v>6.0998450749438389</v>
      </c>
      <c r="G266" s="2">
        <v>6.0998450749438389</v>
      </c>
      <c r="H266" s="2">
        <v>5.9780247928419064</v>
      </c>
      <c r="I266" s="2">
        <v>5.9780247928419064</v>
      </c>
    </row>
    <row r="267" spans="1:9" x14ac:dyDescent="0.55000000000000004">
      <c r="A267" s="4">
        <v>422</v>
      </c>
      <c r="B267" s="2">
        <v>5.8650345308822249</v>
      </c>
      <c r="C267" s="2">
        <v>5.8650345308822249</v>
      </c>
      <c r="D267" s="2">
        <v>5.8650345308822249</v>
      </c>
      <c r="E267" s="2">
        <v>6.1822911519105892</v>
      </c>
      <c r="F267" s="2">
        <v>6.1822911519105892</v>
      </c>
      <c r="G267" s="2">
        <v>6.1822911519105892</v>
      </c>
      <c r="H267" s="2">
        <v>6.0236628413964057</v>
      </c>
      <c r="I267" s="2">
        <v>6.0236628413964057</v>
      </c>
    </row>
    <row r="268" spans="1:9" x14ac:dyDescent="0.55000000000000004">
      <c r="A268" s="4">
        <v>424</v>
      </c>
      <c r="B268" s="2">
        <v>5.8832292873626466</v>
      </c>
      <c r="C268" s="2">
        <v>5.8832292873626466</v>
      </c>
      <c r="D268" s="2">
        <v>5.8832292873626466</v>
      </c>
      <c r="E268" s="2">
        <v>6.2965720210692826</v>
      </c>
      <c r="F268" s="2">
        <v>6.2965720210692826</v>
      </c>
      <c r="G268" s="2">
        <v>6.2965720210692826</v>
      </c>
      <c r="H268" s="2">
        <v>6.0899006542159624</v>
      </c>
      <c r="I268" s="2">
        <v>6.0899006542159624</v>
      </c>
    </row>
    <row r="269" spans="1:9" x14ac:dyDescent="0.55000000000000004">
      <c r="A269" s="4">
        <v>426</v>
      </c>
      <c r="B269" s="2">
        <v>5.9285378386230283</v>
      </c>
      <c r="C269" s="2">
        <v>5.9285378386230283</v>
      </c>
      <c r="D269" s="2">
        <v>5.9285378386230283</v>
      </c>
      <c r="E269" s="2">
        <v>6.4352455713076706</v>
      </c>
      <c r="F269" s="2">
        <v>6.4352455713076706</v>
      </c>
      <c r="G269" s="2">
        <v>6.4352455713076706</v>
      </c>
      <c r="H269" s="2">
        <v>6.1818917049653503</v>
      </c>
      <c r="I269" s="2">
        <v>6.1818917049653503</v>
      </c>
    </row>
    <row r="270" spans="1:9" x14ac:dyDescent="0.55000000000000004">
      <c r="A270" s="4">
        <v>428</v>
      </c>
      <c r="B270" s="2">
        <v>6.0288719337684373</v>
      </c>
      <c r="C270" s="2">
        <v>6.0288719337684373</v>
      </c>
      <c r="D270" s="2">
        <v>6.0288719337684373</v>
      </c>
      <c r="E270" s="2">
        <v>6.5631507215389595</v>
      </c>
      <c r="F270" s="2">
        <v>6.5631507215389595</v>
      </c>
      <c r="G270" s="2">
        <v>6.5631507215389595</v>
      </c>
      <c r="H270" s="2">
        <v>6.2960113276536971</v>
      </c>
      <c r="I270" s="2">
        <v>6.2960113276536971</v>
      </c>
    </row>
    <row r="271" spans="1:9" x14ac:dyDescent="0.55000000000000004">
      <c r="A271" s="4">
        <v>430</v>
      </c>
      <c r="B271" s="2">
        <v>6.1462522040332948</v>
      </c>
      <c r="C271" s="2">
        <v>6.1462522040332948</v>
      </c>
      <c r="D271" s="2">
        <v>6.1462522040332948</v>
      </c>
      <c r="E271" s="2">
        <v>6.6764651290403858</v>
      </c>
      <c r="F271" s="2">
        <v>6.6764651290403858</v>
      </c>
      <c r="G271" s="2">
        <v>6.6764651290403858</v>
      </c>
      <c r="H271" s="2">
        <v>6.4113586665368407</v>
      </c>
      <c r="I271" s="2">
        <v>6.4113586665368407</v>
      </c>
    </row>
    <row r="272" spans="1:9" x14ac:dyDescent="0.55000000000000004">
      <c r="A272" s="4">
        <v>432</v>
      </c>
      <c r="B272" s="2">
        <v>6.249990536592378</v>
      </c>
      <c r="C272" s="2">
        <v>6.249990536592378</v>
      </c>
      <c r="D272" s="2">
        <v>6.249990536592378</v>
      </c>
      <c r="E272" s="2">
        <v>6.7494681436740338</v>
      </c>
      <c r="F272" s="2">
        <v>6.7494681436740338</v>
      </c>
      <c r="G272" s="2">
        <v>6.7494681436740338</v>
      </c>
      <c r="H272" s="2">
        <v>6.4997293401332055</v>
      </c>
      <c r="I272" s="2">
        <v>6.4997293401332055</v>
      </c>
    </row>
    <row r="273" spans="1:9" x14ac:dyDescent="0.55000000000000004">
      <c r="A273" s="4">
        <v>434</v>
      </c>
      <c r="B273" s="2">
        <v>6.303221995330988</v>
      </c>
      <c r="C273" s="2">
        <v>6.303221995330988</v>
      </c>
      <c r="D273" s="2">
        <v>6.303221995330988</v>
      </c>
      <c r="E273" s="2">
        <v>6.8272601471662364</v>
      </c>
      <c r="F273" s="2">
        <v>6.8272601471662364</v>
      </c>
      <c r="G273" s="2">
        <v>6.8272601471662364</v>
      </c>
      <c r="H273" s="2">
        <v>6.5652410712486144</v>
      </c>
      <c r="I273" s="2">
        <v>6.5652410712486144</v>
      </c>
    </row>
    <row r="274" spans="1:9" x14ac:dyDescent="0.55000000000000004">
      <c r="A274" s="4">
        <v>436</v>
      </c>
      <c r="B274" s="2">
        <v>6.3464827257780767</v>
      </c>
      <c r="C274" s="2">
        <v>6.3464827257780767</v>
      </c>
      <c r="D274" s="2">
        <v>6.3464827257780767</v>
      </c>
      <c r="E274" s="2">
        <v>6.905114346364412</v>
      </c>
      <c r="F274" s="2">
        <v>6.905114346364412</v>
      </c>
      <c r="G274" s="2">
        <v>6.905114346364412</v>
      </c>
      <c r="H274" s="2">
        <v>6.6257985360712457</v>
      </c>
      <c r="I274" s="2">
        <v>6.6257985360712457</v>
      </c>
    </row>
    <row r="275" spans="1:9" x14ac:dyDescent="0.55000000000000004">
      <c r="A275" s="4">
        <v>438</v>
      </c>
      <c r="B275" s="2">
        <v>6.4146109679289811</v>
      </c>
      <c r="C275" s="2">
        <v>6.4146109679289811</v>
      </c>
      <c r="D275" s="2">
        <v>6.4146109679289811</v>
      </c>
      <c r="E275" s="2">
        <v>6.9741838488126762</v>
      </c>
      <c r="F275" s="2">
        <v>6.9741838488126762</v>
      </c>
      <c r="G275" s="2">
        <v>6.9741838488126762</v>
      </c>
      <c r="H275" s="2">
        <v>6.6943974083708282</v>
      </c>
      <c r="I275" s="2">
        <v>6.6943974083708282</v>
      </c>
    </row>
    <row r="276" spans="1:9" x14ac:dyDescent="0.55000000000000004">
      <c r="A276" s="4">
        <v>440</v>
      </c>
      <c r="B276" s="2">
        <v>6.5164033079228432</v>
      </c>
      <c r="C276" s="2">
        <v>6.5164033079228432</v>
      </c>
      <c r="D276" s="2">
        <v>6.5164033079228432</v>
      </c>
      <c r="E276" s="2">
        <v>7.0227922562086826</v>
      </c>
      <c r="F276" s="2">
        <v>7.0227922562086826</v>
      </c>
      <c r="G276" s="2">
        <v>7.0227922562086826</v>
      </c>
      <c r="H276" s="2">
        <v>6.7695977820657633</v>
      </c>
      <c r="I276" s="2">
        <v>6.7695977820657633</v>
      </c>
    </row>
    <row r="277" spans="1:9" x14ac:dyDescent="0.55000000000000004">
      <c r="A277" s="4">
        <v>442</v>
      </c>
      <c r="B277" s="2">
        <v>6.6306611983749963</v>
      </c>
      <c r="C277" s="2">
        <v>6.6306611983749963</v>
      </c>
      <c r="D277" s="2">
        <v>6.6306611983749963</v>
      </c>
      <c r="E277" s="2">
        <v>7.0497919432036786</v>
      </c>
      <c r="F277" s="2">
        <v>7.0497919432036786</v>
      </c>
      <c r="G277" s="2">
        <v>7.0497919432036786</v>
      </c>
      <c r="H277" s="2">
        <v>6.8402265707893362</v>
      </c>
      <c r="I277" s="2">
        <v>6.8402265707893362</v>
      </c>
    </row>
    <row r="278" spans="1:9" x14ac:dyDescent="0.55000000000000004">
      <c r="A278" s="4">
        <v>444</v>
      </c>
      <c r="B278" s="2">
        <v>6.7850750505382562</v>
      </c>
      <c r="C278" s="2">
        <v>6.7850750505382562</v>
      </c>
      <c r="D278" s="2">
        <v>6.7850750505382562</v>
      </c>
      <c r="E278" s="2">
        <v>7.0872790738675038</v>
      </c>
      <c r="F278" s="2">
        <v>7.0872790738675038</v>
      </c>
      <c r="G278" s="2">
        <v>7.0872790738675038</v>
      </c>
      <c r="H278" s="2">
        <v>6.9361770622028791</v>
      </c>
      <c r="I278" s="2">
        <v>6.9361770622028791</v>
      </c>
    </row>
    <row r="279" spans="1:9" x14ac:dyDescent="0.55000000000000004">
      <c r="A279" s="4">
        <v>446</v>
      </c>
      <c r="B279" s="2">
        <v>6.9826105467654367</v>
      </c>
      <c r="C279" s="2">
        <v>6.9826105467654367</v>
      </c>
      <c r="D279" s="2">
        <v>6.9826105467654367</v>
      </c>
      <c r="E279" s="2">
        <v>7.1722304720237791</v>
      </c>
      <c r="F279" s="2">
        <v>7.1722304720237791</v>
      </c>
      <c r="G279" s="2">
        <v>7.1722304720237791</v>
      </c>
      <c r="H279" s="2">
        <v>7.0774205093946092</v>
      </c>
      <c r="I279" s="2">
        <v>7.0774205093946092</v>
      </c>
    </row>
    <row r="280" spans="1:9" x14ac:dyDescent="0.55000000000000004">
      <c r="A280" s="4">
        <v>448</v>
      </c>
      <c r="B280" s="2">
        <v>7.1957525517237269</v>
      </c>
      <c r="C280" s="2">
        <v>7.1957525517237269</v>
      </c>
      <c r="D280" s="2">
        <v>7.1957525517237269</v>
      </c>
      <c r="E280" s="2">
        <v>7.3043211464217892</v>
      </c>
      <c r="F280" s="2">
        <v>7.3043211464217892</v>
      </c>
      <c r="G280" s="2">
        <v>7.3043211464217892</v>
      </c>
      <c r="H280" s="2">
        <v>7.2500368490727558</v>
      </c>
      <c r="I280" s="2">
        <v>7.2500368490727558</v>
      </c>
    </row>
    <row r="281" spans="1:9" x14ac:dyDescent="0.55000000000000004">
      <c r="A281" s="4">
        <v>450</v>
      </c>
      <c r="B281" s="2">
        <v>7.3784755934515074</v>
      </c>
      <c r="C281" s="2">
        <v>7.3784755934515074</v>
      </c>
      <c r="D281" s="2">
        <v>7.3784755934515074</v>
      </c>
      <c r="E281" s="2">
        <v>7.4501296247020692</v>
      </c>
      <c r="F281" s="2">
        <v>7.4501296247020692</v>
      </c>
      <c r="G281" s="2">
        <v>7.4501296247020692</v>
      </c>
      <c r="H281" s="2">
        <v>7.4143026090767874</v>
      </c>
      <c r="I281" s="2">
        <v>7.4143026090767874</v>
      </c>
    </row>
    <row r="282" spans="1:9" x14ac:dyDescent="0.55000000000000004">
      <c r="A282" s="4">
        <v>452</v>
      </c>
      <c r="B282" s="2">
        <v>7.5330014327553059</v>
      </c>
      <c r="C282" s="2">
        <v>7.5330014327553059</v>
      </c>
      <c r="D282" s="2">
        <v>7.5330014327553059</v>
      </c>
      <c r="E282" s="2">
        <v>7.5928331697646287</v>
      </c>
      <c r="F282" s="2">
        <v>7.5928331697646287</v>
      </c>
      <c r="G282" s="2">
        <v>7.5928331697646287</v>
      </c>
      <c r="H282" s="2">
        <v>7.5629173012599678</v>
      </c>
      <c r="I282" s="2">
        <v>7.5629173012599678</v>
      </c>
    </row>
    <row r="283" spans="1:9" x14ac:dyDescent="0.55000000000000004">
      <c r="A283" s="4">
        <v>454</v>
      </c>
      <c r="B283" s="2">
        <v>7.6543434617579846</v>
      </c>
      <c r="C283" s="2">
        <v>7.6543434617579846</v>
      </c>
      <c r="D283" s="2">
        <v>7.6543434617579846</v>
      </c>
      <c r="E283" s="2">
        <v>7.7261647323819176</v>
      </c>
      <c r="F283" s="2">
        <v>7.7261647323819176</v>
      </c>
      <c r="G283" s="2">
        <v>7.7261647323819176</v>
      </c>
      <c r="H283" s="2">
        <v>7.6902540970699516</v>
      </c>
      <c r="I283" s="2">
        <v>7.6902540970699516</v>
      </c>
    </row>
    <row r="284" spans="1:9" x14ac:dyDescent="0.55000000000000004">
      <c r="A284" s="4">
        <v>456</v>
      </c>
      <c r="B284" s="2">
        <v>7.7815342360601578</v>
      </c>
      <c r="C284" s="2">
        <v>7.7815342360601578</v>
      </c>
      <c r="D284" s="2">
        <v>7.7815342360601578</v>
      </c>
      <c r="E284" s="2">
        <v>7.8144524078782274</v>
      </c>
      <c r="F284" s="2">
        <v>7.8144524078782274</v>
      </c>
      <c r="G284" s="2">
        <v>7.8144524078782274</v>
      </c>
      <c r="H284" s="2">
        <v>7.7979933219691935</v>
      </c>
      <c r="I284" s="2">
        <v>7.7979933219691935</v>
      </c>
    </row>
    <row r="285" spans="1:9" x14ac:dyDescent="0.55000000000000004">
      <c r="A285" s="4">
        <v>458</v>
      </c>
      <c r="B285" s="2">
        <v>7.8941778287540121</v>
      </c>
      <c r="C285" s="2">
        <v>7.8941778287540121</v>
      </c>
      <c r="D285" s="2">
        <v>7.8941778287540121</v>
      </c>
      <c r="E285" s="2">
        <v>7.8562251565024832</v>
      </c>
      <c r="F285" s="2">
        <v>7.8562251565024832</v>
      </c>
      <c r="G285" s="2">
        <v>7.8562251565024832</v>
      </c>
      <c r="H285" s="2">
        <v>7.8752014926282481</v>
      </c>
      <c r="I285" s="2">
        <v>7.8752014926282481</v>
      </c>
    </row>
    <row r="286" spans="1:9" x14ac:dyDescent="0.55000000000000004">
      <c r="A286" s="4">
        <v>460</v>
      </c>
      <c r="B286" s="2">
        <v>7.9877429232441894</v>
      </c>
      <c r="C286" s="2">
        <v>7.9877429232441894</v>
      </c>
      <c r="D286" s="2">
        <v>7.9877429232441894</v>
      </c>
      <c r="E286" s="2">
        <v>7.8762416201279795</v>
      </c>
      <c r="F286" s="2">
        <v>7.8762416201279795</v>
      </c>
      <c r="G286" s="2">
        <v>7.8762416201279795</v>
      </c>
      <c r="H286" s="2">
        <v>7.9319922716860845</v>
      </c>
      <c r="I286" s="2">
        <v>7.9319922716860845</v>
      </c>
    </row>
    <row r="287" spans="1:9" x14ac:dyDescent="0.55000000000000004">
      <c r="A287" s="4">
        <v>462</v>
      </c>
      <c r="B287" s="2">
        <v>8.0397678569164235</v>
      </c>
      <c r="C287" s="2">
        <v>8.0397678569164235</v>
      </c>
      <c r="D287" s="2">
        <v>8.0397678569164235</v>
      </c>
      <c r="E287" s="2">
        <v>7.9068324710759601</v>
      </c>
      <c r="F287" s="2">
        <v>7.9068324710759601</v>
      </c>
      <c r="G287" s="2">
        <v>7.9068324710759601</v>
      </c>
      <c r="H287" s="2">
        <v>7.9733001639961936</v>
      </c>
      <c r="I287" s="2">
        <v>7.9733001639961936</v>
      </c>
    </row>
    <row r="288" spans="1:9" x14ac:dyDescent="0.55000000000000004">
      <c r="A288" s="4">
        <v>464</v>
      </c>
      <c r="B288" s="2">
        <v>8.0604114631661918</v>
      </c>
      <c r="C288" s="2">
        <v>8.0604114631661918</v>
      </c>
      <c r="D288" s="2">
        <v>8.0604114631661918</v>
      </c>
      <c r="E288" s="2">
        <v>7.9654601590034622</v>
      </c>
      <c r="F288" s="2">
        <v>7.9654601590034622</v>
      </c>
      <c r="G288" s="2">
        <v>7.9654601590034622</v>
      </c>
      <c r="H288" s="2">
        <v>8.0129358110848248</v>
      </c>
      <c r="I288" s="2">
        <v>8.0129358110848248</v>
      </c>
    </row>
    <row r="289" spans="1:9" x14ac:dyDescent="0.55000000000000004">
      <c r="A289" s="4">
        <v>466</v>
      </c>
      <c r="B289" s="2">
        <v>8.0501277141485925</v>
      </c>
      <c r="C289" s="2">
        <v>8.0501277141485925</v>
      </c>
      <c r="D289" s="2">
        <v>8.0501277141485925</v>
      </c>
      <c r="E289" s="2">
        <v>8.0381538215091624</v>
      </c>
      <c r="F289" s="2">
        <v>8.0381538215091624</v>
      </c>
      <c r="G289" s="2">
        <v>8.0381538215091624</v>
      </c>
      <c r="H289" s="2">
        <v>8.0441407678288765</v>
      </c>
      <c r="I289" s="2">
        <v>8.0441407678288765</v>
      </c>
    </row>
    <row r="290" spans="1:9" x14ac:dyDescent="0.55000000000000004">
      <c r="A290" s="4">
        <v>468</v>
      </c>
      <c r="B290" s="2">
        <v>8.0225779763880904</v>
      </c>
      <c r="C290" s="2">
        <v>8.0225779763880904</v>
      </c>
      <c r="D290" s="2">
        <v>8.0225779763880904</v>
      </c>
      <c r="E290" s="2">
        <v>8.102204996768041</v>
      </c>
      <c r="F290" s="2">
        <v>8.102204996768041</v>
      </c>
      <c r="G290" s="2">
        <v>8.102204996768041</v>
      </c>
      <c r="H290" s="2">
        <v>8.0623914865780666</v>
      </c>
      <c r="I290" s="2">
        <v>8.0623914865780666</v>
      </c>
    </row>
    <row r="291" spans="1:9" x14ac:dyDescent="0.55000000000000004">
      <c r="A291" s="4">
        <v>470</v>
      </c>
      <c r="B291" s="2">
        <v>8.0125729282127871</v>
      </c>
      <c r="C291" s="2">
        <v>8.0125729282127871</v>
      </c>
      <c r="D291" s="2">
        <v>8.0125729282127871</v>
      </c>
      <c r="E291" s="2">
        <v>8.2016615455103086</v>
      </c>
      <c r="F291" s="2">
        <v>8.2016615455103086</v>
      </c>
      <c r="G291" s="2">
        <v>8.2016615455103086</v>
      </c>
      <c r="H291" s="2">
        <v>8.1071172368615461</v>
      </c>
      <c r="I291" s="2">
        <v>8.1071172368615461</v>
      </c>
    </row>
    <row r="292" spans="1:9" x14ac:dyDescent="0.55000000000000004">
      <c r="A292" s="4">
        <v>472</v>
      </c>
      <c r="B292" s="2">
        <v>8.0404740826544945</v>
      </c>
      <c r="C292" s="2">
        <v>8.0404740826544945</v>
      </c>
      <c r="D292" s="2">
        <v>8.0404740826544945</v>
      </c>
      <c r="E292" s="2">
        <v>8.3256506286911147</v>
      </c>
      <c r="F292" s="2">
        <v>8.3256506286911147</v>
      </c>
      <c r="G292" s="2">
        <v>8.3256506286911147</v>
      </c>
      <c r="H292" s="2">
        <v>8.1830623556728046</v>
      </c>
      <c r="I292" s="2">
        <v>8.1830623556728046</v>
      </c>
    </row>
    <row r="293" spans="1:9" x14ac:dyDescent="0.55000000000000004">
      <c r="A293" s="4">
        <v>474</v>
      </c>
      <c r="B293" s="2">
        <v>8.0764335026325345</v>
      </c>
      <c r="C293" s="2">
        <v>8.0764335026325345</v>
      </c>
      <c r="D293" s="2">
        <v>8.0764335026325345</v>
      </c>
      <c r="E293" s="2">
        <v>8.4505986761532572</v>
      </c>
      <c r="F293" s="2">
        <v>8.4505986761532572</v>
      </c>
      <c r="G293" s="2">
        <v>8.4505986761532572</v>
      </c>
      <c r="H293" s="2">
        <v>8.2635160893928976</v>
      </c>
      <c r="I293" s="2">
        <v>8.2635160893928976</v>
      </c>
    </row>
    <row r="294" spans="1:9" x14ac:dyDescent="0.55000000000000004">
      <c r="A294" s="4">
        <v>476</v>
      </c>
      <c r="B294" s="2">
        <v>8.1057004198738323</v>
      </c>
      <c r="C294" s="2">
        <v>8.1057004198738323</v>
      </c>
      <c r="D294" s="2">
        <v>8.1057004198738323</v>
      </c>
      <c r="E294" s="2">
        <v>8.5775408034008382</v>
      </c>
      <c r="F294" s="2">
        <v>8.5775408034008382</v>
      </c>
      <c r="G294" s="2">
        <v>8.5775408034008382</v>
      </c>
      <c r="H294" s="2">
        <v>8.3416206116373353</v>
      </c>
      <c r="I294" s="2">
        <v>8.3416206116373353</v>
      </c>
    </row>
    <row r="295" spans="1:9" x14ac:dyDescent="0.55000000000000004">
      <c r="A295" s="4">
        <v>478</v>
      </c>
      <c r="B295" s="2">
        <v>8.0927491636349718</v>
      </c>
      <c r="C295" s="2">
        <v>8.0927491636349718</v>
      </c>
      <c r="D295" s="2">
        <v>8.0927491636349718</v>
      </c>
      <c r="E295" s="2">
        <v>8.7048992735647541</v>
      </c>
      <c r="F295" s="2">
        <v>8.7048992735647541</v>
      </c>
      <c r="G295" s="2">
        <v>8.7048992735647541</v>
      </c>
      <c r="H295" s="2">
        <v>8.3988242185998647</v>
      </c>
      <c r="I295" s="2">
        <v>8.3988242185998647</v>
      </c>
    </row>
    <row r="296" spans="1:9" x14ac:dyDescent="0.55000000000000004">
      <c r="A296" s="4">
        <v>480</v>
      </c>
      <c r="B296" s="2">
        <v>8.0733982030631601</v>
      </c>
      <c r="C296" s="2">
        <v>8.0733982030631601</v>
      </c>
      <c r="D296" s="2">
        <v>8.0733982030631601</v>
      </c>
      <c r="E296" s="2">
        <v>8.8157280863907612</v>
      </c>
      <c r="F296" s="2">
        <v>8.8157280863907612</v>
      </c>
      <c r="G296" s="2">
        <v>8.8157280863907612</v>
      </c>
      <c r="H296" s="2">
        <v>8.4445631447269598</v>
      </c>
      <c r="I296" s="2">
        <v>8.4445631447269598</v>
      </c>
    </row>
    <row r="297" spans="1:9" x14ac:dyDescent="0.55000000000000004">
      <c r="A297" s="4">
        <v>482</v>
      </c>
      <c r="B297" s="2">
        <v>8.0618946458860332</v>
      </c>
      <c r="C297" s="2">
        <v>8.0618946458860332</v>
      </c>
      <c r="D297" s="2">
        <v>8.0618946458860332</v>
      </c>
      <c r="E297" s="2">
        <v>8.8864742239555028</v>
      </c>
      <c r="F297" s="2">
        <v>8.8864742239555028</v>
      </c>
      <c r="G297" s="2">
        <v>8.8864742239555028</v>
      </c>
      <c r="H297" s="2">
        <v>8.4741844349207671</v>
      </c>
      <c r="I297" s="2">
        <v>8.4741844349207671</v>
      </c>
    </row>
    <row r="298" spans="1:9" x14ac:dyDescent="0.55000000000000004">
      <c r="A298" s="4">
        <v>484</v>
      </c>
      <c r="B298" s="2">
        <v>8.0623144687174282</v>
      </c>
      <c r="C298" s="2">
        <v>8.0623144687174282</v>
      </c>
      <c r="D298" s="2">
        <v>8.0623144687174282</v>
      </c>
      <c r="E298" s="2">
        <v>8.9189566851033764</v>
      </c>
      <c r="F298" s="2">
        <v>8.9189566851033764</v>
      </c>
      <c r="G298" s="2">
        <v>8.9189566851033764</v>
      </c>
      <c r="H298" s="2">
        <v>8.4906355769104014</v>
      </c>
      <c r="I298" s="2">
        <v>8.4906355769104014</v>
      </c>
    </row>
    <row r="299" spans="1:9" x14ac:dyDescent="0.55000000000000004">
      <c r="A299" s="4">
        <v>486</v>
      </c>
      <c r="B299" s="2">
        <v>8.1030359840204493</v>
      </c>
      <c r="C299" s="2">
        <v>8.1030359840204493</v>
      </c>
      <c r="D299" s="2">
        <v>8.1030359840204493</v>
      </c>
      <c r="E299" s="2">
        <v>8.941810848657731</v>
      </c>
      <c r="F299" s="2">
        <v>8.941810848657731</v>
      </c>
      <c r="G299" s="2">
        <v>8.941810848657731</v>
      </c>
      <c r="H299" s="2">
        <v>8.5224234163390911</v>
      </c>
      <c r="I299" s="2">
        <v>8.5224234163390911</v>
      </c>
    </row>
    <row r="300" spans="1:9" x14ac:dyDescent="0.55000000000000004">
      <c r="A300" s="4">
        <v>488</v>
      </c>
      <c r="B300" s="2">
        <v>8.1933338047810889</v>
      </c>
      <c r="C300" s="2">
        <v>8.1933338047810889</v>
      </c>
      <c r="D300" s="2">
        <v>8.1933338047810889</v>
      </c>
      <c r="E300" s="2">
        <v>8.9537875834587179</v>
      </c>
      <c r="F300" s="2">
        <v>8.9537875834587179</v>
      </c>
      <c r="G300" s="2">
        <v>8.9537875834587179</v>
      </c>
      <c r="H300" s="2">
        <v>8.5735606941199034</v>
      </c>
      <c r="I300" s="2">
        <v>8.5735606941199034</v>
      </c>
    </row>
    <row r="301" spans="1:9" x14ac:dyDescent="0.55000000000000004">
      <c r="A301" s="4">
        <v>490</v>
      </c>
      <c r="B301" s="2">
        <v>8.2978243496668842</v>
      </c>
      <c r="C301" s="2">
        <v>8.2978243496668842</v>
      </c>
      <c r="D301" s="2">
        <v>8.2978243496668842</v>
      </c>
      <c r="E301" s="2">
        <v>8.9846536884272599</v>
      </c>
      <c r="F301" s="2">
        <v>8.9846536884272599</v>
      </c>
      <c r="G301" s="2">
        <v>8.9846536884272599</v>
      </c>
      <c r="H301" s="2">
        <v>8.641239019047072</v>
      </c>
      <c r="I301" s="2">
        <v>8.641239019047072</v>
      </c>
    </row>
    <row r="302" spans="1:9" x14ac:dyDescent="0.55000000000000004">
      <c r="A302" s="4">
        <v>492</v>
      </c>
      <c r="B302" s="2">
        <v>8.4068356801331952</v>
      </c>
      <c r="C302" s="2">
        <v>8.4068356801331952</v>
      </c>
      <c r="D302" s="2">
        <v>8.4068356801331952</v>
      </c>
      <c r="E302" s="2">
        <v>9.0092260884930848</v>
      </c>
      <c r="F302" s="2">
        <v>9.0092260884930848</v>
      </c>
      <c r="G302" s="2">
        <v>9.0092260884930848</v>
      </c>
      <c r="H302" s="2">
        <v>8.7080308843131409</v>
      </c>
      <c r="I302" s="2">
        <v>8.7080308843131409</v>
      </c>
    </row>
    <row r="303" spans="1:9" x14ac:dyDescent="0.55000000000000004">
      <c r="A303" s="4">
        <v>494</v>
      </c>
      <c r="B303" s="2">
        <v>8.5316318031829095</v>
      </c>
      <c r="C303" s="2">
        <v>8.5316318031829095</v>
      </c>
      <c r="D303" s="2">
        <v>8.5316318031829095</v>
      </c>
      <c r="E303" s="2">
        <v>9.019550411378491</v>
      </c>
      <c r="F303" s="2">
        <v>9.019550411378491</v>
      </c>
      <c r="G303" s="2">
        <v>9.019550411378491</v>
      </c>
      <c r="H303" s="2">
        <v>8.7755911072807002</v>
      </c>
      <c r="I303" s="2">
        <v>8.7755911072807002</v>
      </c>
    </row>
    <row r="304" spans="1:9" x14ac:dyDescent="0.55000000000000004">
      <c r="A304" s="4">
        <v>496</v>
      </c>
      <c r="B304" s="2">
        <v>8.6745782402734228</v>
      </c>
      <c r="C304" s="2">
        <v>8.6745782402734228</v>
      </c>
      <c r="D304" s="2">
        <v>8.6745782402734228</v>
      </c>
      <c r="E304" s="2">
        <v>9.0463272447859602</v>
      </c>
      <c r="F304" s="2">
        <v>9.0463272447859602</v>
      </c>
      <c r="G304" s="2">
        <v>9.0463272447859602</v>
      </c>
      <c r="H304" s="2">
        <v>8.8604527425296951</v>
      </c>
      <c r="I304" s="2">
        <v>8.8604527425296951</v>
      </c>
    </row>
    <row r="305" spans="1:9" x14ac:dyDescent="0.55000000000000004">
      <c r="A305" s="4">
        <v>498</v>
      </c>
      <c r="B305" s="2">
        <v>8.8440618830599806</v>
      </c>
      <c r="C305" s="2">
        <v>8.8440618830599806</v>
      </c>
      <c r="D305" s="2">
        <v>8.8440618830599806</v>
      </c>
      <c r="E305" s="2">
        <v>9.0472838718751181</v>
      </c>
      <c r="F305" s="2">
        <v>9.0472838718751181</v>
      </c>
      <c r="G305" s="2">
        <v>9.0472838718751181</v>
      </c>
      <c r="H305" s="2">
        <v>8.9456728774675476</v>
      </c>
      <c r="I305" s="2">
        <v>8.9456728774675476</v>
      </c>
    </row>
    <row r="306" spans="1:9" x14ac:dyDescent="0.55000000000000004">
      <c r="A306" s="4">
        <v>500</v>
      </c>
      <c r="B306" s="2">
        <v>8.9778259285560171</v>
      </c>
      <c r="C306" s="2">
        <v>8.9778259285560171</v>
      </c>
      <c r="D306" s="2">
        <v>8.9778259285560171</v>
      </c>
      <c r="E306" s="2">
        <v>9.0374237318411037</v>
      </c>
      <c r="F306" s="2">
        <v>9.0374237318411037</v>
      </c>
      <c r="G306" s="2">
        <v>9.0374237318411037</v>
      </c>
      <c r="H306" s="2">
        <v>9.0076248301985586</v>
      </c>
      <c r="I306" s="2">
        <v>9.0076248301985586</v>
      </c>
    </row>
    <row r="307" spans="1:9" x14ac:dyDescent="0.55000000000000004">
      <c r="A307" s="4">
        <v>502</v>
      </c>
      <c r="B307" s="2">
        <v>9.0846687103480264</v>
      </c>
      <c r="C307" s="2">
        <v>9.0846687103480264</v>
      </c>
      <c r="D307" s="2">
        <v>9.0846687103480264</v>
      </c>
      <c r="E307" s="2">
        <v>9.0207455678649957</v>
      </c>
      <c r="F307" s="2">
        <v>9.0207455678649957</v>
      </c>
      <c r="G307" s="2">
        <v>9.0207455678649957</v>
      </c>
      <c r="H307" s="2">
        <v>9.052707139106511</v>
      </c>
      <c r="I307" s="2">
        <v>9.052707139106511</v>
      </c>
    </row>
    <row r="308" spans="1:9" x14ac:dyDescent="0.55000000000000004">
      <c r="A308" s="4">
        <v>504</v>
      </c>
      <c r="B308" s="2">
        <v>9.1631238951924239</v>
      </c>
      <c r="C308" s="2">
        <v>9.1631238951924239</v>
      </c>
      <c r="D308" s="2">
        <v>9.1631238951924239</v>
      </c>
      <c r="E308" s="2">
        <v>9.0218277909538056</v>
      </c>
      <c r="F308" s="2">
        <v>9.0218277909538056</v>
      </c>
      <c r="G308" s="2">
        <v>9.0218277909538056</v>
      </c>
      <c r="H308" s="2">
        <v>9.0924758430731121</v>
      </c>
      <c r="I308" s="2">
        <v>9.0924758430731121</v>
      </c>
    </row>
    <row r="309" spans="1:9" x14ac:dyDescent="0.55000000000000004">
      <c r="A309" s="4">
        <v>506</v>
      </c>
      <c r="B309" s="2">
        <v>9.216999365789702</v>
      </c>
      <c r="C309" s="2">
        <v>9.216999365789702</v>
      </c>
      <c r="D309" s="2">
        <v>9.216999365789702</v>
      </c>
      <c r="E309" s="2">
        <v>9.0202843109375781</v>
      </c>
      <c r="F309" s="2">
        <v>9.0202843109375781</v>
      </c>
      <c r="G309" s="2">
        <v>9.0202843109375781</v>
      </c>
      <c r="H309" s="2">
        <v>9.1186418383636383</v>
      </c>
      <c r="I309" s="2">
        <v>9.1186418383636383</v>
      </c>
    </row>
    <row r="310" spans="1:9" x14ac:dyDescent="0.55000000000000004">
      <c r="A310" s="4">
        <v>508</v>
      </c>
      <c r="B310" s="2">
        <v>9.2198207236335463</v>
      </c>
      <c r="C310" s="2">
        <v>9.2198207236335463</v>
      </c>
      <c r="D310" s="2">
        <v>9.2198207236335463</v>
      </c>
      <c r="E310" s="2">
        <v>9.0336741573067432</v>
      </c>
      <c r="F310" s="2">
        <v>9.0336741573067432</v>
      </c>
      <c r="G310" s="2">
        <v>9.0336741573067432</v>
      </c>
      <c r="H310" s="2">
        <v>9.1267474404701439</v>
      </c>
      <c r="I310" s="2">
        <v>9.1267474404701439</v>
      </c>
    </row>
    <row r="311" spans="1:9" x14ac:dyDescent="0.55000000000000004">
      <c r="A311" s="4">
        <v>510</v>
      </c>
      <c r="B311" s="2">
        <v>9.2174354732089814</v>
      </c>
      <c r="C311" s="2">
        <v>9.2174354732089814</v>
      </c>
      <c r="D311" s="2">
        <v>9.2174354732089814</v>
      </c>
      <c r="E311" s="2">
        <v>9.0709580696141607</v>
      </c>
      <c r="F311" s="2">
        <v>9.0709580696141607</v>
      </c>
      <c r="G311" s="2">
        <v>9.0709580696141607</v>
      </c>
      <c r="H311" s="2">
        <v>9.1441967714115702</v>
      </c>
      <c r="I311" s="2">
        <v>9.1441967714115702</v>
      </c>
    </row>
    <row r="312" spans="1:9" x14ac:dyDescent="0.55000000000000004">
      <c r="A312" s="4">
        <v>512</v>
      </c>
      <c r="B312" s="2">
        <v>9.2000898833602189</v>
      </c>
      <c r="C312" s="2">
        <v>9.2000898833602189</v>
      </c>
      <c r="D312" s="2">
        <v>9.2000898833602189</v>
      </c>
      <c r="E312" s="2">
        <v>9.1339976151771918</v>
      </c>
      <c r="F312" s="2">
        <v>9.1339976151771918</v>
      </c>
      <c r="G312" s="2">
        <v>9.1339976151771918</v>
      </c>
      <c r="H312" s="2">
        <v>9.1670437492687089</v>
      </c>
      <c r="I312" s="2">
        <v>9.1670437492687089</v>
      </c>
    </row>
    <row r="313" spans="1:9" x14ac:dyDescent="0.55000000000000004">
      <c r="A313" s="4">
        <v>514</v>
      </c>
      <c r="B313" s="2">
        <v>9.1835670191448049</v>
      </c>
      <c r="C313" s="2">
        <v>9.1835670191448049</v>
      </c>
      <c r="D313" s="2">
        <v>9.1835670191448049</v>
      </c>
      <c r="E313" s="2">
        <v>9.231190606500828</v>
      </c>
      <c r="F313" s="2">
        <v>9.231190606500828</v>
      </c>
      <c r="G313" s="2">
        <v>9.231190606500828</v>
      </c>
      <c r="H313" s="2">
        <v>9.2073788128228138</v>
      </c>
      <c r="I313" s="2">
        <v>9.2073788128228138</v>
      </c>
    </row>
    <row r="314" spans="1:9" x14ac:dyDescent="0.55000000000000004">
      <c r="A314" s="4">
        <v>516</v>
      </c>
      <c r="B314" s="2">
        <v>9.156361827367407</v>
      </c>
      <c r="C314" s="2">
        <v>9.156361827367407</v>
      </c>
      <c r="D314" s="2">
        <v>9.156361827367407</v>
      </c>
      <c r="E314" s="2">
        <v>9.3279810979294684</v>
      </c>
      <c r="F314" s="2">
        <v>9.3279810979294684</v>
      </c>
      <c r="G314" s="2">
        <v>9.3279810979294684</v>
      </c>
      <c r="H314" s="2">
        <v>9.2421714626484395</v>
      </c>
      <c r="I314" s="2">
        <v>9.2421714626484395</v>
      </c>
    </row>
    <row r="315" spans="1:9" x14ac:dyDescent="0.55000000000000004">
      <c r="A315" s="4">
        <v>518</v>
      </c>
      <c r="B315" s="2">
        <v>9.1185833182715825</v>
      </c>
      <c r="C315" s="2">
        <v>9.1185833182715825</v>
      </c>
      <c r="D315" s="2">
        <v>9.1185833182715825</v>
      </c>
      <c r="E315" s="2">
        <v>9.400270865214539</v>
      </c>
      <c r="F315" s="2">
        <v>9.400270865214539</v>
      </c>
      <c r="G315" s="2">
        <v>9.400270865214539</v>
      </c>
      <c r="H315" s="2">
        <v>9.2594270917430617</v>
      </c>
      <c r="I315" s="2">
        <v>9.2594270917430617</v>
      </c>
    </row>
    <row r="316" spans="1:9" x14ac:dyDescent="0.55000000000000004">
      <c r="A316" s="4">
        <v>520</v>
      </c>
      <c r="B316" s="2">
        <v>9.1027838344169005</v>
      </c>
      <c r="C316" s="2">
        <v>9.1027838344169005</v>
      </c>
      <c r="D316" s="2">
        <v>9.1027838344169005</v>
      </c>
      <c r="E316" s="2">
        <v>9.4211256672629542</v>
      </c>
      <c r="F316" s="2">
        <v>9.4211256672629542</v>
      </c>
      <c r="G316" s="2">
        <v>9.4211256672629542</v>
      </c>
      <c r="H316" s="2">
        <v>9.2619547508399283</v>
      </c>
      <c r="I316" s="2">
        <v>9.2619547508399283</v>
      </c>
    </row>
    <row r="317" spans="1:9" x14ac:dyDescent="0.55000000000000004">
      <c r="A317" s="4">
        <v>522</v>
      </c>
      <c r="B317" s="2">
        <v>9.0970418978049086</v>
      </c>
      <c r="C317" s="2">
        <v>9.0970418978049086</v>
      </c>
      <c r="D317" s="2">
        <v>9.0970418978049086</v>
      </c>
      <c r="E317" s="2">
        <v>9.4236613119649508</v>
      </c>
      <c r="F317" s="2">
        <v>9.4236613119649508</v>
      </c>
      <c r="G317" s="2">
        <v>9.4236613119649508</v>
      </c>
      <c r="H317" s="2">
        <v>9.2603516048849297</v>
      </c>
      <c r="I317" s="2">
        <v>9.2603516048849297</v>
      </c>
    </row>
    <row r="318" spans="1:9" x14ac:dyDescent="0.55000000000000004">
      <c r="A318" s="4">
        <v>524</v>
      </c>
      <c r="B318" s="2">
        <v>9.1047626678306148</v>
      </c>
      <c r="C318" s="2">
        <v>9.1047626678306148</v>
      </c>
      <c r="D318" s="2">
        <v>9.1047626678306148</v>
      </c>
      <c r="E318" s="2">
        <v>9.3954111765531696</v>
      </c>
      <c r="F318" s="2">
        <v>9.3954111765531696</v>
      </c>
      <c r="G318" s="2">
        <v>9.3954111765531696</v>
      </c>
      <c r="H318" s="2">
        <v>9.2500869221918887</v>
      </c>
      <c r="I318" s="2">
        <v>9.2500869221918887</v>
      </c>
    </row>
    <row r="319" spans="1:9" x14ac:dyDescent="0.55000000000000004">
      <c r="A319" s="4">
        <v>526</v>
      </c>
      <c r="B319" s="2">
        <v>9.1136036162150429</v>
      </c>
      <c r="C319" s="2">
        <v>9.1136036162150429</v>
      </c>
      <c r="D319" s="2">
        <v>9.1136036162150429</v>
      </c>
      <c r="E319" s="2">
        <v>9.351541338684271</v>
      </c>
      <c r="F319" s="2">
        <v>9.351541338684271</v>
      </c>
      <c r="G319" s="2">
        <v>9.351541338684271</v>
      </c>
      <c r="H319" s="2">
        <v>9.232572477449656</v>
      </c>
      <c r="I319" s="2">
        <v>9.232572477449656</v>
      </c>
    </row>
    <row r="320" spans="1:9" x14ac:dyDescent="0.55000000000000004">
      <c r="A320" s="4">
        <v>528</v>
      </c>
      <c r="B320" s="2">
        <v>9.1272859917626157</v>
      </c>
      <c r="C320" s="2">
        <v>9.1272859917626157</v>
      </c>
      <c r="D320" s="2">
        <v>9.1272859917626157</v>
      </c>
      <c r="E320" s="2">
        <v>9.3048801076151353</v>
      </c>
      <c r="F320" s="2">
        <v>9.3048801076151353</v>
      </c>
      <c r="G320" s="2">
        <v>9.3048801076151353</v>
      </c>
      <c r="H320" s="2">
        <v>9.2160830496888764</v>
      </c>
      <c r="I320" s="2">
        <v>9.2160830496888764</v>
      </c>
    </row>
    <row r="321" spans="1:9" x14ac:dyDescent="0.55000000000000004">
      <c r="A321" s="4">
        <v>530</v>
      </c>
      <c r="B321" s="2">
        <v>9.1581460307260265</v>
      </c>
      <c r="C321" s="2">
        <v>9.1581460307260265</v>
      </c>
      <c r="D321" s="2">
        <v>9.1581460307260265</v>
      </c>
      <c r="E321" s="2">
        <v>9.2583157844765775</v>
      </c>
      <c r="F321" s="2">
        <v>9.2583157844765775</v>
      </c>
      <c r="G321" s="2">
        <v>9.2583157844765775</v>
      </c>
      <c r="H321" s="2">
        <v>9.2082309076013011</v>
      </c>
      <c r="I321" s="2">
        <v>9.2082309076013011</v>
      </c>
    </row>
    <row r="322" spans="1:9" x14ac:dyDescent="0.55000000000000004">
      <c r="A322" s="4">
        <v>532</v>
      </c>
      <c r="B322" s="2">
        <v>9.201786910288984</v>
      </c>
      <c r="C322" s="2">
        <v>9.201786910288984</v>
      </c>
      <c r="D322" s="2">
        <v>9.201786910288984</v>
      </c>
      <c r="E322" s="2">
        <v>9.2018993945451406</v>
      </c>
      <c r="F322" s="2">
        <v>9.2018993945451406</v>
      </c>
      <c r="G322" s="2">
        <v>9.2018993945451406</v>
      </c>
      <c r="H322" s="2">
        <v>9.2018431524170641</v>
      </c>
      <c r="I322" s="2">
        <v>9.2018431524170641</v>
      </c>
    </row>
    <row r="323" spans="1:9" x14ac:dyDescent="0.55000000000000004">
      <c r="A323" s="4">
        <v>534</v>
      </c>
      <c r="B323" s="2">
        <v>9.2537610615640915</v>
      </c>
      <c r="C323" s="2">
        <v>9.2537610615640915</v>
      </c>
      <c r="D323" s="2">
        <v>9.2537610615640915</v>
      </c>
      <c r="E323" s="2">
        <v>9.1195667105207328</v>
      </c>
      <c r="F323" s="2">
        <v>9.1195667105207328</v>
      </c>
      <c r="G323" s="2">
        <v>9.1195667105207328</v>
      </c>
      <c r="H323" s="2">
        <v>9.1866638860424104</v>
      </c>
      <c r="I323" s="2">
        <v>9.1866638860424104</v>
      </c>
    </row>
    <row r="324" spans="1:9" x14ac:dyDescent="0.55000000000000004">
      <c r="A324" s="4">
        <v>536</v>
      </c>
      <c r="B324" s="2">
        <v>9.33067580856825</v>
      </c>
      <c r="C324" s="2">
        <v>9.33067580856825</v>
      </c>
      <c r="D324" s="2">
        <v>9.33067580856825</v>
      </c>
      <c r="E324" s="2">
        <v>9.0057971611825653</v>
      </c>
      <c r="F324" s="2">
        <v>9.0057971611825653</v>
      </c>
      <c r="G324" s="2">
        <v>9.0057971611825653</v>
      </c>
      <c r="H324" s="2">
        <v>9.1682364848754094</v>
      </c>
      <c r="I324" s="2">
        <v>9.1682364848754094</v>
      </c>
    </row>
    <row r="325" spans="1:9" x14ac:dyDescent="0.55000000000000004">
      <c r="A325" s="4">
        <v>538</v>
      </c>
      <c r="B325" s="2">
        <v>9.425935930003039</v>
      </c>
      <c r="C325" s="2">
        <v>9.425935930003039</v>
      </c>
      <c r="D325" s="2">
        <v>9.425935930003039</v>
      </c>
      <c r="E325" s="2">
        <v>8.9057237481016447</v>
      </c>
      <c r="F325" s="2">
        <v>8.9057237481016447</v>
      </c>
      <c r="G325" s="2">
        <v>8.9057237481016447</v>
      </c>
      <c r="H325" s="2">
        <v>9.1658298390523392</v>
      </c>
      <c r="I325" s="2">
        <v>9.1658298390523392</v>
      </c>
    </row>
    <row r="326" spans="1:9" x14ac:dyDescent="0.55000000000000004">
      <c r="A326" s="4">
        <v>540</v>
      </c>
      <c r="B326" s="2">
        <v>9.5110393579013213</v>
      </c>
      <c r="C326" s="2">
        <v>9.5110393579013213</v>
      </c>
      <c r="D326" s="2">
        <v>9.5110393579013213</v>
      </c>
      <c r="E326" s="2">
        <v>8.8286841128900075</v>
      </c>
      <c r="F326" s="2">
        <v>8.8286841128900075</v>
      </c>
      <c r="G326" s="2">
        <v>8.8286841128900075</v>
      </c>
      <c r="H326" s="2">
        <v>9.1698617353956653</v>
      </c>
      <c r="I326" s="2">
        <v>9.1698617353956653</v>
      </c>
    </row>
    <row r="327" spans="1:9" x14ac:dyDescent="0.55000000000000004">
      <c r="A327" s="4">
        <v>542</v>
      </c>
      <c r="B327" s="2">
        <v>9.5780449947471205</v>
      </c>
      <c r="C327" s="2">
        <v>9.5780449947471205</v>
      </c>
      <c r="D327" s="2">
        <v>9.5780449947471205</v>
      </c>
      <c r="E327" s="2">
        <v>8.7915886303997901</v>
      </c>
      <c r="F327" s="2">
        <v>8.7915886303997901</v>
      </c>
      <c r="G327" s="2">
        <v>8.7915886303997901</v>
      </c>
      <c r="H327" s="2">
        <v>9.1848168125734553</v>
      </c>
      <c r="I327" s="2">
        <v>9.1848168125734553</v>
      </c>
    </row>
    <row r="328" spans="1:9" x14ac:dyDescent="0.55000000000000004">
      <c r="A328" s="4">
        <v>544</v>
      </c>
      <c r="B328" s="2">
        <v>9.6039701363656125</v>
      </c>
      <c r="C328" s="2">
        <v>9.6039701363656125</v>
      </c>
      <c r="D328" s="2">
        <v>9.6039701363656125</v>
      </c>
      <c r="E328" s="2">
        <v>8.7859748236064661</v>
      </c>
      <c r="F328" s="2">
        <v>8.7859748236064661</v>
      </c>
      <c r="G328" s="2">
        <v>8.7859748236064661</v>
      </c>
      <c r="H328" s="2">
        <v>9.1949724799860402</v>
      </c>
      <c r="I328" s="2">
        <v>9.1949724799860402</v>
      </c>
    </row>
    <row r="329" spans="1:9" x14ac:dyDescent="0.55000000000000004">
      <c r="A329" s="4">
        <v>546</v>
      </c>
      <c r="B329" s="2">
        <v>9.6188583398075078</v>
      </c>
      <c r="C329" s="2">
        <v>9.6188583398075078</v>
      </c>
      <c r="D329" s="2">
        <v>9.6188583398075078</v>
      </c>
      <c r="E329" s="2">
        <v>8.7778319117981471</v>
      </c>
      <c r="F329" s="2">
        <v>8.7778319117981471</v>
      </c>
      <c r="G329" s="2">
        <v>8.7778319117981471</v>
      </c>
      <c r="H329" s="2">
        <v>9.1983451258028275</v>
      </c>
      <c r="I329" s="2">
        <v>9.1983451258028275</v>
      </c>
    </row>
    <row r="330" spans="1:9" x14ac:dyDescent="0.55000000000000004">
      <c r="A330" s="4">
        <v>548</v>
      </c>
      <c r="B330" s="2">
        <v>9.6294154139629207</v>
      </c>
      <c r="C330" s="2">
        <v>9.6294154139629207</v>
      </c>
      <c r="D330" s="2">
        <v>9.6294154139629207</v>
      </c>
      <c r="E330" s="2">
        <v>8.7483676040020715</v>
      </c>
      <c r="F330" s="2">
        <v>8.7483676040020715</v>
      </c>
      <c r="G330" s="2">
        <v>8.7483676040020715</v>
      </c>
      <c r="H330" s="2">
        <v>9.1888915089824952</v>
      </c>
      <c r="I330" s="2">
        <v>9.1888915089824952</v>
      </c>
    </row>
    <row r="331" spans="1:9" x14ac:dyDescent="0.55000000000000004">
      <c r="A331" s="4">
        <v>550</v>
      </c>
      <c r="B331" s="2">
        <v>9.6370314457144755</v>
      </c>
      <c r="C331" s="2">
        <v>9.6370314457144755</v>
      </c>
      <c r="D331" s="2">
        <v>9.6370314457144755</v>
      </c>
      <c r="E331" s="2">
        <v>8.7028492804292306</v>
      </c>
      <c r="F331" s="2">
        <v>8.7028492804292306</v>
      </c>
      <c r="G331" s="2">
        <v>8.7028492804292306</v>
      </c>
      <c r="H331" s="2">
        <v>9.1699403630718539</v>
      </c>
      <c r="I331" s="2">
        <v>9.1699403630718539</v>
      </c>
    </row>
    <row r="332" spans="1:9" x14ac:dyDescent="0.55000000000000004">
      <c r="A332" s="4">
        <v>552</v>
      </c>
      <c r="B332" s="2">
        <v>9.6387691566977534</v>
      </c>
      <c r="C332" s="2">
        <v>9.6387691566977534</v>
      </c>
      <c r="D332" s="2">
        <v>9.6387691566977534</v>
      </c>
      <c r="E332" s="2">
        <v>8.6580264699203511</v>
      </c>
      <c r="F332" s="2">
        <v>8.6580264699203511</v>
      </c>
      <c r="G332" s="2">
        <v>8.6580264699203511</v>
      </c>
      <c r="H332" s="2">
        <v>9.1483978133090496</v>
      </c>
      <c r="I332" s="2">
        <v>9.1483978133090496</v>
      </c>
    </row>
    <row r="333" spans="1:9" x14ac:dyDescent="0.55000000000000004">
      <c r="A333" s="4">
        <v>554</v>
      </c>
      <c r="B333" s="2">
        <v>9.6116801986390445</v>
      </c>
      <c r="C333" s="2">
        <v>9.6116801986390445</v>
      </c>
      <c r="D333" s="2">
        <v>9.6116801986390445</v>
      </c>
      <c r="E333" s="2">
        <v>8.613955701681336</v>
      </c>
      <c r="F333" s="2">
        <v>8.613955701681336</v>
      </c>
      <c r="G333" s="2">
        <v>8.613955701681336</v>
      </c>
      <c r="H333" s="2">
        <v>9.1128179501601903</v>
      </c>
      <c r="I333" s="2">
        <v>9.1128179501601903</v>
      </c>
    </row>
    <row r="334" spans="1:9" x14ac:dyDescent="0.55000000000000004">
      <c r="A334" s="4">
        <v>556</v>
      </c>
      <c r="B334" s="2">
        <v>9.5808379549405025</v>
      </c>
      <c r="C334" s="2">
        <v>9.5808379549405025</v>
      </c>
      <c r="D334" s="2">
        <v>9.5808379549405025</v>
      </c>
      <c r="E334" s="2">
        <v>8.5724430883548131</v>
      </c>
      <c r="F334" s="2">
        <v>8.5724430883548131</v>
      </c>
      <c r="G334" s="2">
        <v>8.5724430883548131</v>
      </c>
      <c r="H334" s="2">
        <v>9.076640521647656</v>
      </c>
      <c r="I334" s="2">
        <v>9.076640521647656</v>
      </c>
    </row>
    <row r="335" spans="1:9" x14ac:dyDescent="0.55000000000000004">
      <c r="A335" s="4">
        <v>558</v>
      </c>
      <c r="B335" s="2">
        <v>9.5577673735350093</v>
      </c>
      <c r="C335" s="2">
        <v>9.5577673735350093</v>
      </c>
      <c r="D335" s="2">
        <v>9.5577673735350093</v>
      </c>
      <c r="E335" s="2">
        <v>8.4901413589995123</v>
      </c>
      <c r="F335" s="2">
        <v>8.4901413589995123</v>
      </c>
      <c r="G335" s="2">
        <v>8.4901413589995123</v>
      </c>
      <c r="H335" s="2">
        <v>9.0239543662672599</v>
      </c>
      <c r="I335" s="2">
        <v>9.0239543662672599</v>
      </c>
    </row>
    <row r="336" spans="1:9" x14ac:dyDescent="0.55000000000000004">
      <c r="A336" s="4">
        <v>560</v>
      </c>
      <c r="B336" s="2">
        <v>9.5464054579634468</v>
      </c>
      <c r="C336" s="2">
        <v>9.5464054579634468</v>
      </c>
      <c r="D336" s="2">
        <v>9.5464054579634468</v>
      </c>
      <c r="E336" s="2">
        <v>8.3551040600759343</v>
      </c>
      <c r="F336" s="2">
        <v>8.3551040600759343</v>
      </c>
      <c r="G336" s="2">
        <v>8.3551040600759343</v>
      </c>
      <c r="H336" s="2">
        <v>8.9507547590196914</v>
      </c>
      <c r="I336" s="2">
        <v>8.9507547590196914</v>
      </c>
    </row>
    <row r="337" spans="1:9" x14ac:dyDescent="0.55000000000000004">
      <c r="A337" s="4">
        <v>562</v>
      </c>
      <c r="B337" s="2">
        <v>9.534535696853311</v>
      </c>
      <c r="C337" s="2">
        <v>9.534535696853311</v>
      </c>
      <c r="D337" s="2">
        <v>9.534535696853311</v>
      </c>
      <c r="E337" s="2">
        <v>8.1843695380538186</v>
      </c>
      <c r="F337" s="2">
        <v>8.1843695380538186</v>
      </c>
      <c r="G337" s="2">
        <v>8.1843695380538186</v>
      </c>
      <c r="H337" s="2">
        <v>8.8594526174535648</v>
      </c>
      <c r="I337" s="2">
        <v>8.8594526174535648</v>
      </c>
    </row>
    <row r="338" spans="1:9" x14ac:dyDescent="0.55000000000000004">
      <c r="A338" s="4">
        <v>564</v>
      </c>
      <c r="B338" s="2">
        <v>9.5085227836063471</v>
      </c>
      <c r="C338" s="2">
        <v>9.5085227836063471</v>
      </c>
      <c r="D338" s="2">
        <v>9.5085227836063471</v>
      </c>
      <c r="E338" s="2">
        <v>8.0372581354630892</v>
      </c>
      <c r="F338" s="2">
        <v>8.0372581354630892</v>
      </c>
      <c r="G338" s="2">
        <v>8.0372581354630892</v>
      </c>
      <c r="H338" s="2">
        <v>8.7728904595347181</v>
      </c>
      <c r="I338" s="2">
        <v>8.7728904595347181</v>
      </c>
    </row>
    <row r="339" spans="1:9" x14ac:dyDescent="0.55000000000000004">
      <c r="A339" s="4">
        <v>566</v>
      </c>
      <c r="B339" s="2">
        <v>9.4509423957721541</v>
      </c>
      <c r="C339" s="2">
        <v>9.4509423957721541</v>
      </c>
      <c r="D339" s="2">
        <v>9.4509423957721541</v>
      </c>
      <c r="E339" s="2">
        <v>7.9678360680429003</v>
      </c>
      <c r="F339" s="2">
        <v>7.9678360680429003</v>
      </c>
      <c r="G339" s="2">
        <v>7.9678360680429003</v>
      </c>
      <c r="H339" s="2">
        <v>8.7093892319075277</v>
      </c>
      <c r="I339" s="2">
        <v>8.7093892319075277</v>
      </c>
    </row>
    <row r="340" spans="1:9" x14ac:dyDescent="0.55000000000000004">
      <c r="A340" s="4">
        <v>568</v>
      </c>
      <c r="B340" s="2">
        <v>9.3741781696122306</v>
      </c>
      <c r="C340" s="2">
        <v>9.3741781696122306</v>
      </c>
      <c r="D340" s="2">
        <v>9.3741781696122306</v>
      </c>
      <c r="E340" s="2">
        <v>7.9786412509204636</v>
      </c>
      <c r="F340" s="2">
        <v>7.9786412509204636</v>
      </c>
      <c r="G340" s="2">
        <v>7.9786412509204636</v>
      </c>
      <c r="H340" s="2">
        <v>8.6764097102663449</v>
      </c>
      <c r="I340" s="2">
        <v>8.6764097102663449</v>
      </c>
    </row>
    <row r="341" spans="1:9" x14ac:dyDescent="0.55000000000000004">
      <c r="A341" s="4">
        <v>570</v>
      </c>
      <c r="B341" s="2">
        <v>9.2835170513888325</v>
      </c>
      <c r="C341" s="2">
        <v>9.2835170513888325</v>
      </c>
      <c r="D341" s="2">
        <v>9.2835170513888325</v>
      </c>
      <c r="E341" s="2">
        <v>8.0512393194489782</v>
      </c>
      <c r="F341" s="2">
        <v>8.0512393194489782</v>
      </c>
      <c r="G341" s="2">
        <v>8.0512393194489782</v>
      </c>
      <c r="H341" s="2">
        <v>8.6673781854189063</v>
      </c>
      <c r="I341" s="2">
        <v>8.6673781854189063</v>
      </c>
    </row>
    <row r="342" spans="1:9" x14ac:dyDescent="0.55000000000000004">
      <c r="A342" s="4">
        <v>572</v>
      </c>
      <c r="B342" s="2">
        <v>9.1630572266647938</v>
      </c>
      <c r="C342" s="2">
        <v>9.1630572266647938</v>
      </c>
      <c r="D342" s="2">
        <v>9.1630572266647938</v>
      </c>
      <c r="E342" s="2">
        <v>8.1458999807731818</v>
      </c>
      <c r="F342" s="2">
        <v>8.1458999807731818</v>
      </c>
      <c r="G342" s="2">
        <v>8.1458999807731818</v>
      </c>
      <c r="H342" s="2">
        <v>8.6544786037189887</v>
      </c>
      <c r="I342" s="2">
        <v>8.6544786037189887</v>
      </c>
    </row>
    <row r="343" spans="1:9" x14ac:dyDescent="0.55000000000000004">
      <c r="A343" s="4">
        <v>574</v>
      </c>
      <c r="B343" s="2">
        <v>9.0483162538459911</v>
      </c>
      <c r="C343" s="2">
        <v>9.0483162538459911</v>
      </c>
      <c r="D343" s="2">
        <v>9.0483162538459911</v>
      </c>
      <c r="E343" s="2">
        <v>8.2418610614288035</v>
      </c>
      <c r="F343" s="2">
        <v>8.2418610614288035</v>
      </c>
      <c r="G343" s="2">
        <v>8.2418610614288035</v>
      </c>
      <c r="H343" s="2">
        <v>8.6450886576373982</v>
      </c>
      <c r="I343" s="2">
        <v>8.6450886576373982</v>
      </c>
    </row>
    <row r="344" spans="1:9" x14ac:dyDescent="0.55000000000000004">
      <c r="A344" s="4">
        <v>576</v>
      </c>
      <c r="B344" s="2">
        <v>8.9566107378048763</v>
      </c>
      <c r="C344" s="2">
        <v>8.9566107378048763</v>
      </c>
      <c r="D344" s="2">
        <v>8.9566107378048763</v>
      </c>
      <c r="E344" s="2">
        <v>8.3125234660667573</v>
      </c>
      <c r="F344" s="2">
        <v>8.3125234660667573</v>
      </c>
      <c r="G344" s="2">
        <v>8.3125234660667573</v>
      </c>
      <c r="H344" s="2">
        <v>8.6345671019358168</v>
      </c>
      <c r="I344" s="2">
        <v>8.6345671019358168</v>
      </c>
    </row>
    <row r="345" spans="1:9" x14ac:dyDescent="0.55000000000000004">
      <c r="A345" s="4">
        <v>578</v>
      </c>
      <c r="B345" s="2">
        <v>8.9000984365201123</v>
      </c>
      <c r="C345" s="2">
        <v>8.9000984365201123</v>
      </c>
      <c r="D345" s="2">
        <v>8.9000984365201123</v>
      </c>
      <c r="E345" s="2">
        <v>8.3371036684806192</v>
      </c>
      <c r="F345" s="2">
        <v>8.3371036684806192</v>
      </c>
      <c r="G345" s="2">
        <v>8.3371036684806192</v>
      </c>
      <c r="H345" s="2">
        <v>8.6186010525003649</v>
      </c>
      <c r="I345" s="2">
        <v>8.6186010525003649</v>
      </c>
    </row>
    <row r="346" spans="1:9" x14ac:dyDescent="0.55000000000000004">
      <c r="A346" s="4">
        <v>580</v>
      </c>
      <c r="B346" s="2">
        <v>8.8521761589081187</v>
      </c>
      <c r="C346" s="2">
        <v>8.8521761589081187</v>
      </c>
      <c r="D346" s="2">
        <v>8.8521761589081187</v>
      </c>
      <c r="E346" s="2">
        <v>8.3369154067979938</v>
      </c>
      <c r="F346" s="2">
        <v>8.3369154067979938</v>
      </c>
      <c r="G346" s="2">
        <v>8.3369154067979938</v>
      </c>
      <c r="H346" s="2">
        <v>8.5945457828530554</v>
      </c>
      <c r="I346" s="2">
        <v>8.5945457828530554</v>
      </c>
    </row>
    <row r="347" spans="1:9" x14ac:dyDescent="0.55000000000000004">
      <c r="A347" s="4">
        <v>582</v>
      </c>
      <c r="B347" s="2">
        <v>8.795491918076797</v>
      </c>
      <c r="C347" s="2">
        <v>8.795491918076797</v>
      </c>
      <c r="D347" s="2">
        <v>8.795491918076797</v>
      </c>
      <c r="E347" s="2">
        <v>8.2879659392160114</v>
      </c>
      <c r="F347" s="2">
        <v>8.2879659392160114</v>
      </c>
      <c r="G347" s="2">
        <v>8.2879659392160114</v>
      </c>
      <c r="H347" s="2">
        <v>8.5417289286464033</v>
      </c>
      <c r="I347" s="2">
        <v>8.5417289286464033</v>
      </c>
    </row>
    <row r="348" spans="1:9" x14ac:dyDescent="0.55000000000000004">
      <c r="A348" s="4">
        <v>584</v>
      </c>
      <c r="B348" s="2">
        <v>8.7335472567842736</v>
      </c>
      <c r="C348" s="2">
        <v>8.7335472567842736</v>
      </c>
      <c r="D348" s="2">
        <v>8.7335472567842736</v>
      </c>
      <c r="E348" s="2">
        <v>8.1967240547081435</v>
      </c>
      <c r="F348" s="2">
        <v>8.1967240547081435</v>
      </c>
      <c r="G348" s="2">
        <v>8.1967240547081435</v>
      </c>
      <c r="H348" s="2">
        <v>8.4651356557462094</v>
      </c>
      <c r="I348" s="2">
        <v>8.4651356557462094</v>
      </c>
    </row>
    <row r="349" spans="1:9" x14ac:dyDescent="0.55000000000000004">
      <c r="A349" s="4">
        <v>586</v>
      </c>
      <c r="B349" s="2">
        <v>8.6686068065761877</v>
      </c>
      <c r="C349" s="2">
        <v>8.6686068065761877</v>
      </c>
      <c r="D349" s="2">
        <v>8.6686068065761877</v>
      </c>
      <c r="E349" s="2">
        <v>8.0736550970715246</v>
      </c>
      <c r="F349" s="2">
        <v>8.0736550970715246</v>
      </c>
      <c r="G349" s="2">
        <v>8.0736550970715246</v>
      </c>
      <c r="H349" s="2">
        <v>8.3711309518238597</v>
      </c>
      <c r="I349" s="2">
        <v>8.3711309518238597</v>
      </c>
    </row>
    <row r="350" spans="1:9" x14ac:dyDescent="0.55000000000000004">
      <c r="A350" s="4">
        <v>588</v>
      </c>
      <c r="B350" s="2">
        <v>8.5851963213666185</v>
      </c>
      <c r="C350" s="2">
        <v>8.5851963213666185</v>
      </c>
      <c r="D350" s="2">
        <v>8.5851963213666185</v>
      </c>
      <c r="E350" s="2">
        <v>7.9317640862096512</v>
      </c>
      <c r="F350" s="2">
        <v>7.9317640862096512</v>
      </c>
      <c r="G350" s="2">
        <v>7.9317640862096512</v>
      </c>
      <c r="H350" s="2">
        <v>8.2584802037881353</v>
      </c>
      <c r="I350" s="2">
        <v>8.2584802037881353</v>
      </c>
    </row>
    <row r="351" spans="1:9" x14ac:dyDescent="0.55000000000000004">
      <c r="A351" s="4">
        <v>590</v>
      </c>
      <c r="B351" s="2">
        <v>8.4870527693277378</v>
      </c>
      <c r="C351" s="2">
        <v>8.4870527693277378</v>
      </c>
      <c r="D351" s="2">
        <v>8.4870527693277378</v>
      </c>
      <c r="E351" s="2">
        <v>7.7869528063936757</v>
      </c>
      <c r="F351" s="2">
        <v>7.7869528063936757</v>
      </c>
      <c r="G351" s="2">
        <v>7.7869528063936757</v>
      </c>
      <c r="H351" s="2">
        <v>8.1370027878607072</v>
      </c>
      <c r="I351" s="2">
        <v>8.1370027878607072</v>
      </c>
    </row>
    <row r="352" spans="1:9" x14ac:dyDescent="0.55000000000000004">
      <c r="A352" s="4">
        <v>592</v>
      </c>
      <c r="B352" s="2">
        <v>8.381229857555919</v>
      </c>
      <c r="C352" s="2">
        <v>8.381229857555919</v>
      </c>
      <c r="D352" s="2">
        <v>8.381229857555919</v>
      </c>
      <c r="E352" s="2">
        <v>7.6373454652872725</v>
      </c>
      <c r="F352" s="2">
        <v>7.6373454652872725</v>
      </c>
      <c r="G352" s="2">
        <v>7.6373454652872725</v>
      </c>
      <c r="H352" s="2">
        <v>8.0092876614215953</v>
      </c>
      <c r="I352" s="2">
        <v>8.0092876614215953</v>
      </c>
    </row>
    <row r="353" spans="1:9" x14ac:dyDescent="0.55000000000000004">
      <c r="A353" s="4">
        <v>594</v>
      </c>
      <c r="B353" s="2">
        <v>8.2782595232446425</v>
      </c>
      <c r="C353" s="2">
        <v>8.2782595232446425</v>
      </c>
      <c r="D353" s="2">
        <v>8.2782595232446425</v>
      </c>
      <c r="E353" s="2">
        <v>7.4898491917195624</v>
      </c>
      <c r="F353" s="2">
        <v>7.4898491917195624</v>
      </c>
      <c r="G353" s="2">
        <v>7.4898491917195624</v>
      </c>
      <c r="H353" s="2">
        <v>7.8840543574821025</v>
      </c>
      <c r="I353" s="2">
        <v>7.8840543574821025</v>
      </c>
    </row>
    <row r="354" spans="1:9" x14ac:dyDescent="0.55000000000000004">
      <c r="A354" s="4">
        <v>596</v>
      </c>
      <c r="B354" s="2">
        <v>8.2029845789291862</v>
      </c>
      <c r="C354" s="2">
        <v>8.2029845789291862</v>
      </c>
      <c r="D354" s="2">
        <v>8.2029845789291862</v>
      </c>
      <c r="E354" s="2">
        <v>7.3331578386560405</v>
      </c>
      <c r="F354" s="2">
        <v>7.3331578386560405</v>
      </c>
      <c r="G354" s="2">
        <v>7.3331578386560405</v>
      </c>
      <c r="H354" s="2">
        <v>7.7680712087926134</v>
      </c>
      <c r="I354" s="2">
        <v>7.7680712087926134</v>
      </c>
    </row>
    <row r="355" spans="1:9" x14ac:dyDescent="0.55000000000000004">
      <c r="A355" s="4">
        <v>598</v>
      </c>
      <c r="B355" s="2">
        <v>8.1231794811199212</v>
      </c>
      <c r="C355" s="2">
        <v>8.1231794811199212</v>
      </c>
      <c r="D355" s="2">
        <v>8.1231794811199212</v>
      </c>
      <c r="E355" s="2">
        <v>7.1832921261869478</v>
      </c>
      <c r="F355" s="2">
        <v>7.1832921261869478</v>
      </c>
      <c r="G355" s="2">
        <v>7.1832921261869478</v>
      </c>
      <c r="H355" s="2">
        <v>7.6532358036534331</v>
      </c>
      <c r="I355" s="2">
        <v>7.6532358036534331</v>
      </c>
    </row>
    <row r="356" spans="1:9" x14ac:dyDescent="0.55000000000000004">
      <c r="A356" s="4">
        <v>600</v>
      </c>
      <c r="B356" s="2">
        <v>8.0331627444737119</v>
      </c>
      <c r="C356" s="2">
        <v>8.0331627444737119</v>
      </c>
      <c r="D356" s="2">
        <v>8.0331627444737119</v>
      </c>
      <c r="E356" s="2">
        <v>7.0214223086263363</v>
      </c>
      <c r="F356" s="2">
        <v>7.0214223086263363</v>
      </c>
      <c r="G356" s="2">
        <v>7.0214223086263363</v>
      </c>
      <c r="H356" s="2">
        <v>7.5272925265500232</v>
      </c>
      <c r="I356" s="2">
        <v>7.5272925265500232</v>
      </c>
    </row>
    <row r="357" spans="1:9" x14ac:dyDescent="0.55000000000000004">
      <c r="A357" s="4">
        <v>602</v>
      </c>
      <c r="B357" s="2">
        <v>7.9234724906657723</v>
      </c>
      <c r="C357" s="2">
        <v>7.9234724906657723</v>
      </c>
      <c r="D357" s="2">
        <v>7.9234724906657723</v>
      </c>
      <c r="E357" s="2">
        <v>6.8406804491908613</v>
      </c>
      <c r="F357" s="2">
        <v>6.8406804491908613</v>
      </c>
      <c r="G357" s="2">
        <v>6.8406804491908613</v>
      </c>
      <c r="H357" s="2">
        <v>7.3820764699283155</v>
      </c>
      <c r="I357" s="2">
        <v>7.3820764699283155</v>
      </c>
    </row>
    <row r="358" spans="1:9" x14ac:dyDescent="0.55000000000000004">
      <c r="A358" s="4">
        <v>604</v>
      </c>
      <c r="B358" s="2">
        <v>7.8242959877343425</v>
      </c>
      <c r="C358" s="2">
        <v>7.8242959877343425</v>
      </c>
      <c r="D358" s="2">
        <v>7.8242959877343425</v>
      </c>
      <c r="E358" s="2">
        <v>6.6748217204092084</v>
      </c>
      <c r="F358" s="2">
        <v>6.6748217204092084</v>
      </c>
      <c r="G358" s="2">
        <v>6.6748217204092084</v>
      </c>
      <c r="H358" s="2">
        <v>7.2495588540717772</v>
      </c>
      <c r="I358" s="2">
        <v>7.2495588540717772</v>
      </c>
    </row>
    <row r="359" spans="1:9" x14ac:dyDescent="0.55000000000000004">
      <c r="A359" s="4">
        <v>606</v>
      </c>
      <c r="B359" s="2">
        <v>7.7228916085066475</v>
      </c>
      <c r="C359" s="2">
        <v>7.7228916085066475</v>
      </c>
      <c r="D359" s="2">
        <v>7.7228916085066475</v>
      </c>
      <c r="E359" s="2">
        <v>6.5316244448012117</v>
      </c>
      <c r="F359" s="2">
        <v>6.5316244448012117</v>
      </c>
      <c r="G359" s="2">
        <v>6.5316244448012117</v>
      </c>
      <c r="H359" s="2">
        <v>7.1272580266539292</v>
      </c>
      <c r="I359" s="2">
        <v>7.1272580266539292</v>
      </c>
    </row>
    <row r="360" spans="1:9" x14ac:dyDescent="0.55000000000000004">
      <c r="A360" s="4">
        <v>608</v>
      </c>
      <c r="B360" s="2">
        <v>7.61127152719728</v>
      </c>
      <c r="C360" s="2">
        <v>7.61127152719728</v>
      </c>
      <c r="D360" s="2">
        <v>7.61127152719728</v>
      </c>
      <c r="E360" s="2">
        <v>6.4076141916180314</v>
      </c>
      <c r="F360" s="2">
        <v>6.4076141916180314</v>
      </c>
      <c r="G360" s="2">
        <v>6.4076141916180314</v>
      </c>
      <c r="H360" s="2">
        <v>7.0094428594076561</v>
      </c>
      <c r="I360" s="2">
        <v>7.0094428594076561</v>
      </c>
    </row>
    <row r="361" spans="1:9" x14ac:dyDescent="0.55000000000000004">
      <c r="A361" s="4">
        <v>610</v>
      </c>
      <c r="B361" s="2">
        <v>7.466260552663476</v>
      </c>
      <c r="C361" s="2">
        <v>7.466260552663476</v>
      </c>
      <c r="D361" s="2">
        <v>7.466260552663476</v>
      </c>
      <c r="E361" s="2">
        <v>6.2726611030747126</v>
      </c>
      <c r="F361" s="2">
        <v>6.2726611030747126</v>
      </c>
      <c r="G361" s="2">
        <v>6.2726611030747126</v>
      </c>
      <c r="H361" s="2">
        <v>6.8694608278690916</v>
      </c>
      <c r="I361" s="2">
        <v>6.8694608278690916</v>
      </c>
    </row>
    <row r="362" spans="1:9" x14ac:dyDescent="0.55000000000000004">
      <c r="A362" s="4">
        <v>612</v>
      </c>
      <c r="B362" s="2">
        <v>7.2899399165080156</v>
      </c>
      <c r="C362" s="2">
        <v>7.2899399165080156</v>
      </c>
      <c r="D362" s="2">
        <v>7.2899399165080156</v>
      </c>
      <c r="E362" s="2">
        <v>6.1595212590702175</v>
      </c>
      <c r="F362" s="2">
        <v>6.1595212590702175</v>
      </c>
      <c r="G362" s="2">
        <v>6.1595212590702175</v>
      </c>
      <c r="H362" s="2">
        <v>6.724730587789117</v>
      </c>
      <c r="I362" s="2">
        <v>6.724730587789117</v>
      </c>
    </row>
    <row r="363" spans="1:9" x14ac:dyDescent="0.55000000000000004">
      <c r="A363" s="4">
        <v>614</v>
      </c>
      <c r="B363" s="2">
        <v>7.0949914787951442</v>
      </c>
      <c r="C363" s="2">
        <v>7.0949914787951442</v>
      </c>
      <c r="D363" s="2">
        <v>7.0949914787951442</v>
      </c>
      <c r="E363" s="2">
        <v>6.060331525627654</v>
      </c>
      <c r="F363" s="2">
        <v>6.060331525627654</v>
      </c>
      <c r="G363" s="2">
        <v>6.060331525627654</v>
      </c>
      <c r="H363" s="2">
        <v>6.5776615022114004</v>
      </c>
      <c r="I363" s="2">
        <v>6.5776615022114004</v>
      </c>
    </row>
    <row r="364" spans="1:9" x14ac:dyDescent="0.55000000000000004">
      <c r="A364" s="4">
        <v>616</v>
      </c>
      <c r="B364" s="2">
        <v>6.923555318959921</v>
      </c>
      <c r="C364" s="2">
        <v>6.923555318959921</v>
      </c>
      <c r="D364" s="2">
        <v>6.923555318959921</v>
      </c>
      <c r="E364" s="2">
        <v>5.9667981375453945</v>
      </c>
      <c r="F364" s="2">
        <v>5.9667981375453945</v>
      </c>
      <c r="G364" s="2">
        <v>5.9667981375453945</v>
      </c>
      <c r="H364" s="2">
        <v>6.4451767282526573</v>
      </c>
      <c r="I364" s="2">
        <v>6.4451767282526573</v>
      </c>
    </row>
    <row r="365" spans="1:9" x14ac:dyDescent="0.55000000000000004">
      <c r="A365" s="4">
        <v>618</v>
      </c>
      <c r="B365" s="2">
        <v>6.7890460601523586</v>
      </c>
      <c r="C365" s="2">
        <v>6.7890460601523586</v>
      </c>
      <c r="D365" s="2">
        <v>6.7890460601523586</v>
      </c>
      <c r="E365" s="2">
        <v>5.8641492763814975</v>
      </c>
      <c r="F365" s="2">
        <v>5.8641492763814975</v>
      </c>
      <c r="G365" s="2">
        <v>5.8641492763814975</v>
      </c>
      <c r="H365" s="2">
        <v>6.3265976682669267</v>
      </c>
      <c r="I365" s="2">
        <v>6.3265976682669267</v>
      </c>
    </row>
    <row r="366" spans="1:9" x14ac:dyDescent="0.55000000000000004">
      <c r="A366" s="4">
        <v>620</v>
      </c>
      <c r="B366" s="2">
        <v>6.708989856967519</v>
      </c>
      <c r="C366" s="2">
        <v>6.708989856967519</v>
      </c>
      <c r="D366" s="2">
        <v>6.708989856967519</v>
      </c>
      <c r="E366" s="2">
        <v>5.7554680787153387</v>
      </c>
      <c r="F366" s="2">
        <v>5.7554680787153387</v>
      </c>
      <c r="G366" s="2">
        <v>5.7554680787153387</v>
      </c>
      <c r="H366" s="2">
        <v>6.2322289678414293</v>
      </c>
      <c r="I366" s="2">
        <v>6.2322289678414293</v>
      </c>
    </row>
    <row r="367" spans="1:9" x14ac:dyDescent="0.55000000000000004">
      <c r="A367" s="4">
        <v>622</v>
      </c>
      <c r="B367" s="2">
        <v>6.6472931933914623</v>
      </c>
      <c r="C367" s="2">
        <v>6.6472931933914623</v>
      </c>
      <c r="D367" s="2">
        <v>6.6472931933914623</v>
      </c>
      <c r="E367" s="2">
        <v>5.6714306178122778</v>
      </c>
      <c r="F367" s="2">
        <v>5.6714306178122778</v>
      </c>
      <c r="G367" s="2">
        <v>5.6714306178122778</v>
      </c>
      <c r="H367" s="2">
        <v>6.1593619056018696</v>
      </c>
      <c r="I367" s="2">
        <v>6.1593619056018696</v>
      </c>
    </row>
    <row r="368" spans="1:9" x14ac:dyDescent="0.55000000000000004">
      <c r="A368" s="4">
        <v>624</v>
      </c>
      <c r="B368" s="2">
        <v>6.5602110455753522</v>
      </c>
      <c r="C368" s="2">
        <v>6.5602110455753522</v>
      </c>
      <c r="D368" s="2">
        <v>6.5602110455753522</v>
      </c>
      <c r="E368" s="2">
        <v>5.6188424977382549</v>
      </c>
      <c r="F368" s="2">
        <v>5.6188424977382549</v>
      </c>
      <c r="G368" s="2">
        <v>5.6188424977382549</v>
      </c>
      <c r="H368" s="2">
        <v>6.0895267716568044</v>
      </c>
      <c r="I368" s="2">
        <v>6.0895267716568044</v>
      </c>
    </row>
    <row r="369" spans="1:9" x14ac:dyDescent="0.55000000000000004">
      <c r="A369" s="4">
        <v>626</v>
      </c>
      <c r="B369" s="2">
        <v>6.4686754220464158</v>
      </c>
      <c r="C369" s="2">
        <v>6.4686754220464158</v>
      </c>
      <c r="D369" s="2">
        <v>6.4686754220464158</v>
      </c>
      <c r="E369" s="2">
        <v>5.5928632145597286</v>
      </c>
      <c r="F369" s="2">
        <v>5.5928632145597286</v>
      </c>
      <c r="G369" s="2">
        <v>5.5928632145597286</v>
      </c>
      <c r="H369" s="2">
        <v>6.0307693183030739</v>
      </c>
      <c r="I369" s="2">
        <v>6.0307693183030739</v>
      </c>
    </row>
    <row r="370" spans="1:9" x14ac:dyDescent="0.55000000000000004">
      <c r="A370" s="4">
        <v>628</v>
      </c>
      <c r="B370" s="2">
        <v>6.3891046198521577</v>
      </c>
      <c r="C370" s="2">
        <v>6.3891046198521577</v>
      </c>
      <c r="D370" s="2">
        <v>6.3891046198521577</v>
      </c>
      <c r="E370" s="2">
        <v>5.5938859420063247</v>
      </c>
      <c r="F370" s="2">
        <v>5.5938859420063247</v>
      </c>
      <c r="G370" s="2">
        <v>5.5938859420063247</v>
      </c>
      <c r="H370" s="2">
        <v>5.991495280929243</v>
      </c>
      <c r="I370" s="2">
        <v>5.991495280929243</v>
      </c>
    </row>
    <row r="371" spans="1:9" x14ac:dyDescent="0.55000000000000004">
      <c r="A371" s="4">
        <v>630</v>
      </c>
      <c r="B371" s="2">
        <v>6.3391569822086069</v>
      </c>
      <c r="C371" s="2">
        <v>6.3391569822086069</v>
      </c>
      <c r="D371" s="2">
        <v>6.3391569822086069</v>
      </c>
      <c r="E371" s="2">
        <v>5.6013978586958766</v>
      </c>
      <c r="F371" s="2">
        <v>5.6013978586958766</v>
      </c>
      <c r="G371" s="2">
        <v>5.6013978586958766</v>
      </c>
      <c r="H371" s="2">
        <v>5.9702774204522413</v>
      </c>
      <c r="I371" s="2">
        <v>5.9702774204522413</v>
      </c>
    </row>
    <row r="372" spans="1:9" x14ac:dyDescent="0.55000000000000004">
      <c r="A372" s="4">
        <v>632</v>
      </c>
      <c r="B372" s="2">
        <v>6.3051524272517829</v>
      </c>
      <c r="C372" s="2">
        <v>6.3051524272517829</v>
      </c>
      <c r="D372" s="2">
        <v>6.3051524272517829</v>
      </c>
      <c r="E372" s="2">
        <v>5.6177683315466096</v>
      </c>
      <c r="F372" s="2">
        <v>5.6177683315466096</v>
      </c>
      <c r="G372" s="2">
        <v>5.6177683315466096</v>
      </c>
      <c r="H372" s="2">
        <v>5.9614603793991963</v>
      </c>
      <c r="I372" s="2">
        <v>5.9614603793991963</v>
      </c>
    </row>
    <row r="373" spans="1:9" x14ac:dyDescent="0.55000000000000004">
      <c r="A373" s="4">
        <v>634</v>
      </c>
      <c r="B373" s="2">
        <v>6.28796436577601</v>
      </c>
      <c r="C373" s="2">
        <v>6.28796436577601</v>
      </c>
      <c r="D373" s="2">
        <v>6.28796436577601</v>
      </c>
      <c r="E373" s="2">
        <v>5.6167955407617844</v>
      </c>
      <c r="F373" s="2">
        <v>5.6167955407617844</v>
      </c>
      <c r="G373" s="2">
        <v>5.6167955407617844</v>
      </c>
      <c r="H373" s="2">
        <v>5.9523799532688964</v>
      </c>
      <c r="I373" s="2">
        <v>5.9523799532688964</v>
      </c>
    </row>
    <row r="374" spans="1:9" x14ac:dyDescent="0.55000000000000004">
      <c r="A374" s="4">
        <v>636</v>
      </c>
      <c r="B374" s="2">
        <v>6.2884095355572942</v>
      </c>
      <c r="C374" s="2">
        <v>6.2884095355572942</v>
      </c>
      <c r="D374" s="2">
        <v>6.2884095355572942</v>
      </c>
      <c r="E374" s="2">
        <v>5.6299270491517559</v>
      </c>
      <c r="F374" s="2">
        <v>5.6299270491517559</v>
      </c>
      <c r="G374" s="2">
        <v>5.6299270491517559</v>
      </c>
      <c r="H374" s="2">
        <v>5.9591682923545246</v>
      </c>
      <c r="I374" s="2">
        <v>5.9591682923545246</v>
      </c>
    </row>
    <row r="375" spans="1:9" x14ac:dyDescent="0.55000000000000004">
      <c r="A375" s="4">
        <v>638</v>
      </c>
      <c r="B375" s="2">
        <v>6.3071146909236964</v>
      </c>
      <c r="C375" s="2">
        <v>6.3071146909236964</v>
      </c>
      <c r="D375" s="2">
        <v>6.3071146909236964</v>
      </c>
      <c r="E375" s="2">
        <v>5.6277697769474928</v>
      </c>
      <c r="F375" s="2">
        <v>5.6277697769474928</v>
      </c>
      <c r="G375" s="2">
        <v>5.6277697769474928</v>
      </c>
      <c r="H375" s="2">
        <v>5.9674422339355955</v>
      </c>
      <c r="I375" s="2">
        <v>5.9674422339355955</v>
      </c>
    </row>
    <row r="376" spans="1:9" x14ac:dyDescent="0.55000000000000004">
      <c r="A376" s="4">
        <v>640</v>
      </c>
      <c r="B376" s="2">
        <v>6.3027090450239731</v>
      </c>
      <c r="C376" s="2">
        <v>6.3027090450239731</v>
      </c>
      <c r="D376" s="2">
        <v>6.3027090450239731</v>
      </c>
      <c r="E376" s="2">
        <v>5.611278823943378</v>
      </c>
      <c r="F376" s="2">
        <v>5.611278823943378</v>
      </c>
      <c r="G376" s="2">
        <v>5.611278823943378</v>
      </c>
      <c r="H376" s="2">
        <v>5.9569939344836769</v>
      </c>
      <c r="I376" s="2">
        <v>5.9569939344836769</v>
      </c>
    </row>
    <row r="377" spans="1:9" x14ac:dyDescent="0.55000000000000004">
      <c r="A377" s="4">
        <v>642</v>
      </c>
      <c r="B377" s="2">
        <v>6.2744837595443199</v>
      </c>
      <c r="C377" s="2">
        <v>6.2744837595443199</v>
      </c>
      <c r="D377" s="2">
        <v>6.2744837595443199</v>
      </c>
      <c r="E377" s="2">
        <v>5.5804347524273172</v>
      </c>
      <c r="F377" s="2">
        <v>5.5804347524273172</v>
      </c>
      <c r="G377" s="2">
        <v>5.5804347524273172</v>
      </c>
      <c r="H377" s="2">
        <v>5.927459255985819</v>
      </c>
      <c r="I377" s="2">
        <v>5.927459255985819</v>
      </c>
    </row>
    <row r="378" spans="1:9" x14ac:dyDescent="0.55000000000000004">
      <c r="A378" s="4">
        <v>644</v>
      </c>
      <c r="B378" s="2">
        <v>6.2095407230165947</v>
      </c>
      <c r="C378" s="2">
        <v>6.2095407230165947</v>
      </c>
      <c r="D378" s="2">
        <v>6.2095407230165947</v>
      </c>
      <c r="E378" s="2">
        <v>5.5387864006050895</v>
      </c>
      <c r="F378" s="2">
        <v>5.5387864006050895</v>
      </c>
      <c r="G378" s="2">
        <v>5.5387864006050895</v>
      </c>
      <c r="H378" s="2">
        <v>5.8741635618108408</v>
      </c>
      <c r="I378" s="2">
        <v>5.8741635618108408</v>
      </c>
    </row>
    <row r="379" spans="1:9" x14ac:dyDescent="0.55000000000000004">
      <c r="A379" s="4">
        <v>646</v>
      </c>
      <c r="B379" s="2">
        <v>6.1420628498481014</v>
      </c>
      <c r="C379" s="2">
        <v>6.1420628498481014</v>
      </c>
      <c r="D379" s="2">
        <v>6.1420628498481014</v>
      </c>
      <c r="E379" s="2">
        <v>5.5021845472927078</v>
      </c>
      <c r="F379" s="2">
        <v>5.5021845472927078</v>
      </c>
      <c r="G379" s="2">
        <v>5.5021845472927078</v>
      </c>
      <c r="H379" s="2">
        <v>5.8221236985704055</v>
      </c>
      <c r="I379" s="2">
        <v>5.8221236985704055</v>
      </c>
    </row>
    <row r="380" spans="1:9" x14ac:dyDescent="0.55000000000000004">
      <c r="A380" s="4">
        <v>648</v>
      </c>
      <c r="B380" s="2">
        <v>6.0462860749130076</v>
      </c>
      <c r="C380" s="2">
        <v>6.0462860749130076</v>
      </c>
      <c r="D380" s="2">
        <v>6.0462860749130076</v>
      </c>
      <c r="E380" s="2">
        <v>5.4543229174855963</v>
      </c>
      <c r="F380" s="2">
        <v>5.4543229174855963</v>
      </c>
      <c r="G380" s="2">
        <v>5.4543229174855963</v>
      </c>
      <c r="H380" s="2">
        <v>5.7503044961993046</v>
      </c>
      <c r="I380" s="2">
        <v>5.7503044961993046</v>
      </c>
    </row>
    <row r="381" spans="1:9" x14ac:dyDescent="0.55000000000000004">
      <c r="A381" s="4">
        <v>650</v>
      </c>
      <c r="B381" s="2">
        <v>5.9226008101973298</v>
      </c>
      <c r="C381" s="2">
        <v>5.9226008101973298</v>
      </c>
      <c r="D381" s="2">
        <v>5.9226008101973298</v>
      </c>
      <c r="E381" s="2">
        <v>5.3873884564439809</v>
      </c>
      <c r="F381" s="2">
        <v>5.3873884564439809</v>
      </c>
      <c r="G381" s="2">
        <v>5.3873884564439809</v>
      </c>
      <c r="H381" s="2">
        <v>5.6549946333206549</v>
      </c>
      <c r="I381" s="2">
        <v>5.6549946333206549</v>
      </c>
    </row>
    <row r="382" spans="1:9" x14ac:dyDescent="0.55000000000000004">
      <c r="A382" s="4">
        <v>652</v>
      </c>
      <c r="B382" s="2">
        <v>5.7806962553511658</v>
      </c>
      <c r="C382" s="2">
        <v>5.7806962553511658</v>
      </c>
      <c r="D382" s="2">
        <v>5.7806962553511658</v>
      </c>
      <c r="E382" s="2">
        <v>5.3079200996823923</v>
      </c>
      <c r="F382" s="2">
        <v>5.3079200996823923</v>
      </c>
      <c r="G382" s="2">
        <v>5.3079200996823923</v>
      </c>
      <c r="H382" s="2">
        <v>5.54430817751678</v>
      </c>
      <c r="I382" s="2">
        <v>5.54430817751678</v>
      </c>
    </row>
    <row r="383" spans="1:9" x14ac:dyDescent="0.55000000000000004">
      <c r="A383" s="4">
        <v>654</v>
      </c>
      <c r="B383" s="2">
        <v>5.6607002308271106</v>
      </c>
      <c r="C383" s="2">
        <v>5.6607002308271106</v>
      </c>
      <c r="D383" s="2">
        <v>5.6607002308271106</v>
      </c>
      <c r="E383" s="2">
        <v>5.2224615649005504</v>
      </c>
      <c r="F383" s="2">
        <v>5.2224615649005504</v>
      </c>
      <c r="G383" s="2">
        <v>5.2224615649005504</v>
      </c>
      <c r="H383" s="2">
        <v>5.4415808978638296</v>
      </c>
      <c r="I383" s="2">
        <v>5.4415808978638296</v>
      </c>
    </row>
    <row r="384" spans="1:9" x14ac:dyDescent="0.55000000000000004">
      <c r="A384" s="4">
        <v>656</v>
      </c>
      <c r="B384" s="2">
        <v>5.5669905431365203</v>
      </c>
      <c r="C384" s="2">
        <v>5.5669905431365203</v>
      </c>
      <c r="D384" s="2">
        <v>5.5669905431365203</v>
      </c>
      <c r="E384" s="2">
        <v>5.1394913898862011</v>
      </c>
      <c r="F384" s="2">
        <v>5.1394913898862011</v>
      </c>
      <c r="G384" s="2">
        <v>5.1394913898862011</v>
      </c>
      <c r="H384" s="2">
        <v>5.3532409665113585</v>
      </c>
      <c r="I384" s="2">
        <v>5.3532409665113585</v>
      </c>
    </row>
    <row r="385" spans="1:9" x14ac:dyDescent="0.55000000000000004">
      <c r="A385" s="4">
        <v>658</v>
      </c>
      <c r="B385" s="2">
        <v>5.4820467165939686</v>
      </c>
      <c r="C385" s="2">
        <v>5.4820467165939686</v>
      </c>
      <c r="D385" s="2">
        <v>5.4820467165939686</v>
      </c>
      <c r="E385" s="2">
        <v>5.0525862249453306</v>
      </c>
      <c r="F385" s="2">
        <v>5.0525862249453306</v>
      </c>
      <c r="G385" s="2">
        <v>5.0525862249453306</v>
      </c>
      <c r="H385" s="2">
        <v>5.2673164707696492</v>
      </c>
      <c r="I385" s="2">
        <v>5.2673164707696492</v>
      </c>
    </row>
    <row r="386" spans="1:9" x14ac:dyDescent="0.55000000000000004">
      <c r="A386" s="4">
        <v>660</v>
      </c>
      <c r="B386" s="2">
        <v>5.3926618931797909</v>
      </c>
      <c r="C386" s="2">
        <v>5.3926618931797909</v>
      </c>
      <c r="D386" s="2">
        <v>5.3926618931797909</v>
      </c>
      <c r="E386" s="2">
        <v>4.9382055605317641</v>
      </c>
      <c r="F386" s="2">
        <v>4.9382055605317641</v>
      </c>
      <c r="G386" s="2">
        <v>4.9382055605317641</v>
      </c>
      <c r="H386" s="2">
        <v>5.1654337268557784</v>
      </c>
      <c r="I386" s="2">
        <v>5.1654337268557784</v>
      </c>
    </row>
    <row r="387" spans="1:9" x14ac:dyDescent="0.55000000000000004">
      <c r="A387" s="4">
        <v>662</v>
      </c>
      <c r="B387" s="2">
        <v>5.2968887509257865</v>
      </c>
      <c r="C387" s="2">
        <v>5.2968887509257865</v>
      </c>
      <c r="D387" s="2">
        <v>5.2968887509257865</v>
      </c>
      <c r="E387" s="2">
        <v>4.7928725097757878</v>
      </c>
      <c r="F387" s="2">
        <v>4.7928725097757878</v>
      </c>
      <c r="G387" s="2">
        <v>4.7928725097757878</v>
      </c>
      <c r="H387" s="2">
        <v>5.0448806303507867</v>
      </c>
      <c r="I387" s="2">
        <v>5.0448806303507867</v>
      </c>
    </row>
    <row r="388" spans="1:9" x14ac:dyDescent="0.55000000000000004">
      <c r="A388" s="4">
        <v>664</v>
      </c>
      <c r="B388" s="2">
        <v>5.2244232523651108</v>
      </c>
      <c r="C388" s="2">
        <v>5.2244232523651108</v>
      </c>
      <c r="D388" s="2">
        <v>5.2244232523651108</v>
      </c>
      <c r="E388" s="2">
        <v>4.585694462607143</v>
      </c>
      <c r="F388" s="2">
        <v>4.585694462607143</v>
      </c>
      <c r="G388" s="2">
        <v>4.585694462607143</v>
      </c>
      <c r="H388" s="2">
        <v>4.9050588574861269</v>
      </c>
      <c r="I388" s="2">
        <v>4.9050588574861269</v>
      </c>
    </row>
    <row r="389" spans="1:9" x14ac:dyDescent="0.55000000000000004">
      <c r="A389" s="4">
        <v>666</v>
      </c>
      <c r="B389" s="2">
        <v>5.1765443469297017</v>
      </c>
      <c r="C389" s="2">
        <v>5.1765443469297017</v>
      </c>
      <c r="D389" s="2">
        <v>5.1765443469297017</v>
      </c>
      <c r="E389" s="2">
        <v>4.3544415820638465</v>
      </c>
      <c r="F389" s="2">
        <v>4.3544415820638465</v>
      </c>
      <c r="G389" s="2">
        <v>4.3544415820638465</v>
      </c>
      <c r="H389" s="2">
        <v>4.7654929644967741</v>
      </c>
      <c r="I389" s="2">
        <v>4.7654929644967741</v>
      </c>
    </row>
    <row r="390" spans="1:9" x14ac:dyDescent="0.55000000000000004">
      <c r="A390" s="4">
        <v>668</v>
      </c>
      <c r="B390" s="2">
        <v>5.1753579794266651</v>
      </c>
      <c r="C390" s="2">
        <v>5.1753579794266651</v>
      </c>
      <c r="D390" s="2">
        <v>5.1753579794266651</v>
      </c>
      <c r="E390" s="2">
        <v>4.1187713284800607</v>
      </c>
      <c r="F390" s="2">
        <v>4.1187713284800607</v>
      </c>
      <c r="G390" s="2">
        <v>4.1187713284800607</v>
      </c>
      <c r="H390" s="2">
        <v>4.6470646539533638</v>
      </c>
      <c r="I390" s="2">
        <v>4.6470646539533638</v>
      </c>
    </row>
    <row r="391" spans="1:9" x14ac:dyDescent="0.55000000000000004">
      <c r="A391" s="4">
        <v>670</v>
      </c>
      <c r="B391" s="2">
        <v>5.2111681308915152</v>
      </c>
      <c r="C391" s="2">
        <v>5.2111681308915152</v>
      </c>
      <c r="D391" s="2">
        <v>5.2111681308915152</v>
      </c>
      <c r="E391" s="2">
        <v>3.8766365318856799</v>
      </c>
      <c r="F391" s="2">
        <v>3.8766365318856799</v>
      </c>
      <c r="G391" s="2">
        <v>3.8766365318856799</v>
      </c>
      <c r="H391" s="2">
        <v>4.5439023313885967</v>
      </c>
      <c r="I391" s="2">
        <v>4.5439023313885967</v>
      </c>
    </row>
    <row r="392" spans="1:9" x14ac:dyDescent="0.55000000000000004">
      <c r="A392" s="4">
        <v>672</v>
      </c>
      <c r="B392" s="2">
        <v>5.2506295258273781</v>
      </c>
      <c r="C392" s="2">
        <v>5.2506295258273781</v>
      </c>
      <c r="D392" s="2">
        <v>5.2506295258273781</v>
      </c>
      <c r="E392" s="2">
        <v>3.6570788542875854</v>
      </c>
      <c r="F392" s="2">
        <v>3.6570788542875854</v>
      </c>
      <c r="G392" s="2">
        <v>3.6570788542875854</v>
      </c>
      <c r="H392" s="2">
        <v>4.4538541900574815</v>
      </c>
      <c r="I392" s="2">
        <v>4.4538541900574815</v>
      </c>
    </row>
    <row r="393" spans="1:9" x14ac:dyDescent="0.55000000000000004">
      <c r="A393" s="4">
        <v>674</v>
      </c>
      <c r="B393" s="2">
        <v>5.2705678783448349</v>
      </c>
      <c r="C393" s="2">
        <v>5.2705678783448349</v>
      </c>
      <c r="D393" s="2">
        <v>5.2705678783448349</v>
      </c>
      <c r="E393" s="2">
        <v>3.4580834030317975</v>
      </c>
      <c r="F393" s="2">
        <v>3.4580834030317975</v>
      </c>
      <c r="G393" s="2">
        <v>3.4580834030317975</v>
      </c>
      <c r="H393" s="2">
        <v>4.3643256406883157</v>
      </c>
      <c r="I393" s="2">
        <v>4.3643256406883157</v>
      </c>
    </row>
    <row r="394" spans="1:9" x14ac:dyDescent="0.55000000000000004">
      <c r="A394" s="4">
        <v>676</v>
      </c>
      <c r="B394" s="2">
        <v>5.2552434929433698</v>
      </c>
      <c r="C394" s="2">
        <v>5.2552434929433698</v>
      </c>
      <c r="D394" s="2">
        <v>5.2552434929433698</v>
      </c>
      <c r="E394" s="2">
        <v>3.3136697729414757</v>
      </c>
      <c r="F394" s="2">
        <v>3.3136697729414757</v>
      </c>
      <c r="G394" s="2">
        <v>3.3136697729414757</v>
      </c>
      <c r="H394" s="2">
        <v>4.2844566329424234</v>
      </c>
      <c r="I394" s="2">
        <v>4.2844566329424234</v>
      </c>
    </row>
    <row r="395" spans="1:9" x14ac:dyDescent="0.55000000000000004">
      <c r="A395" s="4">
        <v>678</v>
      </c>
      <c r="B395" s="2">
        <v>5.2079468285754986</v>
      </c>
      <c r="C395" s="2">
        <v>5.2079468285754986</v>
      </c>
      <c r="D395" s="2">
        <v>5.2079468285754986</v>
      </c>
      <c r="E395" s="2">
        <v>3.2253850304979004</v>
      </c>
      <c r="F395" s="2">
        <v>3.2253850304979004</v>
      </c>
      <c r="G395" s="2">
        <v>3.2253850304979004</v>
      </c>
      <c r="H395" s="2">
        <v>4.2166659295366982</v>
      </c>
      <c r="I395" s="2">
        <v>4.2166659295366982</v>
      </c>
    </row>
    <row r="396" spans="1:9" x14ac:dyDescent="0.55000000000000004">
      <c r="A396" s="4">
        <v>680</v>
      </c>
      <c r="B396" s="2">
        <v>5.1980661260158811</v>
      </c>
      <c r="C396" s="2">
        <v>5.1980661260158811</v>
      </c>
      <c r="D396" s="2">
        <v>5.1980661260158811</v>
      </c>
      <c r="E396" s="2">
        <v>3.176463809349233</v>
      </c>
      <c r="F396" s="2">
        <v>3.176463809349233</v>
      </c>
      <c r="G396" s="2">
        <v>3.176463809349233</v>
      </c>
      <c r="H396" s="2">
        <v>4.1872649676825562</v>
      </c>
      <c r="I396" s="2">
        <v>4.1872649676825562</v>
      </c>
    </row>
    <row r="397" spans="1:9" x14ac:dyDescent="0.55000000000000004">
      <c r="A397" s="4">
        <v>682</v>
      </c>
      <c r="B397" s="2">
        <v>5.2335494121918709</v>
      </c>
      <c r="C397" s="2">
        <v>5.2335494121918709</v>
      </c>
      <c r="D397" s="2">
        <v>5.2335494121918709</v>
      </c>
      <c r="E397" s="2">
        <v>3.1511078243080961</v>
      </c>
      <c r="F397" s="2">
        <v>3.1511078243080961</v>
      </c>
      <c r="G397" s="2">
        <v>3.1511078243080961</v>
      </c>
      <c r="H397" s="2">
        <v>4.1923286182499835</v>
      </c>
      <c r="I397" s="2">
        <v>4.1923286182499835</v>
      </c>
    </row>
    <row r="398" spans="1:9" x14ac:dyDescent="0.55000000000000004">
      <c r="A398" s="4">
        <v>684</v>
      </c>
      <c r="B398" s="2">
        <v>5.2406012550941421</v>
      </c>
      <c r="C398" s="2">
        <v>5.2406012550941421</v>
      </c>
      <c r="D398" s="2">
        <v>5.2406012550941421</v>
      </c>
      <c r="E398" s="2">
        <v>3.1177003368498561</v>
      </c>
      <c r="F398" s="2">
        <v>3.1177003368498561</v>
      </c>
      <c r="G398" s="2">
        <v>3.1177003368498561</v>
      </c>
      <c r="H398" s="2">
        <v>4.1791507959720002</v>
      </c>
      <c r="I398" s="2">
        <v>4.1791507959720002</v>
      </c>
    </row>
    <row r="399" spans="1:9" x14ac:dyDescent="0.55000000000000004">
      <c r="A399" s="4">
        <v>686</v>
      </c>
      <c r="B399" s="2">
        <v>5.186393496340612</v>
      </c>
      <c r="C399" s="2">
        <v>5.186393496340612</v>
      </c>
      <c r="D399" s="2">
        <v>5.186393496340612</v>
      </c>
      <c r="E399" s="2">
        <v>3.0898751395603758</v>
      </c>
      <c r="F399" s="2">
        <v>3.0898751395603758</v>
      </c>
      <c r="G399" s="2">
        <v>3.0898751395603758</v>
      </c>
      <c r="H399" s="2">
        <v>4.1381343179504944</v>
      </c>
      <c r="I399" s="2">
        <v>4.1381343179504944</v>
      </c>
    </row>
    <row r="400" spans="1:9" x14ac:dyDescent="0.55000000000000004">
      <c r="A400" s="4">
        <v>688</v>
      </c>
      <c r="B400" s="2">
        <v>5.0658975579453713</v>
      </c>
      <c r="C400" s="2">
        <v>5.0658975579453713</v>
      </c>
      <c r="D400" s="2">
        <v>5.0658975579453713</v>
      </c>
      <c r="E400" s="2">
        <v>3.0635778419331912</v>
      </c>
      <c r="F400" s="2">
        <v>3.0635778419331912</v>
      </c>
      <c r="G400" s="2">
        <v>3.0635778419331912</v>
      </c>
      <c r="H400" s="2">
        <v>4.0647376999392817</v>
      </c>
      <c r="I400" s="2">
        <v>4.0647376999392817</v>
      </c>
    </row>
    <row r="401" spans="1:9" x14ac:dyDescent="0.55000000000000004">
      <c r="A401" s="4">
        <v>690</v>
      </c>
      <c r="B401" s="2">
        <v>4.8870545881547853</v>
      </c>
      <c r="C401" s="2">
        <v>4.8870545881547853</v>
      </c>
      <c r="D401" s="2">
        <v>4.8870545881547853</v>
      </c>
      <c r="E401" s="2">
        <v>3.0421494763694858</v>
      </c>
      <c r="F401" s="2">
        <v>3.0421494763694858</v>
      </c>
      <c r="G401" s="2">
        <v>3.0421494763694858</v>
      </c>
      <c r="H401" s="2">
        <v>3.9646020322621363</v>
      </c>
      <c r="I401" s="2">
        <v>3.9646020322621363</v>
      </c>
    </row>
    <row r="402" spans="1:9" x14ac:dyDescent="0.55000000000000004">
      <c r="A402" s="4">
        <v>692</v>
      </c>
      <c r="B402" s="2">
        <v>4.7150181597233995</v>
      </c>
      <c r="C402" s="2">
        <v>4.7150181597233995</v>
      </c>
      <c r="D402" s="2">
        <v>4.7150181597233995</v>
      </c>
      <c r="E402" s="2">
        <v>3.0223676741769734</v>
      </c>
      <c r="F402" s="2">
        <v>3.0223676741769734</v>
      </c>
      <c r="G402" s="2">
        <v>3.0223676741769734</v>
      </c>
      <c r="H402" s="2">
        <v>3.8686929169501858</v>
      </c>
      <c r="I402" s="2">
        <v>3.8686929169501858</v>
      </c>
    </row>
    <row r="403" spans="1:9" x14ac:dyDescent="0.55000000000000004">
      <c r="A403" s="4">
        <v>694</v>
      </c>
      <c r="B403" s="2">
        <v>4.5866402576445111</v>
      </c>
      <c r="C403" s="2">
        <v>4.5866402576445111</v>
      </c>
      <c r="D403" s="2">
        <v>4.5866402576445111</v>
      </c>
      <c r="E403" s="2">
        <v>3.0003028686817155</v>
      </c>
      <c r="F403" s="2">
        <v>3.0003028686817155</v>
      </c>
      <c r="G403" s="2">
        <v>3.0003028686817155</v>
      </c>
      <c r="H403" s="2">
        <v>3.7934715631631133</v>
      </c>
      <c r="I403" s="2">
        <v>3.7934715631631133</v>
      </c>
    </row>
    <row r="404" spans="1:9" x14ac:dyDescent="0.55000000000000004">
      <c r="A404" s="4">
        <v>696</v>
      </c>
      <c r="B404" s="2">
        <v>4.5160935290813704</v>
      </c>
      <c r="C404" s="2">
        <v>4.5160935290813704</v>
      </c>
      <c r="D404" s="2">
        <v>4.5160935290813704</v>
      </c>
      <c r="E404" s="2">
        <v>2.9869368748176028</v>
      </c>
      <c r="F404" s="2">
        <v>2.9869368748176028</v>
      </c>
      <c r="G404" s="2">
        <v>2.9869368748176028</v>
      </c>
      <c r="H404" s="2">
        <v>3.7515152019494873</v>
      </c>
      <c r="I404" s="2">
        <v>3.7515152019494873</v>
      </c>
    </row>
    <row r="405" spans="1:9" x14ac:dyDescent="0.55000000000000004">
      <c r="A405" s="4">
        <v>698</v>
      </c>
      <c r="B405" s="2">
        <v>4.4960218364120266</v>
      </c>
      <c r="C405" s="2">
        <v>4.4960218364120266</v>
      </c>
      <c r="D405" s="2">
        <v>4.4960218364120266</v>
      </c>
      <c r="E405" s="2">
        <v>2.9729434580422209</v>
      </c>
      <c r="F405" s="2">
        <v>2.9729434580422209</v>
      </c>
      <c r="G405" s="2">
        <v>2.9729434580422209</v>
      </c>
      <c r="H405" s="2">
        <v>3.7344826472271246</v>
      </c>
      <c r="I405" s="2">
        <v>3.7344826472271246</v>
      </c>
    </row>
    <row r="406" spans="1:9" x14ac:dyDescent="0.55000000000000004">
      <c r="A406" s="4">
        <v>700</v>
      </c>
      <c r="B406" s="2">
        <v>4.4506741735142814</v>
      </c>
      <c r="C406" s="2">
        <v>4.4506741735142814</v>
      </c>
      <c r="D406" s="2">
        <v>4.4506741735142814</v>
      </c>
      <c r="E406" s="2">
        <v>2.9591786032576324</v>
      </c>
      <c r="F406" s="2">
        <v>2.9591786032576324</v>
      </c>
      <c r="G406" s="2">
        <v>2.9591786032576324</v>
      </c>
      <c r="H406" s="2">
        <v>3.7049263883859571</v>
      </c>
      <c r="I406" s="2">
        <v>3.7049263883859571</v>
      </c>
    </row>
    <row r="407" spans="1:9" x14ac:dyDescent="0.55000000000000004">
      <c r="A407" s="4">
        <v>702</v>
      </c>
      <c r="B407" s="2">
        <v>4.3666044302136893</v>
      </c>
      <c r="C407" s="2">
        <v>4.3666044302136893</v>
      </c>
      <c r="D407" s="2">
        <v>4.3666044302136893</v>
      </c>
      <c r="E407" s="2">
        <v>2.9419952801062665</v>
      </c>
      <c r="F407" s="2">
        <v>2.9419952801062665</v>
      </c>
      <c r="G407" s="2">
        <v>2.9419952801062665</v>
      </c>
      <c r="H407" s="2">
        <v>3.654299855159977</v>
      </c>
      <c r="I407" s="2">
        <v>3.654299855159977</v>
      </c>
    </row>
    <row r="408" spans="1:9" x14ac:dyDescent="0.55000000000000004">
      <c r="A408" s="4">
        <v>704</v>
      </c>
      <c r="B408" s="2">
        <v>4.2501797824297762</v>
      </c>
      <c r="C408" s="2">
        <v>4.2501797824297762</v>
      </c>
      <c r="D408" s="2">
        <v>4.2501797824297762</v>
      </c>
      <c r="E408" s="2">
        <v>2.9440857863697039</v>
      </c>
      <c r="F408" s="2">
        <v>2.9440857863697039</v>
      </c>
      <c r="G408" s="2">
        <v>2.9440857863697039</v>
      </c>
      <c r="H408" s="2">
        <v>3.59713278439974</v>
      </c>
      <c r="I408" s="2">
        <v>3.59713278439974</v>
      </c>
    </row>
    <row r="409" spans="1:9" x14ac:dyDescent="0.55000000000000004">
      <c r="A409" s="4">
        <v>706</v>
      </c>
      <c r="B409" s="2">
        <v>4.1074605898964842</v>
      </c>
      <c r="C409" s="2">
        <v>4.1074605898964842</v>
      </c>
      <c r="D409" s="2">
        <v>4.1074605898964842</v>
      </c>
      <c r="E409" s="2">
        <v>2.9678252688309894</v>
      </c>
      <c r="F409" s="2">
        <v>2.9678252688309894</v>
      </c>
      <c r="G409" s="2">
        <v>2.9678252688309894</v>
      </c>
      <c r="H409" s="2">
        <v>3.5376429293637379</v>
      </c>
      <c r="I409" s="2">
        <v>3.5376429293637379</v>
      </c>
    </row>
    <row r="410" spans="1:9" x14ac:dyDescent="0.55000000000000004">
      <c r="A410" s="4">
        <v>708</v>
      </c>
      <c r="B410" s="2">
        <v>3.9758682551951354</v>
      </c>
      <c r="C410" s="2">
        <v>3.9758682551951354</v>
      </c>
      <c r="D410" s="2">
        <v>3.9758682551951354</v>
      </c>
      <c r="E410" s="2">
        <v>2.9790410674434149</v>
      </c>
      <c r="F410" s="2">
        <v>2.9790410674434149</v>
      </c>
      <c r="G410" s="2">
        <v>2.9790410674434149</v>
      </c>
      <c r="H410" s="2">
        <v>3.4774546613192752</v>
      </c>
      <c r="I410" s="2">
        <v>3.4774546613192752</v>
      </c>
    </row>
    <row r="411" spans="1:9" x14ac:dyDescent="0.55000000000000004">
      <c r="A411" s="4">
        <v>710</v>
      </c>
      <c r="B411" s="2">
        <v>3.8684343320968968</v>
      </c>
      <c r="C411" s="2">
        <v>3.8684343320968968</v>
      </c>
      <c r="D411" s="2">
        <v>3.8684343320968968</v>
      </c>
      <c r="E411" s="2">
        <v>2.9760842268737848</v>
      </c>
      <c r="F411" s="2">
        <v>2.9760842268737848</v>
      </c>
      <c r="G411" s="2">
        <v>2.9760842268737848</v>
      </c>
      <c r="H411" s="2">
        <v>3.4222592794853397</v>
      </c>
      <c r="I411" s="2">
        <v>3.4222592794853397</v>
      </c>
    </row>
    <row r="412" spans="1:9" x14ac:dyDescent="0.55000000000000004">
      <c r="A412" s="4">
        <v>712</v>
      </c>
      <c r="B412" s="2">
        <v>3.7828195387109909</v>
      </c>
      <c r="C412" s="2">
        <v>3.7828195387109909</v>
      </c>
      <c r="D412" s="2">
        <v>3.7828195387109909</v>
      </c>
      <c r="E412" s="2">
        <v>2.9493587750073544</v>
      </c>
      <c r="F412" s="2">
        <v>2.9493587750073544</v>
      </c>
      <c r="G412" s="2">
        <v>2.9493587750073544</v>
      </c>
      <c r="H412" s="2">
        <v>3.366089156859172</v>
      </c>
      <c r="I412" s="2">
        <v>3.366089156859172</v>
      </c>
    </row>
    <row r="413" spans="1:9" x14ac:dyDescent="0.55000000000000004">
      <c r="A413" s="4">
        <v>714</v>
      </c>
      <c r="B413" s="2">
        <v>3.7026256269055513</v>
      </c>
      <c r="C413" s="2">
        <v>3.7026256269055513</v>
      </c>
      <c r="D413" s="2">
        <v>3.7026256269055513</v>
      </c>
      <c r="E413" s="2">
        <v>2.9137024783313308</v>
      </c>
      <c r="F413" s="2">
        <v>2.9137024783313308</v>
      </c>
      <c r="G413" s="2">
        <v>2.9137024783313308</v>
      </c>
      <c r="H413" s="2">
        <v>3.3081640526184417</v>
      </c>
      <c r="I413" s="2">
        <v>3.3081640526184417</v>
      </c>
    </row>
    <row r="414" spans="1:9" x14ac:dyDescent="0.55000000000000004">
      <c r="A414" s="4">
        <v>716</v>
      </c>
      <c r="B414" s="2">
        <v>3.5950725557612402</v>
      </c>
      <c r="C414" s="2">
        <v>3.5950725557612402</v>
      </c>
      <c r="D414" s="2">
        <v>3.5950725557612402</v>
      </c>
      <c r="E414" s="2">
        <v>2.8553672287507754</v>
      </c>
      <c r="F414" s="2">
        <v>2.8553672287507754</v>
      </c>
      <c r="G414" s="2">
        <v>2.8553672287507754</v>
      </c>
      <c r="H414" s="2">
        <v>3.2252198922560074</v>
      </c>
      <c r="I414" s="2">
        <v>3.2252198922560074</v>
      </c>
    </row>
    <row r="415" spans="1:9" x14ac:dyDescent="0.55000000000000004">
      <c r="A415" s="4">
        <v>718</v>
      </c>
      <c r="B415" s="2">
        <v>3.4754110083389711</v>
      </c>
      <c r="C415" s="2">
        <v>3.4754110083389711</v>
      </c>
      <c r="D415" s="2">
        <v>3.4754110083389711</v>
      </c>
      <c r="E415" s="2">
        <v>2.7959589853998574</v>
      </c>
      <c r="F415" s="2">
        <v>2.7959589853998574</v>
      </c>
      <c r="G415" s="2">
        <v>2.7959589853998574</v>
      </c>
      <c r="H415" s="2">
        <v>3.135684996869414</v>
      </c>
      <c r="I415" s="2">
        <v>3.135684996869414</v>
      </c>
    </row>
    <row r="416" spans="1:9" x14ac:dyDescent="0.55000000000000004">
      <c r="A416" s="4">
        <v>720</v>
      </c>
      <c r="B416" s="2">
        <v>3.3639276522832104</v>
      </c>
      <c r="C416" s="2">
        <v>3.3639276522832104</v>
      </c>
      <c r="D416" s="2">
        <v>3.3639276522832104</v>
      </c>
      <c r="E416" s="2">
        <v>2.7256982479821699</v>
      </c>
      <c r="F416" s="2">
        <v>2.7256982479821699</v>
      </c>
      <c r="G416" s="2">
        <v>2.7256982479821699</v>
      </c>
      <c r="H416" s="2">
        <v>3.044812950132691</v>
      </c>
      <c r="I416" s="2">
        <v>3.044812950132691</v>
      </c>
    </row>
    <row r="417" spans="1:9" x14ac:dyDescent="0.55000000000000004">
      <c r="A417" s="4">
        <v>722</v>
      </c>
      <c r="B417" s="2">
        <v>3.2717853740563014</v>
      </c>
      <c r="C417" s="2">
        <v>3.2717853740563014</v>
      </c>
      <c r="D417" s="2">
        <v>3.2717853740563014</v>
      </c>
      <c r="E417" s="2">
        <v>2.6803275204779875</v>
      </c>
      <c r="F417" s="2">
        <v>2.6803275204779875</v>
      </c>
      <c r="G417" s="2">
        <v>2.6803275204779875</v>
      </c>
      <c r="H417" s="2">
        <v>2.9760564472671449</v>
      </c>
      <c r="I417" s="2">
        <v>2.9760564472671449</v>
      </c>
    </row>
    <row r="418" spans="1:9" x14ac:dyDescent="0.55000000000000004">
      <c r="A418" s="4">
        <v>724</v>
      </c>
      <c r="B418" s="2">
        <v>3.2327762400052222</v>
      </c>
      <c r="C418" s="2">
        <v>3.2327762400052222</v>
      </c>
      <c r="D418" s="2">
        <v>3.2327762400052222</v>
      </c>
      <c r="E418" s="2">
        <v>2.6528384980829522</v>
      </c>
      <c r="F418" s="2">
        <v>2.6528384980829522</v>
      </c>
      <c r="G418" s="2">
        <v>2.6528384980829522</v>
      </c>
      <c r="H418" s="2">
        <v>2.9428073690440884</v>
      </c>
      <c r="I418" s="2">
        <v>2.9428073690440884</v>
      </c>
    </row>
    <row r="419" spans="1:9" x14ac:dyDescent="0.55000000000000004">
      <c r="A419" s="4">
        <v>726</v>
      </c>
      <c r="B419" s="2">
        <v>3.2249771854714742</v>
      </c>
      <c r="C419" s="2">
        <v>3.2249771854714742</v>
      </c>
      <c r="D419" s="2">
        <v>3.2249771854714742</v>
      </c>
      <c r="E419" s="2">
        <v>2.6321852019221366</v>
      </c>
      <c r="F419" s="2">
        <v>2.6321852019221366</v>
      </c>
      <c r="G419" s="2">
        <v>2.6321852019221366</v>
      </c>
      <c r="H419" s="2">
        <v>2.9285811936968051</v>
      </c>
      <c r="I419" s="2">
        <v>2.9285811936968051</v>
      </c>
    </row>
    <row r="420" spans="1:9" x14ac:dyDescent="0.55000000000000004">
      <c r="A420" s="4">
        <v>728</v>
      </c>
      <c r="B420" s="2">
        <v>3.2125215529627167</v>
      </c>
      <c r="C420" s="2">
        <v>3.2125215529627167</v>
      </c>
      <c r="D420" s="2">
        <v>3.2125215529627167</v>
      </c>
      <c r="E420" s="2">
        <v>2.652316905535983</v>
      </c>
      <c r="F420" s="2">
        <v>2.652316905535983</v>
      </c>
      <c r="G420" s="2">
        <v>2.652316905535983</v>
      </c>
      <c r="H420" s="2">
        <v>2.9324192292493501</v>
      </c>
      <c r="I420" s="2">
        <v>2.9324192292493501</v>
      </c>
    </row>
    <row r="421" spans="1:9" x14ac:dyDescent="0.55000000000000004">
      <c r="A421" s="4">
        <v>730</v>
      </c>
      <c r="B421" s="2">
        <v>3.1685031103309167</v>
      </c>
      <c r="C421" s="2">
        <v>3.1685031103309167</v>
      </c>
      <c r="D421" s="2">
        <v>3.1685031103309167</v>
      </c>
      <c r="E421" s="2">
        <v>2.7020843062291351</v>
      </c>
      <c r="F421" s="2">
        <v>2.7020843062291351</v>
      </c>
      <c r="G421" s="2">
        <v>2.7020843062291351</v>
      </c>
      <c r="H421" s="2">
        <v>2.9352937082800259</v>
      </c>
      <c r="I421" s="2">
        <v>2.9352937082800259</v>
      </c>
    </row>
    <row r="422" spans="1:9" x14ac:dyDescent="0.55000000000000004">
      <c r="A422" s="4">
        <v>732</v>
      </c>
      <c r="B422" s="2">
        <v>3.1060031609275662</v>
      </c>
      <c r="C422" s="2">
        <v>3.1060031609275662</v>
      </c>
      <c r="D422" s="2">
        <v>3.1060031609275662</v>
      </c>
      <c r="E422" s="2">
        <v>2.781391233811437</v>
      </c>
      <c r="F422" s="2">
        <v>2.781391233811437</v>
      </c>
      <c r="G422" s="2">
        <v>2.781391233811437</v>
      </c>
      <c r="H422" s="2">
        <v>2.9436971973695014</v>
      </c>
      <c r="I422" s="2">
        <v>2.9436971973695014</v>
      </c>
    </row>
    <row r="423" spans="1:9" x14ac:dyDescent="0.55000000000000004">
      <c r="A423" s="4">
        <v>734</v>
      </c>
      <c r="B423" s="2">
        <v>3.0246929627527308</v>
      </c>
      <c r="C423" s="2">
        <v>3.0246929627527308</v>
      </c>
      <c r="D423" s="2">
        <v>3.0246929627527308</v>
      </c>
      <c r="E423" s="2">
        <v>2.8279768403171528</v>
      </c>
      <c r="F423" s="2">
        <v>2.8279768403171528</v>
      </c>
      <c r="G423" s="2">
        <v>2.8279768403171528</v>
      </c>
      <c r="H423" s="2">
        <v>2.9263349015349425</v>
      </c>
      <c r="I423" s="2">
        <v>2.9263349015349425</v>
      </c>
    </row>
    <row r="424" spans="1:9" x14ac:dyDescent="0.55000000000000004">
      <c r="A424" s="4">
        <v>736</v>
      </c>
      <c r="B424" s="2">
        <v>2.9496768404341016</v>
      </c>
      <c r="C424" s="2">
        <v>2.9496768404341016</v>
      </c>
      <c r="D424" s="2">
        <v>2.9496768404341016</v>
      </c>
      <c r="E424" s="2">
        <v>2.8214690008299952</v>
      </c>
      <c r="F424" s="2">
        <v>2.8214690008299952</v>
      </c>
      <c r="G424" s="2">
        <v>2.8214690008299952</v>
      </c>
      <c r="H424" s="2">
        <v>2.8855729206320482</v>
      </c>
      <c r="I424" s="2">
        <v>2.8855729206320482</v>
      </c>
    </row>
    <row r="425" spans="1:9" x14ac:dyDescent="0.55000000000000004">
      <c r="A425" s="4">
        <v>738</v>
      </c>
      <c r="B425" s="2">
        <v>2.9093068035103227</v>
      </c>
      <c r="C425" s="2">
        <v>2.9093068035103227</v>
      </c>
      <c r="D425" s="2">
        <v>2.9093068035103227</v>
      </c>
      <c r="E425" s="2">
        <v>2.7789695881708028</v>
      </c>
      <c r="F425" s="2">
        <v>2.7789695881708028</v>
      </c>
      <c r="G425" s="2">
        <v>2.7789695881708028</v>
      </c>
      <c r="H425" s="2">
        <v>2.8441381958405616</v>
      </c>
      <c r="I425" s="2">
        <v>2.8441381958405616</v>
      </c>
    </row>
    <row r="426" spans="1:9" x14ac:dyDescent="0.55000000000000004">
      <c r="A426" s="4">
        <v>740</v>
      </c>
      <c r="B426" s="2">
        <v>2.8996692431001145</v>
      </c>
      <c r="C426" s="2">
        <v>2.8996692431001145</v>
      </c>
      <c r="D426" s="2">
        <v>2.8996692431001145</v>
      </c>
      <c r="E426" s="2">
        <v>2.7091672481757958</v>
      </c>
      <c r="F426" s="2">
        <v>2.7091672481757958</v>
      </c>
      <c r="G426" s="2">
        <v>2.7091672481757958</v>
      </c>
      <c r="H426" s="2">
        <v>2.8044182456379554</v>
      </c>
      <c r="I426" s="2">
        <v>2.8044182456379554</v>
      </c>
    </row>
    <row r="427" spans="1:9" x14ac:dyDescent="0.55000000000000004">
      <c r="A427" s="4">
        <v>742</v>
      </c>
      <c r="B427" s="2">
        <v>2.8791281917755831</v>
      </c>
      <c r="C427" s="2">
        <v>2.8791281917755831</v>
      </c>
      <c r="D427" s="2">
        <v>2.8791281917755831</v>
      </c>
      <c r="E427" s="2">
        <v>2.6117405178120343</v>
      </c>
      <c r="F427" s="2">
        <v>2.6117405178120343</v>
      </c>
      <c r="G427" s="2">
        <v>2.6117405178120343</v>
      </c>
      <c r="H427" s="2">
        <v>2.7454343547938085</v>
      </c>
      <c r="I427" s="2">
        <v>2.7454343547938085</v>
      </c>
    </row>
    <row r="428" spans="1:9" x14ac:dyDescent="0.55000000000000004">
      <c r="A428" s="4">
        <v>744</v>
      </c>
      <c r="B428" s="2">
        <v>2.8084943434724292</v>
      </c>
      <c r="C428" s="2">
        <v>2.8084943434724292</v>
      </c>
      <c r="D428" s="2">
        <v>2.8084943434724292</v>
      </c>
      <c r="E428" s="2">
        <v>2.4921242633132614</v>
      </c>
      <c r="F428" s="2">
        <v>2.4921242633132614</v>
      </c>
      <c r="G428" s="2">
        <v>2.4921242633132614</v>
      </c>
      <c r="H428" s="2">
        <v>2.6503093033928451</v>
      </c>
      <c r="I428" s="2">
        <v>2.6503093033928451</v>
      </c>
    </row>
    <row r="429" spans="1:9" x14ac:dyDescent="0.55000000000000004">
      <c r="A429" s="4">
        <v>746</v>
      </c>
      <c r="B429" s="2">
        <v>2.6822020568489173</v>
      </c>
      <c r="C429" s="2">
        <v>2.6822020568489173</v>
      </c>
      <c r="D429" s="2">
        <v>2.6822020568489173</v>
      </c>
      <c r="E429" s="2">
        <v>2.3681565090541565</v>
      </c>
      <c r="F429" s="2">
        <v>2.3681565090541565</v>
      </c>
      <c r="G429" s="2">
        <v>2.3681565090541565</v>
      </c>
      <c r="H429" s="2">
        <v>2.5251792829515374</v>
      </c>
      <c r="I429" s="2">
        <v>2.5251792829515374</v>
      </c>
    </row>
    <row r="430" spans="1:9" x14ac:dyDescent="0.55000000000000004">
      <c r="A430" s="4">
        <v>748</v>
      </c>
      <c r="B430" s="2">
        <v>2.5625069302477987</v>
      </c>
      <c r="C430" s="2">
        <v>2.5625069302477987</v>
      </c>
      <c r="D430" s="2">
        <v>2.5625069302477987</v>
      </c>
      <c r="E430" s="2">
        <v>2.2653812958936035</v>
      </c>
      <c r="F430" s="2">
        <v>2.2653812958936035</v>
      </c>
      <c r="G430" s="2">
        <v>2.2653812958936035</v>
      </c>
      <c r="H430" s="2">
        <v>2.4139441130707007</v>
      </c>
      <c r="I430" s="2">
        <v>2.4139441130707007</v>
      </c>
    </row>
    <row r="431" spans="1:9" x14ac:dyDescent="0.55000000000000004">
      <c r="A431" s="4">
        <v>750</v>
      </c>
      <c r="B431" s="2">
        <v>2.4805178911760701</v>
      </c>
      <c r="C431" s="2">
        <v>2.4805178911760701</v>
      </c>
      <c r="D431" s="2">
        <v>2.4805178911760701</v>
      </c>
      <c r="E431" s="2">
        <v>2.2078324570618668</v>
      </c>
      <c r="F431" s="2">
        <v>2.2078324570618668</v>
      </c>
      <c r="G431" s="2">
        <v>2.2078324570618668</v>
      </c>
      <c r="H431" s="2">
        <v>2.3441751741189685</v>
      </c>
      <c r="I431" s="2">
        <v>2.3441751741189685</v>
      </c>
    </row>
    <row r="432" spans="1:9" x14ac:dyDescent="0.55000000000000004">
      <c r="A432" s="4">
        <v>752</v>
      </c>
      <c r="B432" s="2">
        <v>2.4266012137846729</v>
      </c>
      <c r="C432" s="2">
        <v>2.4266012137846729</v>
      </c>
      <c r="D432" s="2">
        <v>2.4266012137846729</v>
      </c>
      <c r="E432" s="2">
        <v>2.1900682114216807</v>
      </c>
      <c r="F432" s="2">
        <v>2.1900682114216807</v>
      </c>
      <c r="G432" s="2">
        <v>2.1900682114216807</v>
      </c>
      <c r="H432" s="2">
        <v>2.3083347126031768</v>
      </c>
      <c r="I432" s="2">
        <v>2.3083347126031768</v>
      </c>
    </row>
    <row r="433" spans="1:9" x14ac:dyDescent="0.55000000000000004">
      <c r="A433" s="4">
        <v>754</v>
      </c>
      <c r="B433" s="2">
        <v>2.4101473945236722</v>
      </c>
      <c r="C433" s="2">
        <v>2.4101473945236722</v>
      </c>
      <c r="D433" s="2">
        <v>2.4101473945236722</v>
      </c>
      <c r="E433" s="2">
        <v>2.1983713697295406</v>
      </c>
      <c r="F433" s="2">
        <v>2.1983713697295406</v>
      </c>
      <c r="G433" s="2">
        <v>2.1983713697295406</v>
      </c>
      <c r="H433" s="2">
        <v>2.304259382126606</v>
      </c>
      <c r="I433" s="2">
        <v>2.304259382126606</v>
      </c>
    </row>
    <row r="434" spans="1:9" x14ac:dyDescent="0.55000000000000004">
      <c r="A434" s="4">
        <v>756</v>
      </c>
      <c r="B434" s="2">
        <v>2.4041753066206408</v>
      </c>
      <c r="C434" s="2">
        <v>2.4041753066206408</v>
      </c>
      <c r="D434" s="2">
        <v>2.4041753066206408</v>
      </c>
      <c r="E434" s="2">
        <v>2.2006327487014481</v>
      </c>
      <c r="F434" s="2">
        <v>2.2006327487014481</v>
      </c>
      <c r="G434" s="2">
        <v>2.2006327487014481</v>
      </c>
      <c r="H434" s="2">
        <v>2.3024040276610442</v>
      </c>
      <c r="I434" s="2">
        <v>2.3024040276610442</v>
      </c>
    </row>
    <row r="435" spans="1:9" x14ac:dyDescent="0.55000000000000004">
      <c r="A435" s="4">
        <v>758</v>
      </c>
      <c r="B435" s="2">
        <v>2.3619125614174559</v>
      </c>
      <c r="C435" s="2">
        <v>2.3619125614174559</v>
      </c>
      <c r="D435" s="2">
        <v>2.3619125614174559</v>
      </c>
      <c r="E435" s="2">
        <v>2.1776746978063639</v>
      </c>
      <c r="F435" s="2">
        <v>2.1776746978063639</v>
      </c>
      <c r="G435" s="2">
        <v>2.1776746978063639</v>
      </c>
      <c r="H435" s="2">
        <v>2.2697936296119097</v>
      </c>
      <c r="I435" s="2">
        <v>2.2697936296119097</v>
      </c>
    </row>
    <row r="436" spans="1:9" x14ac:dyDescent="0.55000000000000004">
      <c r="A436" s="4">
        <v>760</v>
      </c>
      <c r="B436" s="2">
        <v>2.2953272217364473</v>
      </c>
      <c r="C436" s="2">
        <v>2.2953272217364473</v>
      </c>
      <c r="D436" s="2">
        <v>2.2953272217364473</v>
      </c>
      <c r="E436" s="2">
        <v>2.1172575495132784</v>
      </c>
      <c r="F436" s="2">
        <v>2.1172575495132784</v>
      </c>
      <c r="G436" s="2">
        <v>2.1172575495132784</v>
      </c>
      <c r="H436" s="2">
        <v>2.2062923856248626</v>
      </c>
      <c r="I436" s="2">
        <v>2.2062923856248626</v>
      </c>
    </row>
    <row r="437" spans="1:9" x14ac:dyDescent="0.55000000000000004">
      <c r="A437" s="4">
        <v>762</v>
      </c>
      <c r="B437" s="2">
        <v>2.2422520637182539</v>
      </c>
      <c r="C437" s="2">
        <v>2.2422520637182539</v>
      </c>
      <c r="D437" s="2">
        <v>2.2422520637182539</v>
      </c>
      <c r="E437" s="2">
        <v>2.0506864039712673</v>
      </c>
      <c r="F437" s="2">
        <v>2.0506864039712673</v>
      </c>
      <c r="G437" s="2">
        <v>2.0506864039712673</v>
      </c>
      <c r="H437" s="2">
        <v>2.1464692338447606</v>
      </c>
      <c r="I437" s="2">
        <v>2.1464692338447606</v>
      </c>
    </row>
    <row r="438" spans="1:9" x14ac:dyDescent="0.55000000000000004">
      <c r="A438" s="4">
        <v>764</v>
      </c>
      <c r="B438" s="2">
        <v>2.2303365580167807</v>
      </c>
      <c r="C438" s="2">
        <v>2.2303365580167807</v>
      </c>
      <c r="D438" s="2">
        <v>2.2303365580167807</v>
      </c>
      <c r="E438" s="2">
        <v>1.9897349316758057</v>
      </c>
      <c r="F438" s="2">
        <v>1.9897349316758057</v>
      </c>
      <c r="G438" s="2">
        <v>1.9897349316758057</v>
      </c>
      <c r="H438" s="2">
        <v>2.110035744846293</v>
      </c>
      <c r="I438" s="2">
        <v>2.110035744846293</v>
      </c>
    </row>
    <row r="439" spans="1:9" x14ac:dyDescent="0.55000000000000004">
      <c r="A439" s="4">
        <v>766</v>
      </c>
      <c r="B439" s="2">
        <v>2.2299473201040256</v>
      </c>
      <c r="C439" s="2">
        <v>2.2299473201040256</v>
      </c>
      <c r="D439" s="2">
        <v>2.2299473201040256</v>
      </c>
      <c r="E439" s="2">
        <v>1.9174659525694249</v>
      </c>
      <c r="F439" s="2">
        <v>1.9174659525694249</v>
      </c>
      <c r="G439" s="2">
        <v>1.9174659525694249</v>
      </c>
      <c r="H439" s="2">
        <v>2.0737066363367256</v>
      </c>
      <c r="I439" s="2">
        <v>2.0737066363367256</v>
      </c>
    </row>
    <row r="440" spans="1:9" x14ac:dyDescent="0.55000000000000004">
      <c r="A440" s="4">
        <v>768</v>
      </c>
      <c r="B440" s="2">
        <v>2.2121808037908481</v>
      </c>
      <c r="C440" s="2">
        <v>2.2121808037908481</v>
      </c>
      <c r="D440" s="2">
        <v>2.2121808037908481</v>
      </c>
      <c r="E440" s="2">
        <v>1.8092032039354373</v>
      </c>
      <c r="F440" s="2">
        <v>1.8092032039354373</v>
      </c>
      <c r="G440" s="2">
        <v>1.8092032039354373</v>
      </c>
      <c r="H440" s="2">
        <v>2.0106920038631424</v>
      </c>
      <c r="I440" s="2">
        <v>2.0106920038631424</v>
      </c>
    </row>
    <row r="441" spans="1:9" x14ac:dyDescent="0.55000000000000004">
      <c r="A441" s="4">
        <v>770</v>
      </c>
      <c r="B441" s="2">
        <v>2.1722326675458783</v>
      </c>
      <c r="C441" s="2">
        <v>2.1722326675458783</v>
      </c>
      <c r="D441" s="2">
        <v>2.1722326675458783</v>
      </c>
      <c r="E441" s="2">
        <v>1.6874289659205977</v>
      </c>
      <c r="F441" s="2">
        <v>1.6874289659205977</v>
      </c>
      <c r="G441" s="2">
        <v>1.6874289659205977</v>
      </c>
      <c r="H441" s="2">
        <v>1.9298308167332385</v>
      </c>
      <c r="I441" s="2">
        <v>1.9298308167332385</v>
      </c>
    </row>
    <row r="442" spans="1:9" x14ac:dyDescent="0.55000000000000004">
      <c r="A442" s="4">
        <v>772</v>
      </c>
      <c r="B442" s="2">
        <v>2.1644247543201498</v>
      </c>
      <c r="C442" s="2">
        <v>2.1644247543201498</v>
      </c>
      <c r="D442" s="2">
        <v>2.1644247543201498</v>
      </c>
      <c r="E442" s="2">
        <v>1.5443094437691205</v>
      </c>
      <c r="F442" s="2">
        <v>1.5443094437691205</v>
      </c>
      <c r="G442" s="2">
        <v>1.5443094437691205</v>
      </c>
      <c r="H442" s="2">
        <v>1.8543670990446348</v>
      </c>
      <c r="I442" s="2">
        <v>1.8543670990446348</v>
      </c>
    </row>
    <row r="443" spans="1:9" x14ac:dyDescent="0.55000000000000004">
      <c r="A443" s="4">
        <v>774</v>
      </c>
      <c r="B443" s="2">
        <v>2.1422291854568147</v>
      </c>
      <c r="C443" s="2">
        <v>2.1422291854568147</v>
      </c>
      <c r="D443" s="2">
        <v>2.1422291854568147</v>
      </c>
      <c r="E443" s="2">
        <v>1.4009892546641551</v>
      </c>
      <c r="F443" s="2">
        <v>1.4009892546641551</v>
      </c>
      <c r="G443" s="2">
        <v>1.4009892546641551</v>
      </c>
      <c r="H443" s="2">
        <v>1.7716092200604847</v>
      </c>
      <c r="I443" s="2">
        <v>1.7716092200604847</v>
      </c>
    </row>
    <row r="444" spans="1:9" x14ac:dyDescent="0.55000000000000004">
      <c r="A444" s="4">
        <v>776</v>
      </c>
      <c r="B444" s="2">
        <v>2.1229493622348179</v>
      </c>
      <c r="C444" s="2">
        <v>2.1229493622348179</v>
      </c>
      <c r="D444" s="2">
        <v>2.1229493622348179</v>
      </c>
      <c r="E444" s="2">
        <v>1.2836810009226325</v>
      </c>
      <c r="F444" s="2">
        <v>1.2836810009226325</v>
      </c>
      <c r="G444" s="2">
        <v>1.2836810009226325</v>
      </c>
      <c r="H444" s="2">
        <v>1.7033151815787251</v>
      </c>
      <c r="I444" s="2">
        <v>1.7033151815787251</v>
      </c>
    </row>
    <row r="445" spans="1:9" x14ac:dyDescent="0.55000000000000004">
      <c r="A445" s="4">
        <v>778</v>
      </c>
      <c r="B445" s="2">
        <v>2.0828866513899404</v>
      </c>
      <c r="C445" s="2">
        <v>2.0828866513899404</v>
      </c>
      <c r="D445" s="2">
        <v>2.0828866513899404</v>
      </c>
      <c r="E445" s="2">
        <v>1.1995773730690018</v>
      </c>
      <c r="F445" s="2">
        <v>1.1995773730690018</v>
      </c>
      <c r="G445" s="2">
        <v>1.1995773730690018</v>
      </c>
      <c r="H445" s="2">
        <v>1.6412320122294715</v>
      </c>
      <c r="I445" s="2">
        <v>1.6412320122294715</v>
      </c>
    </row>
    <row r="446" spans="1:9" x14ac:dyDescent="0.55000000000000004">
      <c r="A446" s="4">
        <v>780</v>
      </c>
      <c r="B446" s="2">
        <v>2.0321104585389302</v>
      </c>
      <c r="C446" s="2">
        <v>2.0321104585389302</v>
      </c>
      <c r="D446" s="2">
        <v>2.0321104585389302</v>
      </c>
      <c r="E446" s="2">
        <v>1.1252235719341914</v>
      </c>
      <c r="F446" s="2">
        <v>1.1252235719341914</v>
      </c>
      <c r="G446" s="2">
        <v>1.1252235719341914</v>
      </c>
      <c r="H446" s="2">
        <v>1.5786670152365609</v>
      </c>
      <c r="I446" s="2">
        <v>1.5786670152365609</v>
      </c>
    </row>
    <row r="447" spans="1:9" x14ac:dyDescent="0.55000000000000004">
      <c r="A447" s="4">
        <v>782</v>
      </c>
      <c r="B447" s="2">
        <v>1.9771859766903688</v>
      </c>
      <c r="C447" s="2">
        <v>1.9771859766903688</v>
      </c>
      <c r="D447" s="2">
        <v>1.9771859766903688</v>
      </c>
      <c r="E447" s="2">
        <v>1.042361471280733</v>
      </c>
      <c r="F447" s="2">
        <v>1.042361471280733</v>
      </c>
      <c r="G447" s="2">
        <v>1.042361471280733</v>
      </c>
      <c r="H447" s="2">
        <v>1.5097737239855509</v>
      </c>
      <c r="I447" s="2">
        <v>1.5097737239855509</v>
      </c>
    </row>
    <row r="448" spans="1:9" x14ac:dyDescent="0.55000000000000004">
      <c r="A448" s="4">
        <v>784</v>
      </c>
      <c r="B448" s="2">
        <v>1.9237913966972136</v>
      </c>
      <c r="C448" s="2">
        <v>1.9237913966972136</v>
      </c>
      <c r="D448" s="2">
        <v>1.9237913966972136</v>
      </c>
      <c r="E448" s="2">
        <v>0.9590825132226436</v>
      </c>
      <c r="F448" s="2">
        <v>0.9590825132226436</v>
      </c>
      <c r="G448" s="2">
        <v>0.9590825132226436</v>
      </c>
      <c r="H448" s="2">
        <v>1.4414369549599282</v>
      </c>
      <c r="I448" s="2">
        <v>1.4414369549599282</v>
      </c>
    </row>
    <row r="449" spans="1:9" x14ac:dyDescent="0.55000000000000004">
      <c r="A449" s="4">
        <v>786</v>
      </c>
      <c r="B449" s="2">
        <v>1.9076110297535698</v>
      </c>
      <c r="C449" s="2">
        <v>1.9076110297535698</v>
      </c>
      <c r="D449" s="2">
        <v>1.9076110297535698</v>
      </c>
      <c r="E449" s="2">
        <v>0.89505824018991142</v>
      </c>
      <c r="F449" s="2">
        <v>0.89505824018991142</v>
      </c>
      <c r="G449" s="2">
        <v>0.89505824018991142</v>
      </c>
      <c r="H449" s="2">
        <v>1.4013346349717408</v>
      </c>
      <c r="I449" s="2">
        <v>1.4013346349717408</v>
      </c>
    </row>
    <row r="450" spans="1:9" x14ac:dyDescent="0.55000000000000004">
      <c r="A450" s="4">
        <v>788</v>
      </c>
      <c r="B450" s="2">
        <v>1.9486310693208992</v>
      </c>
      <c r="C450" s="2">
        <v>1.9486310693208992</v>
      </c>
      <c r="D450" s="2">
        <v>1.9486310693208992</v>
      </c>
      <c r="E450" s="2">
        <v>0.86323377410322699</v>
      </c>
      <c r="F450" s="2">
        <v>0.86323377410322699</v>
      </c>
      <c r="G450" s="2">
        <v>0.86323377410322699</v>
      </c>
      <c r="H450" s="2">
        <v>1.4059324217120637</v>
      </c>
      <c r="I450" s="2">
        <v>1.4059324217120637</v>
      </c>
    </row>
    <row r="451" spans="1:9" x14ac:dyDescent="0.55000000000000004">
      <c r="A451" s="4">
        <v>790</v>
      </c>
      <c r="B451" s="2">
        <v>2.0038124950945195</v>
      </c>
      <c r="C451" s="2">
        <v>2.0038124950945195</v>
      </c>
      <c r="D451" s="2">
        <v>2.0038124950945195</v>
      </c>
      <c r="E451" s="2">
        <v>0.84049350406972501</v>
      </c>
      <c r="F451" s="2">
        <v>0.84049350406972501</v>
      </c>
      <c r="G451" s="2">
        <v>0.84049350406972501</v>
      </c>
      <c r="H451" s="2">
        <v>1.4221529995821232</v>
      </c>
      <c r="I451" s="2">
        <v>1.4221529995821232</v>
      </c>
    </row>
    <row r="452" spans="1:9" x14ac:dyDescent="0.55000000000000004">
      <c r="A452" s="4">
        <v>792</v>
      </c>
      <c r="B452" s="2">
        <v>2.0211376478614613</v>
      </c>
      <c r="C452" s="2">
        <v>2.0211376478614613</v>
      </c>
      <c r="D452" s="2">
        <v>2.0211376478614613</v>
      </c>
      <c r="E452" s="2">
        <v>0.83428876113095973</v>
      </c>
      <c r="F452" s="2">
        <v>0.83428876113095973</v>
      </c>
      <c r="G452" s="2">
        <v>0.83428876113095973</v>
      </c>
      <c r="H452" s="2">
        <v>1.4277132044962111</v>
      </c>
      <c r="I452" s="2">
        <v>1.4277132044962111</v>
      </c>
    </row>
    <row r="453" spans="1:9" x14ac:dyDescent="0.55000000000000004">
      <c r="A453" s="4">
        <v>794</v>
      </c>
      <c r="B453" s="2">
        <v>1.9871781689153827</v>
      </c>
      <c r="C453" s="2">
        <v>1.9871781689153827</v>
      </c>
      <c r="D453" s="2">
        <v>1.9871781689153827</v>
      </c>
      <c r="E453" s="2">
        <v>0.82982139057336313</v>
      </c>
      <c r="F453" s="2">
        <v>0.82982139057336313</v>
      </c>
      <c r="G453" s="2">
        <v>0.82982139057336313</v>
      </c>
      <c r="H453" s="2">
        <v>1.408499779744373</v>
      </c>
      <c r="I453" s="2">
        <v>1.408499779744373</v>
      </c>
    </row>
    <row r="454" spans="1:9" x14ac:dyDescent="0.55000000000000004">
      <c r="A454" s="4">
        <v>796</v>
      </c>
      <c r="B454" s="2">
        <v>1.8828539038043537</v>
      </c>
      <c r="C454" s="2">
        <v>1.8828539038043537</v>
      </c>
      <c r="D454" s="2">
        <v>1.8828539038043537</v>
      </c>
      <c r="E454" s="2">
        <v>0.82711894507956374</v>
      </c>
      <c r="F454" s="2">
        <v>0.82711894507956374</v>
      </c>
      <c r="G454" s="2">
        <v>0.82711894507956374</v>
      </c>
      <c r="H454" s="2">
        <v>1.3549864244419589</v>
      </c>
      <c r="I454" s="2">
        <v>1.3549864244419589</v>
      </c>
    </row>
    <row r="455" spans="1:9" x14ac:dyDescent="0.55000000000000004">
      <c r="A455" s="4">
        <v>798</v>
      </c>
      <c r="B455" s="2">
        <v>1.7163903475554085</v>
      </c>
      <c r="C455" s="2">
        <v>1.7163903475554085</v>
      </c>
      <c r="D455" s="2">
        <v>1.7163903475554085</v>
      </c>
      <c r="E455" s="2">
        <v>0.78971585022816215</v>
      </c>
      <c r="F455" s="2">
        <v>0.78971585022816215</v>
      </c>
      <c r="G455" s="2">
        <v>0.78971585022816215</v>
      </c>
      <c r="H455" s="2">
        <v>1.2530530988917852</v>
      </c>
      <c r="I455" s="2">
        <v>1.2530530988917852</v>
      </c>
    </row>
    <row r="456" spans="1:9" x14ac:dyDescent="0.55000000000000004">
      <c r="A456" s="4">
        <v>800</v>
      </c>
      <c r="B456" s="2">
        <v>1.49563497507862</v>
      </c>
      <c r="C456" s="2">
        <v>1.49563497507862</v>
      </c>
      <c r="D456" s="2">
        <v>1.49563497507862</v>
      </c>
      <c r="E456" s="2">
        <v>0.74382794601319013</v>
      </c>
      <c r="F456" s="2">
        <v>0.74382794601319013</v>
      </c>
      <c r="G456" s="2">
        <v>0.74382794601319013</v>
      </c>
      <c r="H456" s="2">
        <v>1.1197314605459052</v>
      </c>
      <c r="I456" s="2">
        <v>1.1197314605459052</v>
      </c>
    </row>
    <row r="457" spans="1:9" x14ac:dyDescent="0.55000000000000004">
      <c r="A457" s="4" t="s">
        <v>607</v>
      </c>
      <c r="B457" s="2">
        <v>3.4034097130756873</v>
      </c>
      <c r="C457" s="2">
        <v>3.4034097130757046</v>
      </c>
      <c r="D457" s="2">
        <v>3.4034097130757046</v>
      </c>
      <c r="E457" s="2">
        <v>3.6276119688188118</v>
      </c>
      <c r="F457" s="2">
        <v>3.627611968818822</v>
      </c>
      <c r="G457" s="2">
        <v>3.627611968818822</v>
      </c>
      <c r="H457" s="2">
        <v>3.5155108409472655</v>
      </c>
      <c r="I457" s="2">
        <v>3.515510840947265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A1401"/>
  <sheetViews>
    <sheetView tabSelected="1" topLeftCell="UK1" workbookViewId="0">
      <selection activeCell="VA7" sqref="VA7"/>
    </sheetView>
  </sheetViews>
  <sheetFormatPr baseColWidth="10" defaultRowHeight="14.4" x14ac:dyDescent="0.55000000000000004"/>
  <cols>
    <col min="1" max="1" width="13.41796875" bestFit="1" customWidth="1"/>
    <col min="2" max="2" width="4.68359375" bestFit="1" customWidth="1"/>
    <col min="3" max="3" width="12.15625" customWidth="1"/>
    <col min="4" max="4" width="12.7890625" customWidth="1"/>
  </cols>
  <sheetData>
    <row r="1" spans="1:573" x14ac:dyDescent="0.55000000000000004">
      <c r="A1" t="s">
        <v>37</v>
      </c>
      <c r="B1" t="s">
        <v>38</v>
      </c>
      <c r="C1" t="s">
        <v>0</v>
      </c>
      <c r="D1" t="s">
        <v>1</v>
      </c>
      <c r="E1" t="s">
        <v>2</v>
      </c>
      <c r="F1" t="s">
        <v>3</v>
      </c>
      <c r="G1" t="s">
        <v>39</v>
      </c>
      <c r="H1" t="s">
        <v>40</v>
      </c>
      <c r="I1" t="s">
        <v>41</v>
      </c>
      <c r="J1" t="s">
        <v>42</v>
      </c>
      <c r="K1" t="s">
        <v>43</v>
      </c>
      <c r="L1" t="s">
        <v>44</v>
      </c>
      <c r="M1" t="s">
        <v>45</v>
      </c>
      <c r="N1" t="s">
        <v>46</v>
      </c>
      <c r="O1" t="s">
        <v>47</v>
      </c>
      <c r="P1" t="s">
        <v>48</v>
      </c>
      <c r="Q1" t="s">
        <v>49</v>
      </c>
      <c r="R1" t="s">
        <v>50</v>
      </c>
      <c r="S1" t="s">
        <v>51</v>
      </c>
      <c r="T1" t="s">
        <v>52</v>
      </c>
      <c r="U1" t="s">
        <v>53</v>
      </c>
      <c r="V1" t="s">
        <v>54</v>
      </c>
      <c r="W1" t="s">
        <v>55</v>
      </c>
      <c r="X1" t="s">
        <v>56</v>
      </c>
      <c r="Y1" t="s">
        <v>57</v>
      </c>
      <c r="Z1" t="s">
        <v>58</v>
      </c>
      <c r="AA1" t="s">
        <v>59</v>
      </c>
      <c r="AB1" t="s">
        <v>60</v>
      </c>
      <c r="AC1" t="s">
        <v>61</v>
      </c>
      <c r="AD1" t="s">
        <v>62</v>
      </c>
      <c r="AE1" t="s">
        <v>63</v>
      </c>
      <c r="AF1" t="s">
        <v>64</v>
      </c>
      <c r="AG1" t="s">
        <v>65</v>
      </c>
      <c r="AH1" t="s">
        <v>66</v>
      </c>
      <c r="AI1" t="s">
        <v>67</v>
      </c>
      <c r="AJ1" t="s">
        <v>68</v>
      </c>
      <c r="AK1" t="s">
        <v>69</v>
      </c>
      <c r="AL1" t="s">
        <v>70</v>
      </c>
      <c r="AM1" t="s">
        <v>71</v>
      </c>
      <c r="AN1" t="s">
        <v>72</v>
      </c>
      <c r="AO1" t="s">
        <v>73</v>
      </c>
      <c r="AP1" t="s">
        <v>74</v>
      </c>
      <c r="AQ1" t="s">
        <v>75</v>
      </c>
      <c r="AR1" t="s">
        <v>76</v>
      </c>
      <c r="AS1" t="s">
        <v>77</v>
      </c>
      <c r="AT1" t="s">
        <v>78</v>
      </c>
      <c r="AU1" t="s">
        <v>79</v>
      </c>
      <c r="AV1" t="s">
        <v>80</v>
      </c>
      <c r="AW1" t="s">
        <v>81</v>
      </c>
      <c r="AX1" t="s">
        <v>82</v>
      </c>
      <c r="AY1" t="s">
        <v>83</v>
      </c>
      <c r="AZ1" t="s">
        <v>84</v>
      </c>
      <c r="BA1" t="s">
        <v>85</v>
      </c>
      <c r="BB1" t="s">
        <v>86</v>
      </c>
      <c r="BC1" t="s">
        <v>87</v>
      </c>
      <c r="BD1" t="s">
        <v>88</v>
      </c>
      <c r="BE1" t="s">
        <v>89</v>
      </c>
      <c r="BF1" t="s">
        <v>90</v>
      </c>
      <c r="BG1" t="s">
        <v>91</v>
      </c>
      <c r="BH1" t="s">
        <v>92</v>
      </c>
      <c r="BI1" t="s">
        <v>93</v>
      </c>
      <c r="BJ1" t="s">
        <v>94</v>
      </c>
      <c r="BK1" t="s">
        <v>95</v>
      </c>
      <c r="BL1" t="s">
        <v>96</v>
      </c>
      <c r="BM1" t="s">
        <v>97</v>
      </c>
      <c r="BN1" t="s">
        <v>98</v>
      </c>
      <c r="BO1" t="s">
        <v>99</v>
      </c>
      <c r="BP1" t="s">
        <v>100</v>
      </c>
      <c r="BQ1" t="s">
        <v>101</v>
      </c>
      <c r="BR1" t="s">
        <v>102</v>
      </c>
      <c r="BS1" t="s">
        <v>103</v>
      </c>
      <c r="BT1" t="s">
        <v>104</v>
      </c>
      <c r="BU1" t="s">
        <v>105</v>
      </c>
      <c r="BV1" t="s">
        <v>106</v>
      </c>
      <c r="BW1" t="s">
        <v>107</v>
      </c>
      <c r="BX1" t="s">
        <v>108</v>
      </c>
      <c r="BY1" t="s">
        <v>109</v>
      </c>
      <c r="BZ1" t="s">
        <v>110</v>
      </c>
      <c r="CA1" t="s">
        <v>111</v>
      </c>
      <c r="CB1" t="s">
        <v>112</v>
      </c>
      <c r="CC1" t="s">
        <v>113</v>
      </c>
      <c r="CD1" t="s">
        <v>114</v>
      </c>
      <c r="CE1" t="s">
        <v>115</v>
      </c>
      <c r="CF1" t="s">
        <v>116</v>
      </c>
      <c r="CG1" t="s">
        <v>117</v>
      </c>
      <c r="CH1" t="s">
        <v>118</v>
      </c>
      <c r="CI1" t="s">
        <v>119</v>
      </c>
      <c r="CJ1" t="s">
        <v>120</v>
      </c>
      <c r="CK1" t="s">
        <v>121</v>
      </c>
      <c r="CL1" t="s">
        <v>122</v>
      </c>
      <c r="CM1" t="s">
        <v>123</v>
      </c>
      <c r="CN1" t="s">
        <v>124</v>
      </c>
      <c r="CO1" t="s">
        <v>125</v>
      </c>
      <c r="CP1" t="s">
        <v>126</v>
      </c>
      <c r="CQ1" t="s">
        <v>127</v>
      </c>
      <c r="CR1" t="s">
        <v>128</v>
      </c>
      <c r="CS1" t="s">
        <v>129</v>
      </c>
      <c r="CT1" t="s">
        <v>130</v>
      </c>
      <c r="CU1" t="s">
        <v>131</v>
      </c>
      <c r="CV1" t="s">
        <v>132</v>
      </c>
      <c r="CW1" t="s">
        <v>133</v>
      </c>
      <c r="CX1" t="s">
        <v>134</v>
      </c>
      <c r="CY1" t="s">
        <v>135</v>
      </c>
      <c r="CZ1" t="s">
        <v>136</v>
      </c>
      <c r="DA1" t="s">
        <v>137</v>
      </c>
      <c r="DB1" t="s">
        <v>138</v>
      </c>
      <c r="DC1" t="s">
        <v>139</v>
      </c>
      <c r="DD1" t="s">
        <v>140</v>
      </c>
      <c r="DE1" t="s">
        <v>141</v>
      </c>
      <c r="DF1" t="s">
        <v>142</v>
      </c>
      <c r="DG1" t="s">
        <v>143</v>
      </c>
      <c r="DH1" t="s">
        <v>144</v>
      </c>
      <c r="DI1" t="s">
        <v>145</v>
      </c>
      <c r="DJ1" t="s">
        <v>146</v>
      </c>
      <c r="DK1" t="s">
        <v>147</v>
      </c>
      <c r="DL1" t="s">
        <v>148</v>
      </c>
      <c r="DM1" t="s">
        <v>149</v>
      </c>
      <c r="DN1" t="s">
        <v>150</v>
      </c>
      <c r="DO1" t="s">
        <v>151</v>
      </c>
      <c r="DP1" t="s">
        <v>152</v>
      </c>
      <c r="DQ1" t="s">
        <v>153</v>
      </c>
      <c r="DR1" t="s">
        <v>154</v>
      </c>
      <c r="DS1" t="s">
        <v>155</v>
      </c>
      <c r="DT1" t="s">
        <v>156</v>
      </c>
      <c r="DU1" t="s">
        <v>157</v>
      </c>
      <c r="DV1" t="s">
        <v>158</v>
      </c>
      <c r="DW1" t="s">
        <v>159</v>
      </c>
      <c r="DX1" t="s">
        <v>160</v>
      </c>
      <c r="DY1" t="s">
        <v>161</v>
      </c>
      <c r="DZ1" t="s">
        <v>162</v>
      </c>
      <c r="EA1" t="s">
        <v>163</v>
      </c>
      <c r="EB1" t="s">
        <v>164</v>
      </c>
      <c r="EC1" t="s">
        <v>165</v>
      </c>
      <c r="ED1" t="s">
        <v>166</v>
      </c>
      <c r="EE1" t="s">
        <v>167</v>
      </c>
      <c r="EF1" t="s">
        <v>168</v>
      </c>
      <c r="EG1" t="s">
        <v>169</v>
      </c>
      <c r="EH1" t="s">
        <v>170</v>
      </c>
      <c r="EI1" t="s">
        <v>171</v>
      </c>
      <c r="EJ1" t="s">
        <v>172</v>
      </c>
      <c r="EK1" t="s">
        <v>173</v>
      </c>
      <c r="EL1" t="s">
        <v>174</v>
      </c>
      <c r="EM1" t="s">
        <v>175</v>
      </c>
      <c r="EN1" t="s">
        <v>176</v>
      </c>
      <c r="EO1" t="s">
        <v>177</v>
      </c>
      <c r="EP1" t="s">
        <v>178</v>
      </c>
      <c r="EQ1" t="s">
        <v>179</v>
      </c>
      <c r="ER1" t="s">
        <v>180</v>
      </c>
      <c r="ES1" t="s">
        <v>181</v>
      </c>
      <c r="ET1" t="s">
        <v>182</v>
      </c>
      <c r="EU1" t="s">
        <v>183</v>
      </c>
      <c r="EV1" t="s">
        <v>184</v>
      </c>
      <c r="EW1" t="s">
        <v>185</v>
      </c>
      <c r="EX1" t="s">
        <v>186</v>
      </c>
      <c r="EY1" t="s">
        <v>187</v>
      </c>
      <c r="EZ1" t="s">
        <v>188</v>
      </c>
      <c r="FA1" t="s">
        <v>189</v>
      </c>
      <c r="FB1" t="s">
        <v>190</v>
      </c>
      <c r="FC1" t="s">
        <v>191</v>
      </c>
      <c r="FD1" t="s">
        <v>192</v>
      </c>
      <c r="FE1" t="s">
        <v>193</v>
      </c>
      <c r="FF1" t="s">
        <v>194</v>
      </c>
      <c r="FG1" t="s">
        <v>195</v>
      </c>
      <c r="FH1" t="s">
        <v>196</v>
      </c>
      <c r="FI1" t="s">
        <v>197</v>
      </c>
      <c r="FJ1" t="s">
        <v>198</v>
      </c>
      <c r="FK1" t="s">
        <v>199</v>
      </c>
      <c r="FL1" t="s">
        <v>200</v>
      </c>
      <c r="FM1" t="s">
        <v>201</v>
      </c>
      <c r="FN1" t="s">
        <v>202</v>
      </c>
      <c r="FO1" t="s">
        <v>203</v>
      </c>
      <c r="FP1" t="s">
        <v>204</v>
      </c>
      <c r="FQ1" t="s">
        <v>205</v>
      </c>
      <c r="FR1" t="s">
        <v>206</v>
      </c>
      <c r="FS1" t="s">
        <v>207</v>
      </c>
      <c r="FT1" t="s">
        <v>208</v>
      </c>
      <c r="FU1" t="s">
        <v>209</v>
      </c>
      <c r="FV1" t="s">
        <v>210</v>
      </c>
      <c r="FW1" t="s">
        <v>211</v>
      </c>
      <c r="FX1" t="s">
        <v>212</v>
      </c>
      <c r="FY1" t="s">
        <v>213</v>
      </c>
      <c r="FZ1" t="s">
        <v>214</v>
      </c>
      <c r="GA1" t="s">
        <v>215</v>
      </c>
      <c r="GB1" t="s">
        <v>216</v>
      </c>
      <c r="GC1" t="s">
        <v>217</v>
      </c>
      <c r="GD1" t="s">
        <v>218</v>
      </c>
      <c r="GE1" t="s">
        <v>219</v>
      </c>
      <c r="GF1" t="s">
        <v>220</v>
      </c>
      <c r="GG1" t="s">
        <v>221</v>
      </c>
      <c r="GH1" t="s">
        <v>222</v>
      </c>
      <c r="GI1" t="s">
        <v>223</v>
      </c>
      <c r="GJ1" t="s">
        <v>224</v>
      </c>
      <c r="GK1" t="s">
        <v>225</v>
      </c>
      <c r="GL1" t="s">
        <v>226</v>
      </c>
      <c r="GM1" t="s">
        <v>227</v>
      </c>
      <c r="GN1" t="s">
        <v>228</v>
      </c>
      <c r="GO1" t="s">
        <v>229</v>
      </c>
      <c r="GP1" t="s">
        <v>230</v>
      </c>
      <c r="GQ1" t="s">
        <v>231</v>
      </c>
      <c r="GR1" t="s">
        <v>232</v>
      </c>
      <c r="GS1" t="s">
        <v>233</v>
      </c>
      <c r="GT1" t="s">
        <v>234</v>
      </c>
      <c r="GU1" t="s">
        <v>235</v>
      </c>
      <c r="GV1" t="s">
        <v>236</v>
      </c>
      <c r="GW1" t="s">
        <v>237</v>
      </c>
      <c r="GX1" t="s">
        <v>238</v>
      </c>
      <c r="GY1" t="s">
        <v>239</v>
      </c>
      <c r="GZ1" t="s">
        <v>240</v>
      </c>
      <c r="HA1" t="s">
        <v>241</v>
      </c>
      <c r="HB1" t="s">
        <v>242</v>
      </c>
      <c r="HC1" t="s">
        <v>243</v>
      </c>
      <c r="HD1" t="s">
        <v>244</v>
      </c>
      <c r="HE1" t="s">
        <v>245</v>
      </c>
      <c r="HF1" t="s">
        <v>246</v>
      </c>
      <c r="HG1" t="s">
        <v>247</v>
      </c>
      <c r="HH1" t="s">
        <v>248</v>
      </c>
      <c r="HI1" t="s">
        <v>249</v>
      </c>
      <c r="HJ1" t="s">
        <v>250</v>
      </c>
      <c r="HK1" t="s">
        <v>251</v>
      </c>
      <c r="HL1" t="s">
        <v>252</v>
      </c>
      <c r="HM1" t="s">
        <v>253</v>
      </c>
      <c r="HN1" t="s">
        <v>254</v>
      </c>
      <c r="HO1" t="s">
        <v>255</v>
      </c>
      <c r="HP1" t="s">
        <v>256</v>
      </c>
      <c r="HQ1" t="s">
        <v>257</v>
      </c>
      <c r="HR1" t="s">
        <v>258</v>
      </c>
      <c r="HS1" t="s">
        <v>259</v>
      </c>
      <c r="HT1" t="s">
        <v>260</v>
      </c>
      <c r="HU1" t="s">
        <v>261</v>
      </c>
      <c r="HV1" t="s">
        <v>262</v>
      </c>
      <c r="HW1" t="s">
        <v>263</v>
      </c>
      <c r="HX1" t="s">
        <v>264</v>
      </c>
      <c r="HY1" t="s">
        <v>265</v>
      </c>
      <c r="HZ1" t="s">
        <v>266</v>
      </c>
      <c r="IA1" t="s">
        <v>267</v>
      </c>
      <c r="IB1" t="s">
        <v>268</v>
      </c>
      <c r="IC1" t="s">
        <v>269</v>
      </c>
      <c r="ID1" t="s">
        <v>270</v>
      </c>
      <c r="IE1" t="s">
        <v>271</v>
      </c>
      <c r="IF1" t="s">
        <v>272</v>
      </c>
      <c r="IG1" t="s">
        <v>273</v>
      </c>
      <c r="IH1" t="s">
        <v>274</v>
      </c>
      <c r="II1" t="s">
        <v>275</v>
      </c>
      <c r="IJ1" t="s">
        <v>276</v>
      </c>
      <c r="IK1" t="s">
        <v>277</v>
      </c>
      <c r="IL1" t="s">
        <v>278</v>
      </c>
      <c r="IM1" t="s">
        <v>279</v>
      </c>
      <c r="IN1" t="s">
        <v>280</v>
      </c>
      <c r="IO1" t="s">
        <v>281</v>
      </c>
      <c r="IP1" t="s">
        <v>282</v>
      </c>
      <c r="IQ1" t="s">
        <v>283</v>
      </c>
      <c r="IR1" t="s">
        <v>284</v>
      </c>
      <c r="IS1" t="s">
        <v>285</v>
      </c>
      <c r="IT1" t="s">
        <v>286</v>
      </c>
      <c r="IU1" t="s">
        <v>287</v>
      </c>
      <c r="IV1" t="s">
        <v>288</v>
      </c>
      <c r="IW1" t="s">
        <v>289</v>
      </c>
      <c r="IX1" t="s">
        <v>290</v>
      </c>
      <c r="IY1" t="s">
        <v>291</v>
      </c>
      <c r="IZ1" t="s">
        <v>292</v>
      </c>
      <c r="JA1" t="s">
        <v>293</v>
      </c>
      <c r="JB1" t="s">
        <v>294</v>
      </c>
      <c r="JC1" t="s">
        <v>295</v>
      </c>
      <c r="JD1" t="s">
        <v>296</v>
      </c>
      <c r="JE1" t="s">
        <v>297</v>
      </c>
      <c r="JF1" t="s">
        <v>298</v>
      </c>
      <c r="JG1" t="s">
        <v>299</v>
      </c>
      <c r="JH1" t="s">
        <v>300</v>
      </c>
      <c r="JI1" t="s">
        <v>301</v>
      </c>
      <c r="JJ1" t="s">
        <v>302</v>
      </c>
      <c r="JK1" t="s">
        <v>303</v>
      </c>
      <c r="JL1" t="s">
        <v>304</v>
      </c>
      <c r="JM1" t="s">
        <v>305</v>
      </c>
      <c r="JN1" t="s">
        <v>306</v>
      </c>
      <c r="JO1" t="s">
        <v>307</v>
      </c>
      <c r="JP1" t="s">
        <v>308</v>
      </c>
      <c r="JQ1" t="s">
        <v>309</v>
      </c>
      <c r="JR1" t="s">
        <v>310</v>
      </c>
      <c r="JS1" t="s">
        <v>311</v>
      </c>
      <c r="JT1" t="s">
        <v>312</v>
      </c>
      <c r="JU1" t="s">
        <v>313</v>
      </c>
      <c r="JV1" t="s">
        <v>314</v>
      </c>
      <c r="JW1" t="s">
        <v>315</v>
      </c>
      <c r="JX1" t="s">
        <v>316</v>
      </c>
      <c r="JY1" t="s">
        <v>317</v>
      </c>
      <c r="JZ1" t="s">
        <v>318</v>
      </c>
      <c r="KA1" t="s">
        <v>319</v>
      </c>
      <c r="KB1" t="s">
        <v>320</v>
      </c>
      <c r="KC1" t="s">
        <v>321</v>
      </c>
      <c r="KD1" t="s">
        <v>322</v>
      </c>
      <c r="KE1" t="s">
        <v>323</v>
      </c>
      <c r="KF1" t="s">
        <v>324</v>
      </c>
      <c r="KG1" t="s">
        <v>325</v>
      </c>
      <c r="KH1" t="s">
        <v>326</v>
      </c>
      <c r="KI1" t="s">
        <v>327</v>
      </c>
      <c r="KJ1" t="s">
        <v>328</v>
      </c>
      <c r="KK1" t="s">
        <v>329</v>
      </c>
      <c r="KL1" t="s">
        <v>330</v>
      </c>
      <c r="KM1" t="s">
        <v>331</v>
      </c>
      <c r="KN1" t="s">
        <v>332</v>
      </c>
      <c r="KO1" t="s">
        <v>333</v>
      </c>
      <c r="KP1" t="s">
        <v>334</v>
      </c>
      <c r="KQ1" t="s">
        <v>335</v>
      </c>
      <c r="KR1" t="s">
        <v>336</v>
      </c>
      <c r="KS1" t="s">
        <v>337</v>
      </c>
      <c r="KT1" t="s">
        <v>338</v>
      </c>
      <c r="KU1" t="s">
        <v>339</v>
      </c>
      <c r="KV1" t="s">
        <v>340</v>
      </c>
      <c r="KW1" t="s">
        <v>341</v>
      </c>
      <c r="KX1" t="s">
        <v>342</v>
      </c>
      <c r="KY1" t="s">
        <v>343</v>
      </c>
      <c r="KZ1" t="s">
        <v>344</v>
      </c>
      <c r="LA1" t="s">
        <v>345</v>
      </c>
      <c r="LB1" t="s">
        <v>346</v>
      </c>
      <c r="LC1" t="s">
        <v>347</v>
      </c>
      <c r="LD1" t="s">
        <v>348</v>
      </c>
      <c r="LE1" t="s">
        <v>349</v>
      </c>
      <c r="LF1" t="s">
        <v>350</v>
      </c>
      <c r="LG1" t="s">
        <v>351</v>
      </c>
      <c r="LH1" t="s">
        <v>352</v>
      </c>
      <c r="LI1" t="s">
        <v>353</v>
      </c>
      <c r="LJ1" t="s">
        <v>354</v>
      </c>
      <c r="LK1" t="s">
        <v>355</v>
      </c>
      <c r="LL1" t="s">
        <v>356</v>
      </c>
      <c r="LM1" t="s">
        <v>357</v>
      </c>
      <c r="LN1" t="s">
        <v>358</v>
      </c>
      <c r="LO1" t="s">
        <v>359</v>
      </c>
      <c r="LP1" t="s">
        <v>360</v>
      </c>
      <c r="LQ1" t="s">
        <v>361</v>
      </c>
      <c r="LR1" t="s">
        <v>362</v>
      </c>
      <c r="LS1" t="s">
        <v>363</v>
      </c>
      <c r="LT1" t="s">
        <v>364</v>
      </c>
      <c r="LU1" t="s">
        <v>365</v>
      </c>
      <c r="LV1" t="s">
        <v>366</v>
      </c>
      <c r="LW1" t="s">
        <v>367</v>
      </c>
      <c r="LX1" t="s">
        <v>368</v>
      </c>
      <c r="LY1" t="s">
        <v>369</v>
      </c>
      <c r="LZ1" t="s">
        <v>370</v>
      </c>
      <c r="MA1" t="s">
        <v>371</v>
      </c>
      <c r="MB1" t="s">
        <v>372</v>
      </c>
      <c r="MC1" t="s">
        <v>373</v>
      </c>
      <c r="MD1" t="s">
        <v>374</v>
      </c>
      <c r="ME1" t="s">
        <v>375</v>
      </c>
      <c r="MF1" t="s">
        <v>376</v>
      </c>
      <c r="MG1" t="s">
        <v>377</v>
      </c>
      <c r="MH1" t="s">
        <v>378</v>
      </c>
      <c r="MI1" t="s">
        <v>379</v>
      </c>
      <c r="MJ1" t="s">
        <v>380</v>
      </c>
      <c r="MK1" t="s">
        <v>381</v>
      </c>
      <c r="ML1" t="s">
        <v>382</v>
      </c>
      <c r="MM1" t="s">
        <v>383</v>
      </c>
      <c r="MN1" t="s">
        <v>384</v>
      </c>
      <c r="MO1" t="s">
        <v>385</v>
      </c>
      <c r="MP1" t="s">
        <v>386</v>
      </c>
      <c r="MQ1" t="s">
        <v>387</v>
      </c>
      <c r="MR1" t="s">
        <v>388</v>
      </c>
      <c r="MS1" t="s">
        <v>389</v>
      </c>
      <c r="MT1" t="s">
        <v>390</v>
      </c>
      <c r="MU1" t="s">
        <v>391</v>
      </c>
      <c r="MV1" t="s">
        <v>392</v>
      </c>
      <c r="MW1" t="s">
        <v>393</v>
      </c>
      <c r="MX1" t="s">
        <v>394</v>
      </c>
      <c r="MY1" t="s">
        <v>395</v>
      </c>
      <c r="MZ1" t="s">
        <v>396</v>
      </c>
      <c r="NA1" t="s">
        <v>397</v>
      </c>
      <c r="NB1" t="s">
        <v>398</v>
      </c>
      <c r="NC1" t="s">
        <v>399</v>
      </c>
      <c r="ND1" t="s">
        <v>400</v>
      </c>
      <c r="NE1" t="s">
        <v>401</v>
      </c>
      <c r="NF1" t="s">
        <v>402</v>
      </c>
      <c r="NG1" t="s">
        <v>403</v>
      </c>
      <c r="NH1" t="s">
        <v>404</v>
      </c>
      <c r="NI1" t="s">
        <v>405</v>
      </c>
      <c r="NJ1" t="s">
        <v>406</v>
      </c>
      <c r="NK1" t="s">
        <v>407</v>
      </c>
      <c r="NL1" t="s">
        <v>408</v>
      </c>
      <c r="NM1" t="s">
        <v>409</v>
      </c>
      <c r="NN1" t="s">
        <v>410</v>
      </c>
      <c r="NO1" t="s">
        <v>411</v>
      </c>
      <c r="NP1" t="s">
        <v>412</v>
      </c>
      <c r="NQ1" t="s">
        <v>413</v>
      </c>
      <c r="NR1" t="s">
        <v>414</v>
      </c>
      <c r="NS1" t="s">
        <v>415</v>
      </c>
      <c r="NT1" t="s">
        <v>416</v>
      </c>
      <c r="NU1" t="s">
        <v>417</v>
      </c>
      <c r="NV1" t="s">
        <v>418</v>
      </c>
      <c r="NW1" t="s">
        <v>419</v>
      </c>
      <c r="NX1" t="s">
        <v>420</v>
      </c>
      <c r="NY1" t="s">
        <v>421</v>
      </c>
      <c r="NZ1" t="s">
        <v>422</v>
      </c>
      <c r="OA1" t="s">
        <v>423</v>
      </c>
      <c r="OB1" t="s">
        <v>424</v>
      </c>
      <c r="OC1" t="s">
        <v>425</v>
      </c>
      <c r="OD1" t="s">
        <v>426</v>
      </c>
      <c r="OE1" t="s">
        <v>427</v>
      </c>
      <c r="OF1" t="s">
        <v>428</v>
      </c>
      <c r="OG1" t="s">
        <v>429</v>
      </c>
      <c r="OH1" t="s">
        <v>430</v>
      </c>
      <c r="OI1" t="s">
        <v>431</v>
      </c>
      <c r="OJ1" t="s">
        <v>432</v>
      </c>
      <c r="OK1" t="s">
        <v>433</v>
      </c>
      <c r="OL1" t="s">
        <v>434</v>
      </c>
      <c r="OM1" t="s">
        <v>435</v>
      </c>
      <c r="ON1" t="s">
        <v>436</v>
      </c>
      <c r="OO1" t="s">
        <v>437</v>
      </c>
      <c r="OP1" t="s">
        <v>438</v>
      </c>
      <c r="OQ1" t="s">
        <v>439</v>
      </c>
      <c r="OR1" t="s">
        <v>440</v>
      </c>
      <c r="OS1" t="s">
        <v>441</v>
      </c>
      <c r="OT1" t="s">
        <v>442</v>
      </c>
      <c r="OU1" t="s">
        <v>443</v>
      </c>
      <c r="OV1" t="s">
        <v>444</v>
      </c>
      <c r="OW1" t="s">
        <v>445</v>
      </c>
      <c r="OX1" t="s">
        <v>446</v>
      </c>
      <c r="OY1" t="s">
        <v>447</v>
      </c>
      <c r="OZ1" t="s">
        <v>448</v>
      </c>
      <c r="PA1" t="s">
        <v>449</v>
      </c>
      <c r="PB1" t="s">
        <v>450</v>
      </c>
      <c r="PC1" t="s">
        <v>451</v>
      </c>
      <c r="PD1" t="s">
        <v>452</v>
      </c>
      <c r="PE1" t="s">
        <v>453</v>
      </c>
      <c r="PF1" t="s">
        <v>454</v>
      </c>
      <c r="PG1" t="s">
        <v>455</v>
      </c>
      <c r="PH1" t="s">
        <v>456</v>
      </c>
      <c r="PI1" t="s">
        <v>457</v>
      </c>
      <c r="PJ1" t="s">
        <v>458</v>
      </c>
      <c r="PK1" t="s">
        <v>459</v>
      </c>
      <c r="PL1" t="s">
        <v>460</v>
      </c>
      <c r="PM1" t="s">
        <v>461</v>
      </c>
      <c r="PN1" t="s">
        <v>462</v>
      </c>
      <c r="PO1" t="s">
        <v>463</v>
      </c>
      <c r="PP1" t="s">
        <v>464</v>
      </c>
      <c r="PQ1" t="s">
        <v>465</v>
      </c>
      <c r="PR1" t="s">
        <v>466</v>
      </c>
      <c r="PS1" t="s">
        <v>467</v>
      </c>
      <c r="PT1" t="s">
        <v>468</v>
      </c>
      <c r="PU1" t="s">
        <v>469</v>
      </c>
      <c r="PV1" t="s">
        <v>470</v>
      </c>
      <c r="PW1" t="s">
        <v>471</v>
      </c>
      <c r="PX1" t="s">
        <v>472</v>
      </c>
      <c r="PY1" t="s">
        <v>473</v>
      </c>
      <c r="PZ1" t="s">
        <v>474</v>
      </c>
      <c r="QA1" t="s">
        <v>475</v>
      </c>
      <c r="QB1" t="s">
        <v>476</v>
      </c>
      <c r="QC1" t="s">
        <v>477</v>
      </c>
      <c r="QD1" t="s">
        <v>478</v>
      </c>
      <c r="QE1" t="s">
        <v>479</v>
      </c>
      <c r="QF1" t="s">
        <v>480</v>
      </c>
      <c r="QG1" t="s">
        <v>481</v>
      </c>
      <c r="QH1" t="s">
        <v>482</v>
      </c>
      <c r="QI1" t="s">
        <v>483</v>
      </c>
      <c r="QJ1" t="s">
        <v>484</v>
      </c>
      <c r="QK1" t="s">
        <v>485</v>
      </c>
      <c r="QL1" t="s">
        <v>486</v>
      </c>
      <c r="QM1" t="s">
        <v>487</v>
      </c>
      <c r="QN1" t="s">
        <v>488</v>
      </c>
      <c r="QO1" t="s">
        <v>489</v>
      </c>
      <c r="QP1" t="s">
        <v>490</v>
      </c>
      <c r="QQ1" t="s">
        <v>491</v>
      </c>
      <c r="QR1" t="s">
        <v>492</v>
      </c>
      <c r="QS1" t="s">
        <v>493</v>
      </c>
      <c r="QT1" t="s">
        <v>494</v>
      </c>
      <c r="QU1" t="s">
        <v>495</v>
      </c>
      <c r="QV1" t="s">
        <v>496</v>
      </c>
      <c r="QW1" t="s">
        <v>497</v>
      </c>
      <c r="QX1" t="s">
        <v>498</v>
      </c>
      <c r="QY1" t="s">
        <v>499</v>
      </c>
      <c r="QZ1" t="s">
        <v>500</v>
      </c>
      <c r="RA1" t="s">
        <v>501</v>
      </c>
      <c r="RB1" t="s">
        <v>502</v>
      </c>
      <c r="RC1" t="s">
        <v>503</v>
      </c>
      <c r="RD1" t="s">
        <v>504</v>
      </c>
      <c r="RE1" t="s">
        <v>505</v>
      </c>
      <c r="RF1" t="s">
        <v>506</v>
      </c>
      <c r="RG1" t="s">
        <v>507</v>
      </c>
      <c r="RH1" t="s">
        <v>508</v>
      </c>
      <c r="RI1" t="s">
        <v>509</v>
      </c>
      <c r="RJ1" t="s">
        <v>510</v>
      </c>
      <c r="RK1" t="s">
        <v>511</v>
      </c>
      <c r="RL1" t="s">
        <v>512</v>
      </c>
      <c r="RM1" t="s">
        <v>513</v>
      </c>
      <c r="RN1" t="s">
        <v>514</v>
      </c>
      <c r="RO1" t="s">
        <v>515</v>
      </c>
      <c r="RP1" t="s">
        <v>516</v>
      </c>
      <c r="RQ1" t="s">
        <v>517</v>
      </c>
      <c r="RR1" t="s">
        <v>518</v>
      </c>
      <c r="RS1" t="s">
        <v>519</v>
      </c>
      <c r="RT1" t="s">
        <v>520</v>
      </c>
      <c r="RU1" t="s">
        <v>521</v>
      </c>
      <c r="RV1" t="s">
        <v>522</v>
      </c>
      <c r="RW1" t="s">
        <v>523</v>
      </c>
      <c r="RX1" t="s">
        <v>524</v>
      </c>
      <c r="RY1" t="s">
        <v>525</v>
      </c>
      <c r="RZ1" t="s">
        <v>526</v>
      </c>
      <c r="SA1" t="s">
        <v>527</v>
      </c>
      <c r="SB1" t="s">
        <v>528</v>
      </c>
      <c r="SC1" t="s">
        <v>529</v>
      </c>
      <c r="SD1" t="s">
        <v>530</v>
      </c>
      <c r="SE1" t="s">
        <v>531</v>
      </c>
      <c r="SF1" t="s">
        <v>532</v>
      </c>
      <c r="SG1" t="s">
        <v>533</v>
      </c>
      <c r="SH1" t="s">
        <v>534</v>
      </c>
      <c r="SI1" t="s">
        <v>535</v>
      </c>
      <c r="SJ1" t="s">
        <v>536</v>
      </c>
      <c r="SK1" t="s">
        <v>537</v>
      </c>
      <c r="SL1" t="s">
        <v>538</v>
      </c>
      <c r="SM1" t="s">
        <v>539</v>
      </c>
      <c r="SN1" t="s">
        <v>540</v>
      </c>
      <c r="SO1" t="s">
        <v>541</v>
      </c>
      <c r="SP1" t="s">
        <v>542</v>
      </c>
      <c r="SQ1" t="s">
        <v>543</v>
      </c>
      <c r="SR1" t="s">
        <v>544</v>
      </c>
      <c r="SS1" t="s">
        <v>545</v>
      </c>
      <c r="ST1" t="s">
        <v>546</v>
      </c>
      <c r="SU1" t="s">
        <v>547</v>
      </c>
      <c r="SV1" t="s">
        <v>548</v>
      </c>
      <c r="SW1" t="s">
        <v>549</v>
      </c>
      <c r="SX1" t="s">
        <v>550</v>
      </c>
      <c r="SY1" t="s">
        <v>551</v>
      </c>
      <c r="SZ1" t="s">
        <v>552</v>
      </c>
      <c r="TA1" t="s">
        <v>553</v>
      </c>
      <c r="TB1" t="s">
        <v>554</v>
      </c>
      <c r="TC1" t="s">
        <v>555</v>
      </c>
      <c r="TD1" t="s">
        <v>556</v>
      </c>
      <c r="TE1" t="s">
        <v>557</v>
      </c>
      <c r="TF1" t="s">
        <v>558</v>
      </c>
      <c r="TG1" t="s">
        <v>559</v>
      </c>
      <c r="TH1" t="s">
        <v>560</v>
      </c>
      <c r="TI1" t="s">
        <v>561</v>
      </c>
      <c r="TJ1" t="s">
        <v>562</v>
      </c>
      <c r="TK1" t="s">
        <v>563</v>
      </c>
      <c r="TL1" t="s">
        <v>564</v>
      </c>
      <c r="TM1" t="s">
        <v>565</v>
      </c>
      <c r="TN1" t="s">
        <v>566</v>
      </c>
      <c r="TO1" t="s">
        <v>567</v>
      </c>
      <c r="TP1" t="s">
        <v>568</v>
      </c>
      <c r="TQ1" t="s">
        <v>569</v>
      </c>
      <c r="TR1" t="s">
        <v>570</v>
      </c>
      <c r="TS1" t="s">
        <v>571</v>
      </c>
      <c r="TT1" t="s">
        <v>572</v>
      </c>
      <c r="TU1" t="s">
        <v>573</v>
      </c>
      <c r="TV1" t="s">
        <v>574</v>
      </c>
      <c r="TW1" t="s">
        <v>575</v>
      </c>
      <c r="TX1" t="s">
        <v>576</v>
      </c>
      <c r="TY1" t="s">
        <v>577</v>
      </c>
      <c r="TZ1" t="s">
        <v>578</v>
      </c>
      <c r="UA1" t="s">
        <v>579</v>
      </c>
      <c r="UB1" t="s">
        <v>580</v>
      </c>
      <c r="UC1" t="s">
        <v>581</v>
      </c>
      <c r="UD1" t="s">
        <v>582</v>
      </c>
      <c r="UE1" t="s">
        <v>583</v>
      </c>
      <c r="UF1" t="s">
        <v>584</v>
      </c>
      <c r="UG1" t="s">
        <v>585</v>
      </c>
      <c r="UH1" t="s">
        <v>586</v>
      </c>
      <c r="UI1" t="s">
        <v>587</v>
      </c>
      <c r="UJ1" t="s">
        <v>588</v>
      </c>
      <c r="UK1" t="s">
        <v>589</v>
      </c>
      <c r="UL1" t="s">
        <v>590</v>
      </c>
      <c r="UM1" t="s">
        <v>591</v>
      </c>
      <c r="UN1" t="s">
        <v>592</v>
      </c>
      <c r="UO1" t="s">
        <v>593</v>
      </c>
      <c r="UP1" t="s">
        <v>594</v>
      </c>
      <c r="UQ1" t="s">
        <v>595</v>
      </c>
      <c r="UR1" t="s">
        <v>596</v>
      </c>
      <c r="US1" t="s">
        <v>597</v>
      </c>
      <c r="UT1" t="s">
        <v>598</v>
      </c>
      <c r="UU1" t="s">
        <v>599</v>
      </c>
      <c r="UV1" t="s">
        <v>600</v>
      </c>
      <c r="UX1">
        <f>+COUNTIF(df_norm[Grupo],"REVISAR")</f>
        <v>0</v>
      </c>
    </row>
    <row r="2" spans="1:573" x14ac:dyDescent="0.55000000000000004">
      <c r="A2" t="str">
        <f>+IFERROR(VLOOKUP(df_norm[[#This Row],[Sujeto_x]],particip_x_grupo[],2,0),"REVISAR")</f>
        <v>Grupo identidad</v>
      </c>
      <c r="B2">
        <v>0</v>
      </c>
      <c r="C2" t="s">
        <v>4</v>
      </c>
      <c r="D2" t="s">
        <v>5</v>
      </c>
      <c r="E2" t="s">
        <v>614</v>
      </c>
      <c r="F2" t="s">
        <v>7</v>
      </c>
      <c r="G2">
        <v>1.2509655172413801</v>
      </c>
      <c r="H2">
        <v>1.25786206896551</v>
      </c>
      <c r="I2">
        <v>1.3061379310344801</v>
      </c>
      <c r="J2">
        <v>1.4164827586206901</v>
      </c>
      <c r="K2">
        <v>1.56131034482758</v>
      </c>
      <c r="L2">
        <v>1.6578620689655099</v>
      </c>
      <c r="M2">
        <v>1.6095862068965501</v>
      </c>
      <c r="N2">
        <v>1.4613103448275799</v>
      </c>
      <c r="O2">
        <v>1.37165517241379</v>
      </c>
      <c r="P2">
        <v>1.34062068965517</v>
      </c>
      <c r="Q2">
        <v>1.2957931034482699</v>
      </c>
      <c r="R2">
        <v>1.15096551724138</v>
      </c>
      <c r="S2">
        <v>0.98544827586207095</v>
      </c>
      <c r="T2">
        <v>0.81648275862069097</v>
      </c>
      <c r="U2">
        <v>0.716482758620691</v>
      </c>
      <c r="V2">
        <v>0.59234482758620899</v>
      </c>
      <c r="W2">
        <v>0.45441379310344898</v>
      </c>
      <c r="X2">
        <v>0.40268965517241501</v>
      </c>
      <c r="Y2">
        <v>0.43372413793103598</v>
      </c>
      <c r="Z2">
        <v>0.54751724137931301</v>
      </c>
      <c r="AA2">
        <v>0.62682758620689805</v>
      </c>
      <c r="AB2">
        <v>0.67510344827586299</v>
      </c>
      <c r="AC2">
        <v>0.62337931034482796</v>
      </c>
      <c r="AD2">
        <v>0.49924137931034701</v>
      </c>
      <c r="AE2">
        <v>0.30958620689655197</v>
      </c>
      <c r="AF2">
        <v>8.8896551724139905E-2</v>
      </c>
      <c r="AG2">
        <v>-0.166275862068963</v>
      </c>
      <c r="AH2">
        <v>-0.50420689655172202</v>
      </c>
      <c r="AI2">
        <v>-0.93868965517240999</v>
      </c>
      <c r="AJ2">
        <v>-1.2835172413792999</v>
      </c>
      <c r="AK2">
        <v>-1.49041379310344</v>
      </c>
      <c r="AL2">
        <v>-1.5697241379310301</v>
      </c>
      <c r="AM2">
        <v>-1.6179999999999899</v>
      </c>
      <c r="AN2">
        <v>-1.51799999999999</v>
      </c>
      <c r="AO2">
        <v>-1.3386896551724099</v>
      </c>
      <c r="AP2">
        <v>-1.18696551724137</v>
      </c>
      <c r="AQ2">
        <v>-1.0973103448275801</v>
      </c>
      <c r="AR2">
        <v>-1.0593793103448199</v>
      </c>
      <c r="AS2">
        <v>-0.96282758620689401</v>
      </c>
      <c r="AT2">
        <v>-0.89041379310344604</v>
      </c>
      <c r="AU2">
        <v>-0.85593103448275598</v>
      </c>
      <c r="AV2">
        <v>-0.83179310344827395</v>
      </c>
      <c r="AW2">
        <v>-0.755931034482756</v>
      </c>
      <c r="AX2">
        <v>-0.73179310344827397</v>
      </c>
      <c r="AY2">
        <v>-0.80075862068965298</v>
      </c>
      <c r="AZ2">
        <v>-0.88351724137930798</v>
      </c>
      <c r="BA2">
        <v>-0.94558620689655004</v>
      </c>
      <c r="BB2">
        <v>-0.96972413793103196</v>
      </c>
      <c r="BC2">
        <v>-0.99041379310344502</v>
      </c>
      <c r="BD2">
        <v>-1.0628275862068901</v>
      </c>
      <c r="BE2">
        <v>-1.05248275862068</v>
      </c>
      <c r="BF2">
        <v>-1.0076551724137901</v>
      </c>
      <c r="BG2">
        <v>-0.93179310344827304</v>
      </c>
      <c r="BH2">
        <v>-0.92834482758620496</v>
      </c>
      <c r="BI2">
        <v>-1.0076551724137901</v>
      </c>
      <c r="BJ2">
        <v>-1.07662068965517</v>
      </c>
      <c r="BK2">
        <v>-1.07662068965517</v>
      </c>
      <c r="BL2">
        <v>-1.0386896551724101</v>
      </c>
      <c r="BM2">
        <v>-0.93524137931034301</v>
      </c>
      <c r="BN2">
        <v>-0.83868965517241101</v>
      </c>
      <c r="BO2">
        <v>-0.65593103448275503</v>
      </c>
      <c r="BP2">
        <v>-0.50420689655172102</v>
      </c>
      <c r="BQ2">
        <v>-0.283517241379309</v>
      </c>
      <c r="BR2">
        <v>4.0620689655174701E-2</v>
      </c>
      <c r="BS2">
        <v>0.39579310344827801</v>
      </c>
      <c r="BT2">
        <v>0.72682758620689703</v>
      </c>
      <c r="BU2">
        <v>0.92682758620689798</v>
      </c>
      <c r="BV2">
        <v>1.11993103448276</v>
      </c>
      <c r="BW2">
        <v>1.30958620689655</v>
      </c>
      <c r="BX2">
        <v>1.5199310344827599</v>
      </c>
      <c r="BY2">
        <v>1.6957931034482701</v>
      </c>
      <c r="BZ2">
        <v>1.8302758620689601</v>
      </c>
      <c r="CA2">
        <v>1.89579310344827</v>
      </c>
      <c r="CB2">
        <v>1.8888965517241401</v>
      </c>
      <c r="CC2">
        <v>1.94751724137931</v>
      </c>
      <c r="CD2">
        <v>2.1026896551724099</v>
      </c>
      <c r="CE2">
        <v>2.3544137931034501</v>
      </c>
      <c r="CF2">
        <v>2.5888965517241398</v>
      </c>
      <c r="CG2">
        <v>2.7888965517241302</v>
      </c>
      <c r="CH2">
        <v>2.9475172413793098</v>
      </c>
      <c r="CI2">
        <v>3.1716551724137898</v>
      </c>
      <c r="CJ2">
        <v>3.30958620689655</v>
      </c>
      <c r="CK2">
        <v>3.4337241379310299</v>
      </c>
      <c r="CL2">
        <v>3.47855172413793</v>
      </c>
      <c r="CM2">
        <v>3.4647586206896501</v>
      </c>
      <c r="CN2">
        <v>3.3613103448275798</v>
      </c>
      <c r="CO2">
        <v>3.2440689655172399</v>
      </c>
      <c r="CP2">
        <v>3.09579310344827</v>
      </c>
      <c r="CQ2">
        <v>2.9751034482758598</v>
      </c>
      <c r="CR2">
        <v>2.8957931034482698</v>
      </c>
      <c r="CS2">
        <v>2.7337241379310302</v>
      </c>
      <c r="CT2">
        <v>2.5095862068965502</v>
      </c>
      <c r="CU2">
        <v>2.2406206896551701</v>
      </c>
      <c r="CV2">
        <v>1.8888965517241301</v>
      </c>
      <c r="CW2">
        <v>1.6026896551724099</v>
      </c>
      <c r="CX2">
        <v>1.3302758620689601</v>
      </c>
      <c r="CY2">
        <v>1.1095862068965501</v>
      </c>
      <c r="CZ2">
        <v>0.87855172413793303</v>
      </c>
      <c r="DA2">
        <v>0.63717241379310596</v>
      </c>
      <c r="DB2">
        <v>0.39579310344827701</v>
      </c>
      <c r="DC2">
        <v>0.237172413793105</v>
      </c>
      <c r="DD2">
        <v>0.15096551724137999</v>
      </c>
      <c r="DE2">
        <v>-1.11034482758597E-2</v>
      </c>
      <c r="DF2">
        <v>-0.33524137931034298</v>
      </c>
      <c r="DG2">
        <v>-0.73179310344827297</v>
      </c>
      <c r="DH2">
        <v>-1.1697241379310299</v>
      </c>
      <c r="DI2">
        <v>-1.5697241379310301</v>
      </c>
      <c r="DJ2">
        <v>-1.94213793103448</v>
      </c>
      <c r="DK2">
        <v>-2.35593103448275</v>
      </c>
      <c r="DL2">
        <v>-2.7421379310344798</v>
      </c>
      <c r="DM2">
        <v>-3.1145517241379199</v>
      </c>
      <c r="DN2">
        <v>-3.4559310344827501</v>
      </c>
      <c r="DO2">
        <v>-3.8145517241379201</v>
      </c>
      <c r="DP2">
        <v>-4.2869655172413701</v>
      </c>
      <c r="DQ2">
        <v>-4.9490344827586101</v>
      </c>
      <c r="DR2">
        <v>-5.7835172413793003</v>
      </c>
      <c r="DS2">
        <v>-6.7283448275862003</v>
      </c>
      <c r="DT2">
        <v>-7.7283448275862003</v>
      </c>
      <c r="DU2">
        <v>-8.6973103448275797</v>
      </c>
      <c r="DV2">
        <v>-9.6593793103448196</v>
      </c>
      <c r="DW2">
        <v>-10.624896551724101</v>
      </c>
      <c r="DX2">
        <v>-11.5455862068965</v>
      </c>
      <c r="DY2">
        <v>-12.4248965517241</v>
      </c>
      <c r="DZ2">
        <v>-13.2007586206896</v>
      </c>
      <c r="EA2">
        <v>-13.9248965517241</v>
      </c>
      <c r="EB2">
        <v>-14.5421379310344</v>
      </c>
      <c r="EC2">
        <v>-14.959379310344801</v>
      </c>
      <c r="ED2">
        <v>-15.245586206896499</v>
      </c>
      <c r="EE2">
        <v>-15.400758620689601</v>
      </c>
      <c r="EF2">
        <v>-15.273172413793001</v>
      </c>
      <c r="EG2">
        <v>-14.9248965517241</v>
      </c>
      <c r="EH2">
        <v>-14.397310344827501</v>
      </c>
      <c r="EI2">
        <v>-13.786965517241301</v>
      </c>
      <c r="EJ2">
        <v>-13.0524827586206</v>
      </c>
      <c r="EK2">
        <v>-12.131793103448199</v>
      </c>
      <c r="EL2">
        <v>-11.080068965517199</v>
      </c>
      <c r="EM2">
        <v>-9.9973103448275804</v>
      </c>
      <c r="EN2">
        <v>-8.9593793103448203</v>
      </c>
      <c r="EO2">
        <v>-7.9869655172413703</v>
      </c>
      <c r="EP2">
        <v>-7.0007586206896502</v>
      </c>
      <c r="EQ2">
        <v>-6.0386896551724103</v>
      </c>
      <c r="ER2">
        <v>-5.2662758620689596</v>
      </c>
      <c r="ES2">
        <v>-4.6662758620689599</v>
      </c>
      <c r="ET2">
        <v>-4.1800689655172301</v>
      </c>
      <c r="EU2">
        <v>-3.82144827586206</v>
      </c>
      <c r="EV2">
        <v>-3.46282758620689</v>
      </c>
      <c r="EW2">
        <v>-3.21455172413792</v>
      </c>
      <c r="EX2">
        <v>-3.0421379310344698</v>
      </c>
      <c r="EY2">
        <v>-2.99731034482758</v>
      </c>
      <c r="EZ2">
        <v>-3.04213793103448</v>
      </c>
      <c r="FA2">
        <v>-3.0938620689655099</v>
      </c>
      <c r="FB2">
        <v>-3.1628275862068902</v>
      </c>
      <c r="FC2">
        <v>-3.2697241379310298</v>
      </c>
      <c r="FD2">
        <v>-3.3662758620689601</v>
      </c>
      <c r="FE2">
        <v>-3.5076551724137901</v>
      </c>
      <c r="FF2">
        <v>-3.6111034482758502</v>
      </c>
      <c r="FG2">
        <v>-3.7179999999999902</v>
      </c>
      <c r="FH2">
        <v>-3.7904137931034398</v>
      </c>
      <c r="FI2">
        <v>-3.7248965517241301</v>
      </c>
      <c r="FJ2">
        <v>-3.5938620689655099</v>
      </c>
      <c r="FK2">
        <v>-3.4766206896551699</v>
      </c>
      <c r="FL2">
        <v>-3.3455862068965398</v>
      </c>
      <c r="FM2">
        <v>-3.1214482758620599</v>
      </c>
      <c r="FN2">
        <v>-2.8352413793103399</v>
      </c>
      <c r="FO2">
        <v>-2.4317931034482698</v>
      </c>
      <c r="FP2">
        <v>-1.96627586206896</v>
      </c>
      <c r="FQ2">
        <v>-1.46972413793103</v>
      </c>
      <c r="FR2">
        <v>-1.0042068965517199</v>
      </c>
      <c r="FS2">
        <v>-0.55937931034482402</v>
      </c>
      <c r="FT2">
        <v>-0.152482758620687</v>
      </c>
      <c r="FU2">
        <v>0.230275862068967</v>
      </c>
      <c r="FV2">
        <v>0.58200000000000196</v>
      </c>
      <c r="FW2">
        <v>0.90613793103448403</v>
      </c>
      <c r="FX2">
        <v>1.1647586206896501</v>
      </c>
      <c r="FY2">
        <v>1.42682758620689</v>
      </c>
      <c r="FZ2">
        <v>1.65096551724138</v>
      </c>
      <c r="GA2">
        <v>1.8233793103448199</v>
      </c>
      <c r="GB2">
        <v>1.9647586206896499</v>
      </c>
      <c r="GC2">
        <v>2.0268275862068901</v>
      </c>
      <c r="GD2">
        <v>2.06131034482758</v>
      </c>
      <c r="GE2">
        <v>2.0026896551724098</v>
      </c>
      <c r="GF2">
        <v>1.9888965517241399</v>
      </c>
      <c r="GG2">
        <v>1.87165517241379</v>
      </c>
      <c r="GH2">
        <v>1.7682068965517199</v>
      </c>
      <c r="GI2">
        <v>1.6061379310344801</v>
      </c>
      <c r="GJ2">
        <v>1.39579310344827</v>
      </c>
      <c r="GK2">
        <v>1.1026896551724099</v>
      </c>
      <c r="GL2">
        <v>0.702689655172414</v>
      </c>
      <c r="GM2">
        <v>0.340620689655173</v>
      </c>
      <c r="GN2">
        <v>-7.3172413793100702E-2</v>
      </c>
      <c r="GO2">
        <v>-0.53868965517241196</v>
      </c>
      <c r="GP2">
        <v>-1.04558620689654</v>
      </c>
      <c r="GQ2">
        <v>-1.63179310344827</v>
      </c>
      <c r="GR2">
        <v>-2.1490344827586099</v>
      </c>
      <c r="GS2">
        <v>-2.60420689655172</v>
      </c>
      <c r="GT2">
        <v>-2.9179999999999899</v>
      </c>
      <c r="GU2">
        <v>-3.1421379310344699</v>
      </c>
      <c r="GV2">
        <v>-3.3524827586206798</v>
      </c>
      <c r="GW2">
        <v>-3.57662068965517</v>
      </c>
      <c r="GX2">
        <v>-3.8179999999999898</v>
      </c>
      <c r="GY2">
        <v>-4.0386896551724103</v>
      </c>
      <c r="GZ2">
        <v>-4.3042068965517197</v>
      </c>
      <c r="HA2">
        <v>-4.6317931034482704</v>
      </c>
      <c r="HB2">
        <v>-5.0317931034482699</v>
      </c>
      <c r="HC2">
        <v>-5.4593793103448203</v>
      </c>
      <c r="HD2">
        <v>-5.8869655172413697</v>
      </c>
      <c r="HE2">
        <v>-6.3214482758620596</v>
      </c>
      <c r="HF2">
        <v>-6.74558620689655</v>
      </c>
      <c r="HG2">
        <v>-7.0835172413793002</v>
      </c>
      <c r="HH2">
        <v>-7.3283448275862</v>
      </c>
      <c r="HI2">
        <v>-7.4766206896551699</v>
      </c>
      <c r="HJ2">
        <v>-7.5869655172413699</v>
      </c>
      <c r="HK2">
        <v>-7.7111034482758596</v>
      </c>
      <c r="HL2">
        <v>-7.8731724137930996</v>
      </c>
      <c r="HM2">
        <v>-8.0628275862068897</v>
      </c>
      <c r="HN2">
        <v>-8.3559310344827509</v>
      </c>
      <c r="HO2">
        <v>-8.7179999999999893</v>
      </c>
      <c r="HP2">
        <v>-9.0800689655172402</v>
      </c>
      <c r="HQ2">
        <v>-9.4421379310344804</v>
      </c>
      <c r="HR2">
        <v>-9.8145517241379299</v>
      </c>
      <c r="HS2">
        <v>-10.218</v>
      </c>
      <c r="HT2">
        <v>-10.631793103448199</v>
      </c>
      <c r="HU2">
        <v>-11.021448275861999</v>
      </c>
      <c r="HV2">
        <v>-11.355931034482699</v>
      </c>
      <c r="HW2">
        <v>-11.6628275862068</v>
      </c>
      <c r="HX2">
        <v>-11.9904137931034</v>
      </c>
      <c r="HY2">
        <v>-12.359379310344799</v>
      </c>
      <c r="HZ2">
        <v>-12.7628275862068</v>
      </c>
      <c r="IA2">
        <v>-13.2248965517241</v>
      </c>
      <c r="IB2">
        <v>-13.7283448275862</v>
      </c>
      <c r="IC2">
        <v>-14.2766206896551</v>
      </c>
      <c r="ID2">
        <v>-14.745586206896499</v>
      </c>
      <c r="IE2">
        <v>-15.173172413793001</v>
      </c>
      <c r="IF2">
        <v>-15.524896551724099</v>
      </c>
      <c r="IG2">
        <v>-15.7628275862068</v>
      </c>
      <c r="IH2">
        <v>-15.9352413793103</v>
      </c>
      <c r="II2">
        <v>-16.0490344827586</v>
      </c>
      <c r="IJ2">
        <v>-16.121448275862001</v>
      </c>
      <c r="IK2">
        <v>-16.069724137931001</v>
      </c>
      <c r="IL2">
        <v>-16.017999999999901</v>
      </c>
      <c r="IM2">
        <v>-15.969724137930999</v>
      </c>
      <c r="IN2">
        <v>-15.8835172413793</v>
      </c>
      <c r="IO2">
        <v>-15.735241379310301</v>
      </c>
      <c r="IP2">
        <v>-15.5593793103448</v>
      </c>
      <c r="IQ2">
        <v>-15.4283448275862</v>
      </c>
      <c r="IR2">
        <v>-15.3248965517241</v>
      </c>
      <c r="IS2">
        <v>-15.190413793103399</v>
      </c>
      <c r="IT2">
        <v>-14.900758620689601</v>
      </c>
      <c r="IU2">
        <v>-14.721448275862</v>
      </c>
      <c r="IV2">
        <v>-14.5007586206896</v>
      </c>
      <c r="IW2">
        <v>-14.304206896551699</v>
      </c>
      <c r="IX2">
        <v>-14.0904137931034</v>
      </c>
      <c r="IY2">
        <v>-13.849034482758601</v>
      </c>
      <c r="IZ2">
        <v>-13.6042068965517</v>
      </c>
      <c r="JA2">
        <v>-13.3283448275862</v>
      </c>
      <c r="JB2">
        <v>-13.007655172413701</v>
      </c>
      <c r="JC2">
        <v>-12.693862068965499</v>
      </c>
      <c r="JD2">
        <v>-12.3766206896551</v>
      </c>
      <c r="JE2">
        <v>-12.0490344827586</v>
      </c>
      <c r="JF2">
        <v>-11.7145517241379</v>
      </c>
      <c r="JG2">
        <v>-11.3766206896551</v>
      </c>
      <c r="JH2">
        <v>-11.183517241379301</v>
      </c>
      <c r="JI2">
        <v>-11.1145517241379</v>
      </c>
      <c r="JJ2">
        <v>-11.0352413793103</v>
      </c>
      <c r="JK2">
        <v>-10.959379310344801</v>
      </c>
      <c r="JL2">
        <v>-10.9179999999999</v>
      </c>
      <c r="JM2">
        <v>-10.900758620689601</v>
      </c>
      <c r="JN2">
        <v>-10.8248965517241</v>
      </c>
      <c r="JO2">
        <v>-10.686965517241299</v>
      </c>
      <c r="JP2">
        <v>-10.5524827586206</v>
      </c>
      <c r="JQ2">
        <v>-10.4386896551724</v>
      </c>
      <c r="JR2">
        <v>-10.3283448275862</v>
      </c>
      <c r="JS2">
        <v>-10.231793103448201</v>
      </c>
      <c r="JT2">
        <v>-10.1973103448275</v>
      </c>
      <c r="JU2">
        <v>-10.2628275862068</v>
      </c>
      <c r="JV2">
        <v>-10.345586206896501</v>
      </c>
      <c r="JW2">
        <v>-10.3869655172413</v>
      </c>
      <c r="JX2">
        <v>-10.3317931034482</v>
      </c>
      <c r="JY2">
        <v>-10.321448275862</v>
      </c>
      <c r="JZ2">
        <v>-10.349034482758601</v>
      </c>
      <c r="KA2">
        <v>-10.3111034482758</v>
      </c>
      <c r="KB2">
        <v>-10.238689655172401</v>
      </c>
      <c r="KC2">
        <v>-10.1524827586206</v>
      </c>
      <c r="KD2">
        <v>-10.069724137931001</v>
      </c>
      <c r="KE2">
        <v>-9.9731724137930993</v>
      </c>
      <c r="KF2">
        <v>-9.8248965517241302</v>
      </c>
      <c r="KG2">
        <v>-9.6973103448275797</v>
      </c>
      <c r="KH2">
        <v>-9.6731724137930897</v>
      </c>
      <c r="KI2">
        <v>-9.6386896551724099</v>
      </c>
      <c r="KJ2">
        <v>-9.6145517241379199</v>
      </c>
      <c r="KK2">
        <v>-9.5593793103448199</v>
      </c>
      <c r="KL2">
        <v>-9.4800689655172299</v>
      </c>
      <c r="KM2">
        <v>-9.4317931034482694</v>
      </c>
      <c r="KN2">
        <v>-9.3938620689655092</v>
      </c>
      <c r="KO2">
        <v>-9.3524827586206793</v>
      </c>
      <c r="KP2">
        <v>-9.2697241379310302</v>
      </c>
      <c r="KQ2">
        <v>-9.0800689655172295</v>
      </c>
      <c r="KR2">
        <v>-8.7593793103448192</v>
      </c>
      <c r="KS2">
        <v>-8.4248965517241299</v>
      </c>
      <c r="KT2">
        <v>-8.1214482758620594</v>
      </c>
      <c r="KU2">
        <v>-7.7869655172413701</v>
      </c>
      <c r="KV2">
        <v>-7.3800689655172302</v>
      </c>
      <c r="KW2">
        <v>-6.9007586206896496</v>
      </c>
      <c r="KX2">
        <v>-6.4697241379310304</v>
      </c>
      <c r="KY2">
        <v>-6.1490344827586201</v>
      </c>
      <c r="KZ2">
        <v>-5.7800689655172297</v>
      </c>
      <c r="LA2">
        <v>-5.3938620689655101</v>
      </c>
      <c r="LB2">
        <v>-5.0559310344827502</v>
      </c>
      <c r="LC2">
        <v>-4.7973103448275802</v>
      </c>
      <c r="LD2">
        <v>-4.6559310344827498</v>
      </c>
      <c r="LE2">
        <v>-4.5593793103448199</v>
      </c>
      <c r="LF2">
        <v>-4.5731724137930998</v>
      </c>
      <c r="LG2">
        <v>-4.6317931034482704</v>
      </c>
      <c r="LH2">
        <v>-4.6835172413793096</v>
      </c>
      <c r="LI2">
        <v>-4.7835172413793003</v>
      </c>
      <c r="LJ2">
        <v>-4.9283448275861996</v>
      </c>
      <c r="LK2">
        <v>-5.0869655172413699</v>
      </c>
      <c r="LL2">
        <v>-5.2179999999999902</v>
      </c>
      <c r="LM2">
        <v>-5.3628275862068904</v>
      </c>
      <c r="LN2">
        <v>-5.5076551724137897</v>
      </c>
      <c r="LO2">
        <v>-5.6938620689655099</v>
      </c>
      <c r="LP2">
        <v>-5.8248965517241302</v>
      </c>
      <c r="LQ2">
        <v>-5.9248965517241299</v>
      </c>
      <c r="LR2">
        <v>-6.0248965517241304</v>
      </c>
      <c r="LS2">
        <v>-5.9835172413792996</v>
      </c>
      <c r="LT2">
        <v>-5.9111034482758598</v>
      </c>
      <c r="LU2">
        <v>-5.80075862068965</v>
      </c>
      <c r="LV2">
        <v>-5.7421379310344802</v>
      </c>
      <c r="LW2">
        <v>-5.7800689655172297</v>
      </c>
      <c r="LX2">
        <v>-5.7731724137931</v>
      </c>
      <c r="LY2">
        <v>-5.7283448275862003</v>
      </c>
      <c r="LZ2">
        <v>-5.6593793103448196</v>
      </c>
      <c r="MA2">
        <v>-5.6662758620689599</v>
      </c>
      <c r="MB2">
        <v>-5.7145517241379196</v>
      </c>
      <c r="MC2">
        <v>-5.7559310344827503</v>
      </c>
      <c r="MD2">
        <v>-5.7938620689655096</v>
      </c>
      <c r="ME2">
        <v>-5.8731724137930996</v>
      </c>
      <c r="MF2">
        <v>-5.9697241379310304</v>
      </c>
      <c r="MG2">
        <v>-6.1248965517241301</v>
      </c>
      <c r="MH2">
        <v>-6.2697241379310302</v>
      </c>
      <c r="MI2">
        <v>-6.40765517241379</v>
      </c>
      <c r="MJ2">
        <v>-6.5904137931034397</v>
      </c>
      <c r="MK2">
        <v>-6.7766206896551697</v>
      </c>
      <c r="ML2">
        <v>-6.9490344827586101</v>
      </c>
      <c r="MM2">
        <v>-7.0973103448275801</v>
      </c>
      <c r="MN2">
        <v>-7.1283448275861998</v>
      </c>
      <c r="MO2">
        <v>-7.0938620689655103</v>
      </c>
      <c r="MP2">
        <v>-6.9766206896551601</v>
      </c>
      <c r="MQ2">
        <v>-6.8593793103448197</v>
      </c>
      <c r="MR2">
        <v>-6.6731724137930897</v>
      </c>
      <c r="MS2">
        <v>-6.5111034482758603</v>
      </c>
      <c r="MT2">
        <v>-6.3145517241379299</v>
      </c>
      <c r="MU2">
        <v>-6.1352413793103304</v>
      </c>
      <c r="MV2">
        <v>-5.9524827586206799</v>
      </c>
      <c r="MW2">
        <v>-5.7317931034482701</v>
      </c>
      <c r="MX2">
        <v>-5.3490344827586096</v>
      </c>
      <c r="MY2">
        <v>-4.8697241379310299</v>
      </c>
      <c r="MZ2">
        <v>-4.4386896551724098</v>
      </c>
      <c r="NA2">
        <v>-4.1559310344827498</v>
      </c>
      <c r="NB2">
        <v>-4.0835172413793002</v>
      </c>
      <c r="NC2">
        <v>-4.1179999999999897</v>
      </c>
      <c r="ND2">
        <v>-4.1731724137930897</v>
      </c>
      <c r="NE2">
        <v>-4.2111034482758498</v>
      </c>
      <c r="NF2">
        <v>-4.1800689655172301</v>
      </c>
      <c r="NG2">
        <v>-4.0869655172413699</v>
      </c>
      <c r="NH2">
        <v>-3.85593103448275</v>
      </c>
      <c r="NI2">
        <v>-3.5593793103448199</v>
      </c>
      <c r="NJ2">
        <v>-3.1559310344827498</v>
      </c>
      <c r="NK2">
        <v>-2.7283448275861999</v>
      </c>
      <c r="NL2">
        <v>-2.2593793103448201</v>
      </c>
      <c r="NM2">
        <v>-1.9283448275862001</v>
      </c>
      <c r="NN2">
        <v>-1.7042068965517201</v>
      </c>
      <c r="NO2">
        <v>-1.6386896551724099</v>
      </c>
      <c r="NP2">
        <v>-1.5697241379310301</v>
      </c>
      <c r="NQ2">
        <v>-1.55248275862068</v>
      </c>
      <c r="NR2">
        <v>-1.6421379310344699</v>
      </c>
      <c r="NS2">
        <v>-1.7628275862068901</v>
      </c>
      <c r="NT2">
        <v>-1.85248275862068</v>
      </c>
      <c r="NU2">
        <v>-1.94213793103448</v>
      </c>
      <c r="NV2">
        <v>-2.0869655172413699</v>
      </c>
      <c r="NW2">
        <v>-2.3042068965517202</v>
      </c>
      <c r="NX2">
        <v>-2.5628275862068901</v>
      </c>
      <c r="NY2">
        <v>-2.8283448275862</v>
      </c>
      <c r="NZ2">
        <v>-3.04558620689654</v>
      </c>
      <c r="OA2">
        <v>-3.1007586206896498</v>
      </c>
      <c r="OB2">
        <v>-3.0317931034482699</v>
      </c>
      <c r="OC2">
        <v>-2.9145517241379202</v>
      </c>
      <c r="OD2">
        <v>-2.8248965517241298</v>
      </c>
      <c r="OE2">
        <v>-2.7076551724137898</v>
      </c>
      <c r="OF2">
        <v>-2.5628275862068901</v>
      </c>
      <c r="OG2">
        <v>-2.3904137931034399</v>
      </c>
      <c r="OH2">
        <v>-2.21110344827586</v>
      </c>
      <c r="OI2">
        <v>-2.04213793103448</v>
      </c>
      <c r="OJ2">
        <v>-1.8283448275862</v>
      </c>
      <c r="OK2">
        <v>-1.60075862068965</v>
      </c>
      <c r="OL2">
        <v>-1.3352413793103399</v>
      </c>
      <c r="OM2">
        <v>-1.0042068965517199</v>
      </c>
      <c r="ON2">
        <v>-0.62489655172413605</v>
      </c>
      <c r="OO2">
        <v>-0.30765517241378898</v>
      </c>
      <c r="OP2">
        <v>-5.9379310344825097E-2</v>
      </c>
      <c r="OQ2">
        <v>0.113034482758622</v>
      </c>
      <c r="OR2">
        <v>0.28889655172413897</v>
      </c>
      <c r="OS2">
        <v>0.45786206896551901</v>
      </c>
      <c r="OT2">
        <v>0.69579310344827705</v>
      </c>
      <c r="OU2">
        <v>0.93372413793103604</v>
      </c>
      <c r="OV2">
        <v>1.2164827586206901</v>
      </c>
      <c r="OW2">
        <v>1.47510344827586</v>
      </c>
      <c r="OX2">
        <v>1.65096551724138</v>
      </c>
      <c r="OY2">
        <v>1.8026896551724101</v>
      </c>
      <c r="OZ2">
        <v>1.94751724137931</v>
      </c>
      <c r="PA2">
        <v>2.09579310344827</v>
      </c>
      <c r="PB2">
        <v>2.1371724137930999</v>
      </c>
      <c r="PC2">
        <v>2.1164827586206898</v>
      </c>
      <c r="PD2">
        <v>2.1268275862068902</v>
      </c>
      <c r="PE2">
        <v>2.1613103448275801</v>
      </c>
      <c r="PF2">
        <v>2.20268965517241</v>
      </c>
      <c r="PG2">
        <v>2.23027586206896</v>
      </c>
      <c r="PH2">
        <v>2.2406206896551701</v>
      </c>
      <c r="PI2">
        <v>2.1819999999999999</v>
      </c>
      <c r="PJ2">
        <v>2.0268275862068901</v>
      </c>
      <c r="PK2">
        <v>1.7923448275862</v>
      </c>
      <c r="PL2">
        <v>1.5371724137931</v>
      </c>
      <c r="PM2">
        <v>1.2957931034482699</v>
      </c>
      <c r="PN2">
        <v>0.99579310344827798</v>
      </c>
      <c r="PO2">
        <v>0.63372413793103599</v>
      </c>
      <c r="PP2">
        <v>0.31648275862069197</v>
      </c>
      <c r="PQ2">
        <v>4.06206896551735E-2</v>
      </c>
      <c r="PR2">
        <v>-0.14213793103448</v>
      </c>
      <c r="PS2">
        <v>-0.31110344827586001</v>
      </c>
      <c r="PT2">
        <v>-0.36972413793103298</v>
      </c>
      <c r="PU2">
        <v>-0.43868965517240999</v>
      </c>
      <c r="PV2">
        <v>-0.52144827586206599</v>
      </c>
      <c r="PW2">
        <v>-0.686965517241378</v>
      </c>
      <c r="PX2">
        <v>-0.78006896551723803</v>
      </c>
      <c r="PY2">
        <v>-0.742137931034481</v>
      </c>
      <c r="PZ2">
        <v>-0.57662068965517099</v>
      </c>
      <c r="QA2">
        <v>-0.43179310344827398</v>
      </c>
      <c r="QB2">
        <v>-0.26627586206896198</v>
      </c>
      <c r="QC2">
        <v>-1.4551724137929699E-2</v>
      </c>
      <c r="QD2">
        <v>0.250965517241381</v>
      </c>
      <c r="QE2">
        <v>0.47165517241379401</v>
      </c>
      <c r="QF2">
        <v>0.68889655172413999</v>
      </c>
      <c r="QG2">
        <v>0.90958620689655301</v>
      </c>
      <c r="QH2">
        <v>1.08544827586207</v>
      </c>
      <c r="QI2">
        <v>1.1578620689655099</v>
      </c>
      <c r="QJ2">
        <v>1.1923448275862001</v>
      </c>
      <c r="QK2">
        <v>1.25786206896551</v>
      </c>
      <c r="QL2">
        <v>1.37165517241379</v>
      </c>
      <c r="QM2">
        <v>1.4716551724137901</v>
      </c>
      <c r="QN2">
        <v>1.4682068965517201</v>
      </c>
      <c r="QO2">
        <v>1.48544827586207</v>
      </c>
      <c r="QP2">
        <v>1.6061379310344801</v>
      </c>
      <c r="QQ2">
        <v>1.75441379310345</v>
      </c>
      <c r="QR2">
        <v>1.9095862068965499</v>
      </c>
      <c r="QS2">
        <v>2.0095862068965502</v>
      </c>
      <c r="QT2">
        <v>2.06131034482758</v>
      </c>
      <c r="QU2">
        <v>2.0785517241379301</v>
      </c>
      <c r="QV2">
        <v>2.0026896551724098</v>
      </c>
      <c r="QW2">
        <v>1.9406206896551701</v>
      </c>
      <c r="QX2">
        <v>1.87510344827586</v>
      </c>
      <c r="QY2">
        <v>1.7164827586206901</v>
      </c>
      <c r="QZ2">
        <v>1.5371724137931</v>
      </c>
      <c r="RA2">
        <v>1.30958620689655</v>
      </c>
      <c r="RB2">
        <v>1.14751724137931</v>
      </c>
      <c r="RC2">
        <v>0.95441379310344998</v>
      </c>
      <c r="RD2">
        <v>0.81993103448276095</v>
      </c>
      <c r="RE2">
        <v>0.73372413793103597</v>
      </c>
      <c r="RF2">
        <v>0.76131034482758797</v>
      </c>
      <c r="RG2">
        <v>0.83372413793103595</v>
      </c>
      <c r="RH2">
        <v>0.96475862068965601</v>
      </c>
      <c r="RI2">
        <v>1.06131034482758</v>
      </c>
      <c r="RJ2">
        <v>1.0992413793103399</v>
      </c>
      <c r="RK2">
        <v>0.92337931034482901</v>
      </c>
      <c r="RL2">
        <v>0.58889655172413902</v>
      </c>
      <c r="RM2">
        <v>0.26131034482758803</v>
      </c>
      <c r="RN2">
        <v>-2.1448275862067899E-2</v>
      </c>
      <c r="RO2">
        <v>-0.31799999999999701</v>
      </c>
      <c r="RP2">
        <v>-0.65248275862068605</v>
      </c>
      <c r="RQ2">
        <v>-0.95248275862068799</v>
      </c>
      <c r="RR2">
        <v>-1.04213793103448</v>
      </c>
      <c r="RS2">
        <v>-0.97317241379310004</v>
      </c>
      <c r="RT2">
        <v>-0.72489655172413603</v>
      </c>
      <c r="RU2">
        <v>-0.40765517241379101</v>
      </c>
      <c r="RV2">
        <v>-1.45517241379299E-2</v>
      </c>
      <c r="RW2">
        <v>0.41993103448276098</v>
      </c>
      <c r="RX2">
        <v>0.87855172413793303</v>
      </c>
      <c r="RY2">
        <v>1.2475172413793101</v>
      </c>
      <c r="RZ2">
        <v>1.67510344827586</v>
      </c>
      <c r="SA2">
        <v>2.0268275862068901</v>
      </c>
      <c r="SB2">
        <v>2.25786206896551</v>
      </c>
      <c r="SC2">
        <v>2.4716551724137901</v>
      </c>
      <c r="SD2">
        <v>2.75786206896551</v>
      </c>
      <c r="SE2">
        <v>3.1509655172413802</v>
      </c>
      <c r="SF2">
        <v>3.5888965517241398</v>
      </c>
      <c r="SG2">
        <v>3.98544827586207</v>
      </c>
      <c r="SH2">
        <v>4.3026896551724096</v>
      </c>
      <c r="SI2">
        <v>4.62337931034482</v>
      </c>
      <c r="SJ2">
        <v>4.8509655172413799</v>
      </c>
      <c r="SK2">
        <v>4.9406206896551703</v>
      </c>
      <c r="SL2">
        <v>4.8578620689655203</v>
      </c>
      <c r="SM2">
        <v>4.7268275862068903</v>
      </c>
      <c r="SN2">
        <v>4.4923448275861997</v>
      </c>
      <c r="SO2">
        <v>4.1544137931034504</v>
      </c>
      <c r="SP2">
        <v>3.7613103448275802</v>
      </c>
      <c r="SQ2">
        <v>3.37165517241379</v>
      </c>
      <c r="SR2">
        <v>3.0647586206896502</v>
      </c>
      <c r="SS2">
        <v>2.9130344827586199</v>
      </c>
      <c r="ST2">
        <v>2.81993103448275</v>
      </c>
      <c r="SU2">
        <v>2.92682758620689</v>
      </c>
      <c r="SV2">
        <v>3.2130344827586201</v>
      </c>
      <c r="SW2">
        <v>3.56820689655172</v>
      </c>
      <c r="SX2">
        <v>3.9130344827586199</v>
      </c>
      <c r="SY2">
        <v>4.2751034482758596</v>
      </c>
      <c r="SZ2">
        <v>4.56820689655172</v>
      </c>
      <c r="TA2">
        <v>4.8578620689655203</v>
      </c>
      <c r="TB2">
        <v>5.14751724137931</v>
      </c>
      <c r="TC2">
        <v>5.5095862068965502</v>
      </c>
      <c r="TD2">
        <v>5.8406206896551698</v>
      </c>
      <c r="TE2">
        <v>6.1647586206896499</v>
      </c>
      <c r="TF2">
        <v>6.51303448275862</v>
      </c>
      <c r="TG2">
        <v>6.9888965517241397</v>
      </c>
      <c r="TH2">
        <v>7.51303448275862</v>
      </c>
      <c r="TI2">
        <v>8.0888965517241402</v>
      </c>
      <c r="TJ2">
        <v>8.6957931034482794</v>
      </c>
      <c r="TK2">
        <v>9.2854482758620698</v>
      </c>
      <c r="TL2">
        <v>9.8682068965517207</v>
      </c>
      <c r="TM2">
        <v>10.313034482758599</v>
      </c>
      <c r="TN2">
        <v>10.633724137931001</v>
      </c>
      <c r="TO2">
        <v>10.7923448275862</v>
      </c>
      <c r="TP2">
        <v>10.8371724137931</v>
      </c>
      <c r="TQ2">
        <v>10.868206896551699</v>
      </c>
      <c r="TR2">
        <v>10.8751034482758</v>
      </c>
      <c r="TS2">
        <v>10.802689655172401</v>
      </c>
      <c r="TT2">
        <v>10.7233793103448</v>
      </c>
      <c r="TU2">
        <v>10.561310344827501</v>
      </c>
      <c r="TV2">
        <v>10.340620689655101</v>
      </c>
      <c r="TW2">
        <v>10.075103448275801</v>
      </c>
      <c r="TX2">
        <v>9.7957931034482701</v>
      </c>
      <c r="TY2">
        <v>9.6406206896551705</v>
      </c>
      <c r="TZ2">
        <v>9.5992413793103406</v>
      </c>
      <c r="UA2">
        <v>9.5544137931034498</v>
      </c>
      <c r="UB2">
        <v>9.56820689655172</v>
      </c>
      <c r="UC2">
        <v>9.6337241379310292</v>
      </c>
      <c r="UD2">
        <v>9.8233793103448299</v>
      </c>
      <c r="UE2">
        <v>10.171655172413701</v>
      </c>
      <c r="UF2">
        <v>10.5406206896551</v>
      </c>
      <c r="UG2">
        <v>10.882</v>
      </c>
      <c r="UH2">
        <v>11.202689655172399</v>
      </c>
      <c r="UI2">
        <v>11.416482758620599</v>
      </c>
      <c r="UJ2">
        <v>11.571655172413699</v>
      </c>
      <c r="UK2">
        <v>11.6233793103448</v>
      </c>
      <c r="UL2">
        <v>11.637172413793101</v>
      </c>
      <c r="UM2">
        <v>11.6509655172413</v>
      </c>
      <c r="UN2">
        <v>11.7164827586206</v>
      </c>
      <c r="UO2">
        <v>11.854413793103401</v>
      </c>
      <c r="UP2">
        <v>12.006137931034401</v>
      </c>
      <c r="UQ2">
        <v>12.144068965517199</v>
      </c>
      <c r="UR2">
        <v>12.2923448275862</v>
      </c>
      <c r="US2">
        <v>12.3992413793103</v>
      </c>
      <c r="UT2">
        <v>12.5026896551724</v>
      </c>
      <c r="UU2">
        <v>12.6061379310344</v>
      </c>
      <c r="UV2">
        <v>12.688896551724101</v>
      </c>
      <c r="VA2" t="s">
        <v>614</v>
      </c>
    </row>
    <row r="3" spans="1:573" x14ac:dyDescent="0.55000000000000004">
      <c r="A3" t="str">
        <f>+IFERROR(VLOOKUP(df_norm[[#This Row],[Sujeto_x]],particip_x_grupo[],2,0),"REVISAR")</f>
        <v>Grupo identidad</v>
      </c>
      <c r="B3">
        <v>1</v>
      </c>
      <c r="C3" t="s">
        <v>4</v>
      </c>
      <c r="D3" t="s">
        <v>5</v>
      </c>
      <c r="E3" t="s">
        <v>614</v>
      </c>
      <c r="F3" t="s">
        <v>8</v>
      </c>
      <c r="G3">
        <v>1.2267586206896499</v>
      </c>
      <c r="H3">
        <v>1.20951724137931</v>
      </c>
      <c r="I3">
        <v>1.20951724137931</v>
      </c>
      <c r="J3">
        <v>1.2646896551724101</v>
      </c>
      <c r="K3">
        <v>1.3198620689655101</v>
      </c>
      <c r="L3">
        <v>1.2922758620689601</v>
      </c>
      <c r="M3">
        <v>1.10262068965517</v>
      </c>
      <c r="N3">
        <v>0.86124137931034495</v>
      </c>
      <c r="O3">
        <v>0.62331034482758696</v>
      </c>
      <c r="P3">
        <v>0.46813793103448298</v>
      </c>
      <c r="Q3">
        <v>0.32331034482758703</v>
      </c>
      <c r="R3">
        <v>0.13020689655172399</v>
      </c>
      <c r="S3">
        <v>-1.806896551724E-2</v>
      </c>
      <c r="T3">
        <v>-0.145655172413792</v>
      </c>
      <c r="U3">
        <v>-0.193931034482758</v>
      </c>
      <c r="V3">
        <v>-0.24220689655172301</v>
      </c>
      <c r="W3">
        <v>-0.23875862068965301</v>
      </c>
      <c r="X3">
        <v>-0.224965517241378</v>
      </c>
      <c r="Y3">
        <v>-0.15255172413793</v>
      </c>
      <c r="Z3">
        <v>-4.2206896551723598E-2</v>
      </c>
      <c r="AA3">
        <v>5.7793103448276303E-2</v>
      </c>
      <c r="AB3">
        <v>0.102620689655173</v>
      </c>
      <c r="AC3">
        <v>7.5034482758621499E-2</v>
      </c>
      <c r="AD3">
        <v>3.0206896551725499E-2</v>
      </c>
      <c r="AE3">
        <v>-5.2551724137930397E-2</v>
      </c>
      <c r="AF3">
        <v>-0.114620689655171</v>
      </c>
      <c r="AG3">
        <v>-0.228413793103447</v>
      </c>
      <c r="AH3">
        <v>-0.39737931034482599</v>
      </c>
      <c r="AI3">
        <v>-0.61117241379310205</v>
      </c>
      <c r="AJ3">
        <v>-0.79393103448275704</v>
      </c>
      <c r="AK3">
        <v>-0.92841379310344696</v>
      </c>
      <c r="AL3">
        <v>-0.97324137931034405</v>
      </c>
      <c r="AM3">
        <v>-0.94565517241379204</v>
      </c>
      <c r="AN3">
        <v>-0.84910344827586104</v>
      </c>
      <c r="AO3">
        <v>-0.71806896551723998</v>
      </c>
      <c r="AP3">
        <v>-0.631862068965516</v>
      </c>
      <c r="AQ3">
        <v>-0.58358620689655005</v>
      </c>
      <c r="AR3">
        <v>-0.47668965517241302</v>
      </c>
      <c r="AS3">
        <v>-0.34910344827585998</v>
      </c>
      <c r="AT3">
        <v>-0.204275862068964</v>
      </c>
      <c r="AU3">
        <v>-5.9448275862068599E-2</v>
      </c>
      <c r="AV3">
        <v>3.71034482758631E-2</v>
      </c>
      <c r="AW3">
        <v>0.102620689655173</v>
      </c>
      <c r="AX3">
        <v>9.9172413793104194E-2</v>
      </c>
      <c r="AY3">
        <v>4.4000000000000997E-2</v>
      </c>
      <c r="AZ3">
        <v>-2.8413793103447198E-2</v>
      </c>
      <c r="BA3">
        <v>-0.114620689655171</v>
      </c>
      <c r="BB3">
        <v>-0.25944827586206798</v>
      </c>
      <c r="BC3">
        <v>-0.43875862068965299</v>
      </c>
      <c r="BD3">
        <v>-0.562896551724136</v>
      </c>
      <c r="BE3">
        <v>-0.65255172413792895</v>
      </c>
      <c r="BF3">
        <v>-0.60772413793103297</v>
      </c>
      <c r="BG3">
        <v>-0.51806896551724002</v>
      </c>
      <c r="BH3">
        <v>-0.51117241379310197</v>
      </c>
      <c r="BI3">
        <v>-0.590482758620688</v>
      </c>
      <c r="BJ3">
        <v>-0.70427586206896398</v>
      </c>
      <c r="BK3">
        <v>-0.79737931034482601</v>
      </c>
      <c r="BL3">
        <v>-0.80772413793103304</v>
      </c>
      <c r="BM3">
        <v>-0.77324137931034298</v>
      </c>
      <c r="BN3">
        <v>-0.82841379310344698</v>
      </c>
      <c r="BO3">
        <v>-0.83531034482758504</v>
      </c>
      <c r="BP3">
        <v>-0.80082758620689598</v>
      </c>
      <c r="BQ3">
        <v>-0.62496551724137706</v>
      </c>
      <c r="BR3">
        <v>-0.37324137931034301</v>
      </c>
      <c r="BS3">
        <v>-8.0137931034481802E-2</v>
      </c>
      <c r="BT3">
        <v>0.21986206896551799</v>
      </c>
      <c r="BU3">
        <v>0.44055172413793098</v>
      </c>
      <c r="BV3">
        <v>0.61296551724138004</v>
      </c>
      <c r="BW3">
        <v>0.81641379310344797</v>
      </c>
      <c r="BX3">
        <v>1.0060689655172399</v>
      </c>
      <c r="BY3">
        <v>1.1957241379310299</v>
      </c>
      <c r="BZ3">
        <v>1.3060689655172399</v>
      </c>
      <c r="CA3">
        <v>1.3060689655172399</v>
      </c>
      <c r="CB3">
        <v>1.30262068965517</v>
      </c>
      <c r="CC3">
        <v>1.2819310344827499</v>
      </c>
      <c r="CD3">
        <v>1.38193103448275</v>
      </c>
      <c r="CE3">
        <v>1.55089655172413</v>
      </c>
      <c r="CF3">
        <v>1.7336551724137901</v>
      </c>
      <c r="CG3">
        <v>1.88882758620689</v>
      </c>
      <c r="CH3">
        <v>2.0646896551724101</v>
      </c>
      <c r="CI3">
        <v>2.24055172413793</v>
      </c>
      <c r="CJ3">
        <v>2.3991724137930999</v>
      </c>
      <c r="CK3">
        <v>2.51986206896551</v>
      </c>
      <c r="CL3">
        <v>2.5302068965517202</v>
      </c>
      <c r="CM3">
        <v>2.47158620689655</v>
      </c>
      <c r="CN3">
        <v>2.35779310344827</v>
      </c>
      <c r="CO3">
        <v>2.2026206896551699</v>
      </c>
      <c r="CP3">
        <v>2.02675862068965</v>
      </c>
      <c r="CQ3">
        <v>1.87848275862069</v>
      </c>
      <c r="CR3">
        <v>1.71296551724137</v>
      </c>
      <c r="CS3">
        <v>1.5302068965517199</v>
      </c>
      <c r="CT3">
        <v>1.33020689655172</v>
      </c>
      <c r="CU3">
        <v>1.0853793103448199</v>
      </c>
      <c r="CV3">
        <v>0.840551724137931</v>
      </c>
      <c r="CW3">
        <v>0.61296551724138004</v>
      </c>
      <c r="CX3">
        <v>0.44744827586206898</v>
      </c>
      <c r="CY3">
        <v>0.29572413793103403</v>
      </c>
      <c r="CZ3">
        <v>0.119862068965517</v>
      </c>
      <c r="DA3">
        <v>-8.0137931034481899E-2</v>
      </c>
      <c r="DB3">
        <v>-0.24565517241379101</v>
      </c>
      <c r="DC3">
        <v>-0.35944827586206701</v>
      </c>
      <c r="DD3">
        <v>-0.49737931034482602</v>
      </c>
      <c r="DE3">
        <v>-0.645655172413791</v>
      </c>
      <c r="DF3">
        <v>-0.92151724137930902</v>
      </c>
      <c r="DG3">
        <v>-1.2422068965517199</v>
      </c>
      <c r="DH3">
        <v>-1.6353103448275801</v>
      </c>
      <c r="DI3">
        <v>-2.0215172413792999</v>
      </c>
      <c r="DJ3">
        <v>-2.42151724137931</v>
      </c>
      <c r="DK3">
        <v>-2.86289655172413</v>
      </c>
      <c r="DL3">
        <v>-3.3387586206896498</v>
      </c>
      <c r="DM3">
        <v>-3.8180689655172402</v>
      </c>
      <c r="DN3">
        <v>-4.2284137931034396</v>
      </c>
      <c r="DO3">
        <v>-4.6697931034482698</v>
      </c>
      <c r="DP3">
        <v>-5.2422068965517203</v>
      </c>
      <c r="DQ3">
        <v>-5.9249655172413798</v>
      </c>
      <c r="DR3">
        <v>-6.8077241379310296</v>
      </c>
      <c r="DS3">
        <v>-7.6835862068965399</v>
      </c>
      <c r="DT3">
        <v>-8.5973793103448202</v>
      </c>
      <c r="DU3">
        <v>-9.4559999999999995</v>
      </c>
      <c r="DV3">
        <v>-10.3042758620689</v>
      </c>
      <c r="DW3">
        <v>-11.1249655172413</v>
      </c>
      <c r="DX3">
        <v>-11.924965517241301</v>
      </c>
      <c r="DY3">
        <v>-12.649103448275801</v>
      </c>
      <c r="DZ3">
        <v>-13.3353103448275</v>
      </c>
      <c r="EA3">
        <v>-13.942206896551699</v>
      </c>
      <c r="EB3">
        <v>-14.483586206896501</v>
      </c>
      <c r="EC3">
        <v>-14.9042758620689</v>
      </c>
      <c r="ED3">
        <v>-15.211172413793101</v>
      </c>
      <c r="EE3">
        <v>-15.3525517241379</v>
      </c>
      <c r="EF3">
        <v>-15.262896551724101</v>
      </c>
      <c r="EG3">
        <v>-14.9491034482758</v>
      </c>
      <c r="EH3">
        <v>-14.424965517241301</v>
      </c>
      <c r="EI3">
        <v>-13.7870344827586</v>
      </c>
      <c r="EJ3">
        <v>-13.0318620689655</v>
      </c>
      <c r="EK3">
        <v>-12.1215172413793</v>
      </c>
      <c r="EL3">
        <v>-11.0766896551724</v>
      </c>
      <c r="EM3">
        <v>-10.035310344827501</v>
      </c>
      <c r="EN3">
        <v>-9.0663448275861995</v>
      </c>
      <c r="EO3">
        <v>-8.1663448275861992</v>
      </c>
      <c r="EP3">
        <v>-7.31462068965517</v>
      </c>
      <c r="EQ3">
        <v>-6.4939310344827597</v>
      </c>
      <c r="ER3">
        <v>-5.8904827586206796</v>
      </c>
      <c r="ES3">
        <v>-5.4525517241379298</v>
      </c>
      <c r="ET3">
        <v>-5.2215172413793098</v>
      </c>
      <c r="EU3">
        <v>-5.0387586206896504</v>
      </c>
      <c r="EV3">
        <v>-4.9077241379310301</v>
      </c>
      <c r="EW3">
        <v>-4.84220689655172</v>
      </c>
      <c r="EX3">
        <v>-4.89393103448276</v>
      </c>
      <c r="EY3">
        <v>-5.0491034482758597</v>
      </c>
      <c r="EZ3">
        <v>-5.2559999999999896</v>
      </c>
      <c r="FA3">
        <v>-5.4456551724137903</v>
      </c>
      <c r="FB3">
        <v>-5.6353103448275803</v>
      </c>
      <c r="FC3">
        <v>-5.8318620689655098</v>
      </c>
      <c r="FD3">
        <v>-6.0180689655172301</v>
      </c>
      <c r="FE3">
        <v>-6.1801379310344799</v>
      </c>
      <c r="FF3">
        <v>-6.34220689655172</v>
      </c>
      <c r="FG3">
        <v>-6.4525517241379298</v>
      </c>
      <c r="FH3">
        <v>-6.5456551724137899</v>
      </c>
      <c r="FI3">
        <v>-6.4939310344827499</v>
      </c>
      <c r="FJ3">
        <v>-6.4387586206896499</v>
      </c>
      <c r="FK3">
        <v>-6.3284137931034401</v>
      </c>
      <c r="FL3">
        <v>-6.1939310344827598</v>
      </c>
      <c r="FM3">
        <v>-5.9525517241379298</v>
      </c>
      <c r="FN3">
        <v>-5.5525517241379196</v>
      </c>
      <c r="FO3">
        <v>-5.0663448275862004</v>
      </c>
      <c r="FP3">
        <v>-4.4559999999999897</v>
      </c>
      <c r="FQ3">
        <v>-3.8456551724137902</v>
      </c>
      <c r="FR3">
        <v>-3.2491034482758598</v>
      </c>
      <c r="FS3">
        <v>-2.6353103448275799</v>
      </c>
      <c r="FT3">
        <v>-2.0525517241379299</v>
      </c>
      <c r="FU3">
        <v>-1.4628965517241299</v>
      </c>
      <c r="FV3">
        <v>-0.93531034482758502</v>
      </c>
      <c r="FW3">
        <v>-0.45944827586206699</v>
      </c>
      <c r="FX3">
        <v>2.33103448275865E-2</v>
      </c>
      <c r="FY3">
        <v>0.46813793103448298</v>
      </c>
      <c r="FZ3">
        <v>0.87158620689655197</v>
      </c>
      <c r="GA3">
        <v>1.2612413793103401</v>
      </c>
      <c r="GB3">
        <v>1.63020689655172</v>
      </c>
      <c r="GC3">
        <v>1.9198620689655099</v>
      </c>
      <c r="GD3">
        <v>2.1784827586206901</v>
      </c>
      <c r="GE3">
        <v>2.3991724137930999</v>
      </c>
      <c r="GF3">
        <v>2.51986206896551</v>
      </c>
      <c r="GG3">
        <v>2.5888275862068899</v>
      </c>
      <c r="GH3">
        <v>2.6681379310344799</v>
      </c>
      <c r="GI3">
        <v>2.6819310344827501</v>
      </c>
      <c r="GJ3">
        <v>2.6233103448275799</v>
      </c>
      <c r="GK3">
        <v>2.4681379310344802</v>
      </c>
      <c r="GL3">
        <v>2.2646896551724098</v>
      </c>
      <c r="GM3">
        <v>2.01986206896551</v>
      </c>
      <c r="GN3">
        <v>1.7922758620689601</v>
      </c>
      <c r="GO3">
        <v>1.5612413793103399</v>
      </c>
      <c r="GP3">
        <v>1.27503448275862</v>
      </c>
      <c r="GQ3">
        <v>0.95089655172413801</v>
      </c>
      <c r="GR3">
        <v>0.65434482758620605</v>
      </c>
      <c r="GS3">
        <v>0.395724137931033</v>
      </c>
      <c r="GT3">
        <v>0.19917241379310399</v>
      </c>
      <c r="GU3">
        <v>2.6758620689656301E-2</v>
      </c>
      <c r="GV3">
        <v>-0.124965517241378</v>
      </c>
      <c r="GW3">
        <v>-0.32841379310344898</v>
      </c>
      <c r="GX3">
        <v>-0.55599999999999905</v>
      </c>
      <c r="GY3">
        <v>-0.80082758620689598</v>
      </c>
      <c r="GZ3">
        <v>-1.1111724137931001</v>
      </c>
      <c r="HA3">
        <v>-1.44910344827586</v>
      </c>
      <c r="HB3">
        <v>-1.8284137931034401</v>
      </c>
      <c r="HC3">
        <v>-2.2146206896551699</v>
      </c>
      <c r="HD3">
        <v>-2.6318620689655101</v>
      </c>
      <c r="HE3">
        <v>-3.0732413793103399</v>
      </c>
      <c r="HF3">
        <v>-3.5801379310344799</v>
      </c>
      <c r="HG3">
        <v>-4.0215172413793097</v>
      </c>
      <c r="HH3">
        <v>-4.4594482758620604</v>
      </c>
      <c r="HI3">
        <v>-4.8732413793103397</v>
      </c>
      <c r="HJ3">
        <v>-5.2594482758620602</v>
      </c>
      <c r="HK3">
        <v>-5.6835862068965497</v>
      </c>
      <c r="HL3">
        <v>-6.1180689655172404</v>
      </c>
      <c r="HM3">
        <v>-6.6491034482758504</v>
      </c>
      <c r="HN3">
        <v>-7.2215172413793098</v>
      </c>
      <c r="HO3">
        <v>-7.8559999999999901</v>
      </c>
      <c r="HP3">
        <v>-8.5146206896551693</v>
      </c>
      <c r="HQ3">
        <v>-9.1180689655172404</v>
      </c>
      <c r="HR3">
        <v>-9.6904827586206892</v>
      </c>
      <c r="HS3">
        <v>-10.3008275862068</v>
      </c>
      <c r="HT3">
        <v>-10.935310344827499</v>
      </c>
      <c r="HU3">
        <v>-11.490482758620599</v>
      </c>
      <c r="HV3">
        <v>-11.938758620689599</v>
      </c>
      <c r="HW3">
        <v>-12.3111724137931</v>
      </c>
      <c r="HX3">
        <v>-12.704275862068901</v>
      </c>
      <c r="HY3">
        <v>-13.100827586206799</v>
      </c>
      <c r="HZ3">
        <v>-13.5008275862068</v>
      </c>
      <c r="IA3">
        <v>-13.9456551724137</v>
      </c>
      <c r="IB3">
        <v>-14.387034482758599</v>
      </c>
      <c r="IC3">
        <v>-14.8973793103448</v>
      </c>
      <c r="ID3">
        <v>-15.380137931034399</v>
      </c>
      <c r="IE3">
        <v>-15.8525517241379</v>
      </c>
      <c r="IF3">
        <v>-16.252551724137899</v>
      </c>
      <c r="IG3">
        <v>-16.593931034482701</v>
      </c>
      <c r="IH3">
        <v>-16.855999999999899</v>
      </c>
      <c r="II3">
        <v>-17.0008275862068</v>
      </c>
      <c r="IJ3">
        <v>-17.004275862068901</v>
      </c>
      <c r="IK3">
        <v>-16.931862068965501</v>
      </c>
      <c r="IL3">
        <v>-16.807724137931</v>
      </c>
      <c r="IM3">
        <v>-16.6180689655172</v>
      </c>
      <c r="IN3">
        <v>-16.359448275862</v>
      </c>
      <c r="IO3">
        <v>-15.9766896551724</v>
      </c>
      <c r="IP3">
        <v>-15.5697931034482</v>
      </c>
      <c r="IQ3">
        <v>-15.218068965517199</v>
      </c>
      <c r="IR3">
        <v>-14.9008275862068</v>
      </c>
      <c r="IS3">
        <v>-14.5628965517241</v>
      </c>
      <c r="IT3">
        <v>-14.221517241379299</v>
      </c>
      <c r="IU3">
        <v>-13.8973793103448</v>
      </c>
      <c r="IV3">
        <v>-13.604275862068899</v>
      </c>
      <c r="IW3">
        <v>-13.328413793103399</v>
      </c>
      <c r="IX3">
        <v>-13.0180689655172</v>
      </c>
      <c r="IY3">
        <v>-12.714620689655099</v>
      </c>
      <c r="IZ3">
        <v>-12.3559999999999</v>
      </c>
      <c r="JA3">
        <v>-11.9732413793103</v>
      </c>
      <c r="JB3">
        <v>-11.5663448275862</v>
      </c>
      <c r="JC3">
        <v>-11.1387586206896</v>
      </c>
      <c r="JD3">
        <v>-10.7284137931034</v>
      </c>
      <c r="JE3">
        <v>-10.2939310344827</v>
      </c>
      <c r="JF3">
        <v>-9.8766896551724095</v>
      </c>
      <c r="JG3">
        <v>-9.4697931034482696</v>
      </c>
      <c r="JH3">
        <v>-9.1387586206896501</v>
      </c>
      <c r="JI3">
        <v>-8.7973793103448195</v>
      </c>
      <c r="JJ3">
        <v>-8.4801379310344807</v>
      </c>
      <c r="JK3">
        <v>-8.2111724137931006</v>
      </c>
      <c r="JL3">
        <v>-7.9559999999999897</v>
      </c>
      <c r="JM3">
        <v>-7.7387586206896497</v>
      </c>
      <c r="JN3">
        <v>-7.4835862068965504</v>
      </c>
      <c r="JO3">
        <v>-7.1904827586206803</v>
      </c>
      <c r="JP3">
        <v>-6.9318620689655104</v>
      </c>
      <c r="JQ3">
        <v>-6.70772413793103</v>
      </c>
      <c r="JR3">
        <v>-6.5077241379310298</v>
      </c>
      <c r="JS3">
        <v>-6.3077241379310296</v>
      </c>
      <c r="JT3">
        <v>-6.1766896551724102</v>
      </c>
      <c r="JU3">
        <v>-6.1628965517241303</v>
      </c>
      <c r="JV3">
        <v>-6.1318620689655097</v>
      </c>
      <c r="JW3">
        <v>-6.0973793103448202</v>
      </c>
      <c r="JX3">
        <v>-6.0146206896551702</v>
      </c>
      <c r="JY3">
        <v>-5.95255172413792</v>
      </c>
      <c r="JZ3">
        <v>-5.8525517241379301</v>
      </c>
      <c r="KA3">
        <v>-5.7491034482758598</v>
      </c>
      <c r="KB3">
        <v>-5.6525517241379299</v>
      </c>
      <c r="KC3">
        <v>-5.5180689655172399</v>
      </c>
      <c r="KD3">
        <v>-5.4422068965517196</v>
      </c>
      <c r="KE3">
        <v>-5.3491034482758497</v>
      </c>
      <c r="KF3">
        <v>-5.2111724137930997</v>
      </c>
      <c r="KG3">
        <v>-5.1318620689655097</v>
      </c>
      <c r="KH3">
        <v>-5.0697931034482702</v>
      </c>
      <c r="KI3">
        <v>-5.0525517241379196</v>
      </c>
      <c r="KJ3">
        <v>-5.0146206896551702</v>
      </c>
      <c r="KK3">
        <v>-4.9077241379310301</v>
      </c>
      <c r="KL3">
        <v>-4.7835862068965502</v>
      </c>
      <c r="KM3">
        <v>-4.6559999999999899</v>
      </c>
      <c r="KN3">
        <v>-4.5559999999999903</v>
      </c>
      <c r="KO3">
        <v>-4.4559999999999897</v>
      </c>
      <c r="KP3">
        <v>-4.3491034482758604</v>
      </c>
      <c r="KQ3">
        <v>-4.1835862068965399</v>
      </c>
      <c r="KR3">
        <v>-3.9111724137930999</v>
      </c>
      <c r="KS3">
        <v>-3.6594482758620601</v>
      </c>
      <c r="KT3">
        <v>-3.4042758620689599</v>
      </c>
      <c r="KU3">
        <v>-3.1904827586206799</v>
      </c>
      <c r="KV3">
        <v>-2.9318620689655099</v>
      </c>
      <c r="KW3">
        <v>-2.6387586206896501</v>
      </c>
      <c r="KX3">
        <v>-2.3456551724137902</v>
      </c>
      <c r="KY3">
        <v>-2.1628965517241299</v>
      </c>
      <c r="KZ3">
        <v>-1.9318620689655099</v>
      </c>
      <c r="LA3">
        <v>-1.64565517241379</v>
      </c>
      <c r="LB3">
        <v>-1.3318620689655101</v>
      </c>
      <c r="LC3">
        <v>-1.1008275862068899</v>
      </c>
      <c r="LD3">
        <v>-1.0111724137931</v>
      </c>
      <c r="LE3">
        <v>-0.99737931034482596</v>
      </c>
      <c r="LF3">
        <v>-1.0663448275862</v>
      </c>
      <c r="LG3">
        <v>-1.1628965517241301</v>
      </c>
      <c r="LH3">
        <v>-1.2939310344827499</v>
      </c>
      <c r="LI3">
        <v>-1.48358620689655</v>
      </c>
      <c r="LJ3">
        <v>-1.6801379310344799</v>
      </c>
      <c r="LK3">
        <v>-1.8766896551724099</v>
      </c>
      <c r="LL3">
        <v>-2.0180689655172301</v>
      </c>
      <c r="LM3">
        <v>-2.0973793103448202</v>
      </c>
      <c r="LN3">
        <v>-2.1973793103448198</v>
      </c>
      <c r="LO3">
        <v>-2.3284137931034401</v>
      </c>
      <c r="LP3">
        <v>-2.4456551724137898</v>
      </c>
      <c r="LQ3">
        <v>-2.5628965517241298</v>
      </c>
      <c r="LR3">
        <v>-2.6077241379310299</v>
      </c>
      <c r="LS3">
        <v>-2.5146206896551702</v>
      </c>
      <c r="LT3">
        <v>-2.3456551724137902</v>
      </c>
      <c r="LU3">
        <v>-2.2249655172413698</v>
      </c>
      <c r="LV3">
        <v>-2.17324137931034</v>
      </c>
      <c r="LW3">
        <v>-2.20082758620689</v>
      </c>
      <c r="LX3">
        <v>-2.2146206896551699</v>
      </c>
      <c r="LY3">
        <v>-2.1697931034482698</v>
      </c>
      <c r="LZ3">
        <v>-2.1077241379310299</v>
      </c>
      <c r="MA3">
        <v>-2.1146206896551698</v>
      </c>
      <c r="MB3">
        <v>-2.14565517241379</v>
      </c>
      <c r="MC3">
        <v>-2.2042758620689602</v>
      </c>
      <c r="MD3">
        <v>-2.2594482758620602</v>
      </c>
      <c r="ME3">
        <v>-2.3249655172413699</v>
      </c>
      <c r="MF3">
        <v>-2.4353103448275801</v>
      </c>
      <c r="MG3">
        <v>-2.55944827586206</v>
      </c>
      <c r="MH3">
        <v>-2.6491034482758602</v>
      </c>
      <c r="MI3">
        <v>-2.7146206896551699</v>
      </c>
      <c r="MJ3">
        <v>-2.8215172413793002</v>
      </c>
      <c r="MK3">
        <v>-2.9387586206896499</v>
      </c>
      <c r="ML3">
        <v>-3.03186206896551</v>
      </c>
      <c r="MM3">
        <v>-3.0870344827586198</v>
      </c>
      <c r="MN3">
        <v>-3.0215172413793101</v>
      </c>
      <c r="MO3">
        <v>-2.9559999999999902</v>
      </c>
      <c r="MP3">
        <v>-2.84220689655172</v>
      </c>
      <c r="MQ3">
        <v>-2.7249655172413698</v>
      </c>
      <c r="MR3">
        <v>-2.5525517241379201</v>
      </c>
      <c r="MS3">
        <v>-2.3663448275861998</v>
      </c>
      <c r="MT3">
        <v>-2.1525517241379299</v>
      </c>
      <c r="MU3">
        <v>-1.92496551724137</v>
      </c>
      <c r="MV3">
        <v>-1.66979310344827</v>
      </c>
      <c r="MW3">
        <v>-1.4111724137931001</v>
      </c>
      <c r="MX3">
        <v>-1.1008275862068899</v>
      </c>
      <c r="MY3">
        <v>-0.79048275862068895</v>
      </c>
      <c r="MZ3">
        <v>-0.53531034482758499</v>
      </c>
      <c r="NA3">
        <v>-0.39393103448275701</v>
      </c>
      <c r="NB3">
        <v>-0.40082758620689501</v>
      </c>
      <c r="NC3">
        <v>-0.45255172413792999</v>
      </c>
      <c r="ND3">
        <v>-0.49737931034482602</v>
      </c>
      <c r="NE3">
        <v>-0.45255172413792999</v>
      </c>
      <c r="NF3">
        <v>-0.38703448275861901</v>
      </c>
      <c r="NG3">
        <v>-0.29048275862068901</v>
      </c>
      <c r="NH3">
        <v>-0.166344827586206</v>
      </c>
      <c r="NI3">
        <v>3.0206896551724899E-2</v>
      </c>
      <c r="NJ3">
        <v>0.27848275862069</v>
      </c>
      <c r="NK3">
        <v>0.64400000000000002</v>
      </c>
      <c r="NL3">
        <v>0.95779310344827595</v>
      </c>
      <c r="NM3">
        <v>1.1784827586206901</v>
      </c>
      <c r="NN3">
        <v>1.2543448275861999</v>
      </c>
      <c r="NO3">
        <v>1.2233103448275799</v>
      </c>
      <c r="NP3">
        <v>1.1129655172413799</v>
      </c>
      <c r="NQ3">
        <v>0.98537931034482695</v>
      </c>
      <c r="NR3">
        <v>0.79227586206896605</v>
      </c>
      <c r="NS3">
        <v>0.63710344827586196</v>
      </c>
      <c r="NT3">
        <v>0.52675862068965495</v>
      </c>
      <c r="NU3">
        <v>0.48537931034482801</v>
      </c>
      <c r="NV3">
        <v>0.41296551724137998</v>
      </c>
      <c r="NW3">
        <v>0.33020689655172403</v>
      </c>
      <c r="NX3">
        <v>0.22675862068965499</v>
      </c>
      <c r="NY3">
        <v>0.17848275862068999</v>
      </c>
      <c r="NZ3">
        <v>0.21986206896551699</v>
      </c>
      <c r="OA3">
        <v>0.354344827586208</v>
      </c>
      <c r="OB3">
        <v>0.57158620689655204</v>
      </c>
      <c r="OC3">
        <v>0.80262068965517297</v>
      </c>
      <c r="OD3">
        <v>1.07158620689655</v>
      </c>
      <c r="OE3">
        <v>1.3715862068965501</v>
      </c>
      <c r="OF3">
        <v>1.70951724137931</v>
      </c>
      <c r="OG3">
        <v>2.0888275862068899</v>
      </c>
      <c r="OH3">
        <v>2.4612413793103398</v>
      </c>
      <c r="OI3">
        <v>2.8129655172413801</v>
      </c>
      <c r="OJ3">
        <v>3.0991724137931</v>
      </c>
      <c r="OK3">
        <v>3.4233103448275801</v>
      </c>
      <c r="OL3">
        <v>3.8198620689655098</v>
      </c>
      <c r="OM3">
        <v>4.2784827586206902</v>
      </c>
      <c r="ON3">
        <v>4.7750344827586204</v>
      </c>
      <c r="OO3">
        <v>5.1991724137931001</v>
      </c>
      <c r="OP3">
        <v>5.5233103448275802</v>
      </c>
      <c r="OQ3">
        <v>5.7922758620689603</v>
      </c>
      <c r="OR3">
        <v>5.9750344827586197</v>
      </c>
      <c r="OS3">
        <v>6.1750344827586199</v>
      </c>
      <c r="OT3">
        <v>6.3819310344827596</v>
      </c>
      <c r="OU3">
        <v>6.5957241379310299</v>
      </c>
      <c r="OV3">
        <v>6.8336551724137902</v>
      </c>
      <c r="OW3">
        <v>7.0371034482758601</v>
      </c>
      <c r="OX3">
        <v>7.21296551724138</v>
      </c>
      <c r="OY3">
        <v>7.3784827586206898</v>
      </c>
      <c r="OZ3">
        <v>7.5612413793103403</v>
      </c>
      <c r="PA3">
        <v>7.6991724137931001</v>
      </c>
      <c r="PB3">
        <v>7.8198620689655103</v>
      </c>
      <c r="PC3">
        <v>7.8026206896551704</v>
      </c>
      <c r="PD3">
        <v>7.7888275862068896</v>
      </c>
      <c r="PE3">
        <v>7.7646896551724103</v>
      </c>
      <c r="PF3">
        <v>7.7715862068965498</v>
      </c>
      <c r="PG3">
        <v>7.7784827586206902</v>
      </c>
      <c r="PH3">
        <v>7.74399999999999</v>
      </c>
      <c r="PI3">
        <v>7.5957241379310299</v>
      </c>
      <c r="PJ3">
        <v>7.3543448275861998</v>
      </c>
      <c r="PK3">
        <v>7.0543448275862</v>
      </c>
      <c r="PL3">
        <v>6.7543448275862001</v>
      </c>
      <c r="PM3">
        <v>6.4405517241379302</v>
      </c>
      <c r="PN3">
        <v>6.1646896551724097</v>
      </c>
      <c r="PO3">
        <v>5.8853793103448204</v>
      </c>
      <c r="PP3">
        <v>5.6922758620689597</v>
      </c>
      <c r="PQ3">
        <v>5.5164137931034496</v>
      </c>
      <c r="PR3">
        <v>5.4095172413793096</v>
      </c>
      <c r="PS3">
        <v>5.4371034482758596</v>
      </c>
      <c r="PT3">
        <v>5.57848275862069</v>
      </c>
      <c r="PU3">
        <v>5.74399999999999</v>
      </c>
      <c r="PV3">
        <v>5.8440000000000003</v>
      </c>
      <c r="PW3">
        <v>5.8508965517241398</v>
      </c>
      <c r="PX3">
        <v>5.8957241379310297</v>
      </c>
      <c r="PY3">
        <v>5.9612413793103398</v>
      </c>
      <c r="PZ3">
        <v>6.0888275862068904</v>
      </c>
      <c r="QA3">
        <v>6.2302068965517199</v>
      </c>
      <c r="QB3">
        <v>6.3646896551724099</v>
      </c>
      <c r="QC3">
        <v>6.5371034482758601</v>
      </c>
      <c r="QD3">
        <v>6.7267586206896501</v>
      </c>
      <c r="QE3">
        <v>6.9233103448275797</v>
      </c>
      <c r="QF3">
        <v>7.0957241379310299</v>
      </c>
      <c r="QG3">
        <v>7.2750344827586204</v>
      </c>
      <c r="QH3">
        <v>7.3991724137931003</v>
      </c>
      <c r="QI3">
        <v>7.4991724137931</v>
      </c>
      <c r="QJ3">
        <v>7.5233103448275802</v>
      </c>
      <c r="QK3">
        <v>7.5612413793103403</v>
      </c>
      <c r="QL3">
        <v>7.6198620689655101</v>
      </c>
      <c r="QM3">
        <v>7.6129655172413804</v>
      </c>
      <c r="QN3">
        <v>7.5612413793103403</v>
      </c>
      <c r="QO3">
        <v>7.4853793103448201</v>
      </c>
      <c r="QP3">
        <v>7.5026206896551697</v>
      </c>
      <c r="QQ3">
        <v>7.5474482758620702</v>
      </c>
      <c r="QR3">
        <v>7.6405517241379304</v>
      </c>
      <c r="QS3">
        <v>7.7198620689655097</v>
      </c>
      <c r="QT3">
        <v>7.7439999999999998</v>
      </c>
      <c r="QU3">
        <v>7.7267586206896501</v>
      </c>
      <c r="QV3">
        <v>7.7026206896551699</v>
      </c>
      <c r="QW3">
        <v>7.5888275862068904</v>
      </c>
      <c r="QX3">
        <v>7.4474482758620599</v>
      </c>
      <c r="QY3">
        <v>7.2129655172413703</v>
      </c>
      <c r="QZ3">
        <v>6.9474482758620697</v>
      </c>
      <c r="RA3">
        <v>6.6646896551724097</v>
      </c>
      <c r="RB3">
        <v>6.47158620689655</v>
      </c>
      <c r="RC3">
        <v>6.2991724137930998</v>
      </c>
      <c r="RD3">
        <v>6.1543448275861996</v>
      </c>
      <c r="RE3">
        <v>6.0095172413793101</v>
      </c>
      <c r="RF3">
        <v>5.9198620689655197</v>
      </c>
      <c r="RG3">
        <v>5.8612413793103402</v>
      </c>
      <c r="RH3">
        <v>5.8336551724137902</v>
      </c>
      <c r="RI3">
        <v>5.79572413793103</v>
      </c>
      <c r="RJ3">
        <v>5.6715862068965501</v>
      </c>
      <c r="RK3">
        <v>5.4371034482758596</v>
      </c>
      <c r="RL3">
        <v>5.1267586206896496</v>
      </c>
      <c r="RM3">
        <v>4.8784827586206898</v>
      </c>
      <c r="RN3">
        <v>4.6508965517241299</v>
      </c>
      <c r="RO3">
        <v>4.4371034482758596</v>
      </c>
      <c r="RP3">
        <v>4.1750344827586199</v>
      </c>
      <c r="RQ3">
        <v>3.9474482758620599</v>
      </c>
      <c r="RR3">
        <v>3.8646896551724099</v>
      </c>
      <c r="RS3">
        <v>3.9750344827586201</v>
      </c>
      <c r="RT3">
        <v>4.18882758620689</v>
      </c>
      <c r="RU3">
        <v>4.5474482758620702</v>
      </c>
      <c r="RV3">
        <v>4.9026206896551701</v>
      </c>
      <c r="RW3">
        <v>5.3026206896551704</v>
      </c>
      <c r="RX3">
        <v>5.6267586206896496</v>
      </c>
      <c r="RY3">
        <v>5.8922758620689599</v>
      </c>
      <c r="RZ3">
        <v>6.08193103448275</v>
      </c>
      <c r="SA3">
        <v>6.1371034482758597</v>
      </c>
      <c r="SB3">
        <v>6.0957241379310299</v>
      </c>
      <c r="SC3">
        <v>6.0853793103448197</v>
      </c>
      <c r="SD3">
        <v>6.13365517241379</v>
      </c>
      <c r="SE3">
        <v>6.3129655172413797</v>
      </c>
      <c r="SF3">
        <v>6.5474482758620702</v>
      </c>
      <c r="SG3">
        <v>6.7577931034482699</v>
      </c>
      <c r="SH3">
        <v>6.9026206896551701</v>
      </c>
      <c r="SI3">
        <v>6.9646896551724096</v>
      </c>
      <c r="SJ3">
        <v>6.9784827586206903</v>
      </c>
      <c r="SK3">
        <v>6.9026206896551701</v>
      </c>
      <c r="SL3">
        <v>6.7784827586206902</v>
      </c>
      <c r="SM3">
        <v>6.52675862068965</v>
      </c>
      <c r="SN3">
        <v>6.2302068965517199</v>
      </c>
      <c r="SO3">
        <v>5.8543448275861998</v>
      </c>
      <c r="SP3">
        <v>5.4233103448275797</v>
      </c>
      <c r="SQ3">
        <v>5.0095172413793101</v>
      </c>
      <c r="SR3">
        <v>4.6474482758620699</v>
      </c>
      <c r="SS3">
        <v>4.4198620689655099</v>
      </c>
      <c r="ST3">
        <v>4.2853793103448199</v>
      </c>
      <c r="SU3">
        <v>4.3060689655172402</v>
      </c>
      <c r="SV3">
        <v>4.4543448275862003</v>
      </c>
      <c r="SW3">
        <v>4.6405517241379304</v>
      </c>
      <c r="SX3">
        <v>4.8784827586206898</v>
      </c>
      <c r="SY3">
        <v>5.08193103448275</v>
      </c>
      <c r="SZ3">
        <v>5.2543448275862001</v>
      </c>
      <c r="TA3">
        <v>5.4371034482758596</v>
      </c>
      <c r="TB3">
        <v>5.6646896551724097</v>
      </c>
      <c r="TC3">
        <v>5.8922758620689599</v>
      </c>
      <c r="TD3">
        <v>6.1233103448275799</v>
      </c>
      <c r="TE3">
        <v>6.3991724137931003</v>
      </c>
      <c r="TF3">
        <v>6.7474482758620704</v>
      </c>
      <c r="TG3">
        <v>7.1922758620689597</v>
      </c>
      <c r="TH3">
        <v>7.7302068965517199</v>
      </c>
      <c r="TI3">
        <v>8.2922758620689603</v>
      </c>
      <c r="TJ3">
        <v>8.8577931034482695</v>
      </c>
      <c r="TK3">
        <v>9.3336551724137902</v>
      </c>
      <c r="TL3">
        <v>9.7129655172413791</v>
      </c>
      <c r="TM3">
        <v>10.006068965517199</v>
      </c>
      <c r="TN3">
        <v>10.202620689655101</v>
      </c>
      <c r="TO3">
        <v>10.295724137931</v>
      </c>
      <c r="TP3">
        <v>10.347448275862</v>
      </c>
      <c r="TQ3">
        <v>10.4095172413793</v>
      </c>
      <c r="TR3">
        <v>10.444000000000001</v>
      </c>
      <c r="TS3">
        <v>10.4095172413793</v>
      </c>
      <c r="TT3">
        <v>10.3371034482758</v>
      </c>
      <c r="TU3">
        <v>10.202620689655101</v>
      </c>
      <c r="TV3">
        <v>10.1129655172413</v>
      </c>
      <c r="TW3">
        <v>10.0026206896551</v>
      </c>
      <c r="TX3">
        <v>9.8681379310344806</v>
      </c>
      <c r="TY3">
        <v>9.8233103448275791</v>
      </c>
      <c r="TZ3">
        <v>9.8577931034482695</v>
      </c>
      <c r="UA3">
        <v>9.8922758620689599</v>
      </c>
      <c r="UB3">
        <v>9.9474482758620599</v>
      </c>
      <c r="UC3">
        <v>10.0164137931034</v>
      </c>
      <c r="UD3">
        <v>10.206068965517201</v>
      </c>
      <c r="UE3">
        <v>10.488827586206799</v>
      </c>
      <c r="UF3">
        <v>10.7922758620689</v>
      </c>
      <c r="UG3">
        <v>11.116413793103399</v>
      </c>
      <c r="UH3">
        <v>11.4439999999999</v>
      </c>
      <c r="UI3">
        <v>11.716413793103399</v>
      </c>
      <c r="UJ3">
        <v>11.9198620689655</v>
      </c>
      <c r="UK3">
        <v>12.050896551724099</v>
      </c>
      <c r="UL3">
        <v>12.1267586206896</v>
      </c>
      <c r="UM3">
        <v>12.195724137931</v>
      </c>
      <c r="UN3">
        <v>12.312965517241301</v>
      </c>
      <c r="UO3">
        <v>12.5026206896551</v>
      </c>
      <c r="UP3">
        <v>12.706068965517201</v>
      </c>
      <c r="UQ3">
        <v>12.895724137930999</v>
      </c>
      <c r="UR3">
        <v>13.106068965517199</v>
      </c>
      <c r="US3">
        <v>13.2784827586206</v>
      </c>
      <c r="UT3">
        <v>13.447448275862</v>
      </c>
      <c r="UU3">
        <v>13.664689655172401</v>
      </c>
      <c r="UV3">
        <v>13.885379310344801</v>
      </c>
      <c r="VA3" t="s">
        <v>6</v>
      </c>
    </row>
    <row r="4" spans="1:573" x14ac:dyDescent="0.55000000000000004">
      <c r="A4" t="str">
        <f>+IFERROR(VLOOKUP(df_norm[[#This Row],[Sujeto_x]],particip_x_grupo[],2,0),"REVISAR")</f>
        <v>Grupo identidad</v>
      </c>
      <c r="B4">
        <v>2</v>
      </c>
      <c r="C4" t="s">
        <v>4</v>
      </c>
      <c r="D4" t="s">
        <v>5</v>
      </c>
      <c r="E4" t="s">
        <v>614</v>
      </c>
      <c r="F4" t="s">
        <v>9</v>
      </c>
      <c r="G4">
        <v>0.248068965517243</v>
      </c>
      <c r="H4">
        <v>0.189448275862071</v>
      </c>
      <c r="I4">
        <v>0.186000000000001</v>
      </c>
      <c r="J4">
        <v>0.227379310344829</v>
      </c>
      <c r="K4">
        <v>0.254965517241381</v>
      </c>
      <c r="L4">
        <v>0.206689655172416</v>
      </c>
      <c r="M4">
        <v>-7.1034482758597197E-3</v>
      </c>
      <c r="N4">
        <v>-0.286413793103446</v>
      </c>
      <c r="O4">
        <v>-0.49675862068965299</v>
      </c>
      <c r="P4">
        <v>-0.63124137931034097</v>
      </c>
      <c r="Q4">
        <v>-0.75537931034482397</v>
      </c>
      <c r="R4">
        <v>-0.90365517241379101</v>
      </c>
      <c r="S4">
        <v>-1.01399999999999</v>
      </c>
      <c r="T4">
        <v>-1.0243448275861999</v>
      </c>
      <c r="U4">
        <v>-0.97606896551723799</v>
      </c>
      <c r="V4">
        <v>-0.93124137931034301</v>
      </c>
      <c r="W4">
        <v>-0.83124137931034203</v>
      </c>
      <c r="X4">
        <v>-0.71744827586206605</v>
      </c>
      <c r="Y4">
        <v>-0.56917241379310102</v>
      </c>
      <c r="Z4">
        <v>-0.35882758620689398</v>
      </c>
      <c r="AA4">
        <v>-0.213999999999998</v>
      </c>
      <c r="AB4">
        <v>-0.12779310344827299</v>
      </c>
      <c r="AC4">
        <v>-8.9862068965515296E-2</v>
      </c>
      <c r="AD4">
        <v>-0.10020689655172201</v>
      </c>
      <c r="AE4">
        <v>-8.6413793103445796E-2</v>
      </c>
      <c r="AF4">
        <v>-2.77931034482738E-2</v>
      </c>
      <c r="AG4">
        <v>-1.7448275862066698E-2</v>
      </c>
      <c r="AH4">
        <v>-5.8827586206893899E-2</v>
      </c>
      <c r="AI4">
        <v>-0.14158620689654899</v>
      </c>
      <c r="AJ4">
        <v>-0.21055172413793</v>
      </c>
      <c r="AK4">
        <v>-0.265724137931031</v>
      </c>
      <c r="AL4">
        <v>-0.300206896551722</v>
      </c>
      <c r="AM4">
        <v>-0.23813793103448</v>
      </c>
      <c r="AN4">
        <v>-0.165724137931032</v>
      </c>
      <c r="AO4">
        <v>-5.53793103448256E-2</v>
      </c>
      <c r="AP4">
        <v>7.2206896551726601E-2</v>
      </c>
      <c r="AQ4">
        <v>0.192896551724139</v>
      </c>
      <c r="AR4">
        <v>0.35151724137931201</v>
      </c>
      <c r="AS4">
        <v>0.58255172413793299</v>
      </c>
      <c r="AT4">
        <v>0.82393103448275995</v>
      </c>
      <c r="AU4">
        <v>1.0239310344827599</v>
      </c>
      <c r="AV4">
        <v>1.1584137931034499</v>
      </c>
      <c r="AW4">
        <v>1.2135862068965499</v>
      </c>
      <c r="AX4">
        <v>1.17910344827586</v>
      </c>
      <c r="AY4">
        <v>1.0618620689655101</v>
      </c>
      <c r="AZ4">
        <v>0.94117241379310501</v>
      </c>
      <c r="BA4">
        <v>0.74462068965517303</v>
      </c>
      <c r="BB4">
        <v>0.53772413793103702</v>
      </c>
      <c r="BC4">
        <v>0.29979310344827698</v>
      </c>
      <c r="BD4">
        <v>0.10668965517241601</v>
      </c>
      <c r="BE4">
        <v>3.7724137931036801E-2</v>
      </c>
      <c r="BF4">
        <v>9.6344827586208007E-2</v>
      </c>
      <c r="BG4">
        <v>0.18944827586207</v>
      </c>
      <c r="BH4">
        <v>0.234275862068967</v>
      </c>
      <c r="BI4">
        <v>0.19289655172414</v>
      </c>
      <c r="BJ4">
        <v>7.2206896551725894E-2</v>
      </c>
      <c r="BK4">
        <v>-2.0689655172291999E-4</v>
      </c>
      <c r="BL4">
        <v>-6.5724137931032905E-2</v>
      </c>
      <c r="BM4">
        <v>-7.9517241379309198E-2</v>
      </c>
      <c r="BN4">
        <v>-0.15882758620689399</v>
      </c>
      <c r="BO4">
        <v>-0.26227586206896197</v>
      </c>
      <c r="BP4">
        <v>-0.293310344827584</v>
      </c>
      <c r="BQ4">
        <v>-0.265724137931032</v>
      </c>
      <c r="BR4">
        <v>-0.1691724137931</v>
      </c>
      <c r="BS4">
        <v>-7.1034482758599599E-3</v>
      </c>
      <c r="BT4">
        <v>0.15496551724138199</v>
      </c>
      <c r="BU4">
        <v>0.237724137931036</v>
      </c>
      <c r="BV4">
        <v>0.32737931034482998</v>
      </c>
      <c r="BW4">
        <v>0.39979310344827601</v>
      </c>
      <c r="BX4">
        <v>0.47910344827586399</v>
      </c>
      <c r="BY4">
        <v>0.49289655172413899</v>
      </c>
      <c r="BZ4">
        <v>0.41358620689655201</v>
      </c>
      <c r="CA4">
        <v>0.27220689655172597</v>
      </c>
      <c r="CB4">
        <v>6.1862068965519698E-2</v>
      </c>
      <c r="CC4">
        <v>-0.15193103448275599</v>
      </c>
      <c r="CD4">
        <v>-0.227793103448273</v>
      </c>
      <c r="CE4">
        <v>-0.265724137931031</v>
      </c>
      <c r="CF4">
        <v>-0.293310344827585</v>
      </c>
      <c r="CG4">
        <v>-0.355379310344826</v>
      </c>
      <c r="CH4">
        <v>-0.355379310344826</v>
      </c>
      <c r="CI4">
        <v>-0.34503448275861898</v>
      </c>
      <c r="CJ4">
        <v>-0.27606896551723897</v>
      </c>
      <c r="CK4">
        <v>-0.25537931034482397</v>
      </c>
      <c r="CL4">
        <v>-0.29675862068965297</v>
      </c>
      <c r="CM4">
        <v>-0.43468965517241098</v>
      </c>
      <c r="CN4">
        <v>-0.64848275862068705</v>
      </c>
      <c r="CO4">
        <v>-0.88986206896551501</v>
      </c>
      <c r="CP4">
        <v>-1.0519310344827499</v>
      </c>
      <c r="CQ4">
        <v>-1.18641379310344</v>
      </c>
      <c r="CR4">
        <v>-1.1898620689655099</v>
      </c>
      <c r="CS4">
        <v>-1.1484827586206801</v>
      </c>
      <c r="CT4">
        <v>-1.1174482758620601</v>
      </c>
      <c r="CU4">
        <v>-1.1174482758620601</v>
      </c>
      <c r="CV4">
        <v>-1.09675862068965</v>
      </c>
      <c r="CW4">
        <v>-1.06572413793103</v>
      </c>
      <c r="CX4">
        <v>-1.0243448275861999</v>
      </c>
      <c r="CY4">
        <v>-0.98986206896551598</v>
      </c>
      <c r="CZ4">
        <v>-0.94158620689655004</v>
      </c>
      <c r="DA4">
        <v>-0.99675862068965304</v>
      </c>
      <c r="DB4">
        <v>-1.0002068965517199</v>
      </c>
      <c r="DC4">
        <v>-0.92434482758620495</v>
      </c>
      <c r="DD4">
        <v>-0.81055172413792798</v>
      </c>
      <c r="DE4">
        <v>-0.65537931034482499</v>
      </c>
      <c r="DF4">
        <v>-0.63813793103448102</v>
      </c>
      <c r="DG4">
        <v>-0.72779310344827397</v>
      </c>
      <c r="DH4">
        <v>-0.94158620689654904</v>
      </c>
      <c r="DI4">
        <v>-1.2277931034482701</v>
      </c>
      <c r="DJ4">
        <v>-1.5829655172413699</v>
      </c>
      <c r="DK4">
        <v>-1.99331034482758</v>
      </c>
      <c r="DL4">
        <v>-2.43813793103448</v>
      </c>
      <c r="DM4">
        <v>-2.7657241379310298</v>
      </c>
      <c r="DN4">
        <v>-3.02089655172413</v>
      </c>
      <c r="DO4">
        <v>-3.23468965517241</v>
      </c>
      <c r="DP4">
        <v>-3.45882758620689</v>
      </c>
      <c r="DQ4">
        <v>-3.8071034482758601</v>
      </c>
      <c r="DR4">
        <v>-4.2243448275861999</v>
      </c>
      <c r="DS4">
        <v>-4.6898620689655104</v>
      </c>
      <c r="DT4">
        <v>-5.1588275862068897</v>
      </c>
      <c r="DU4">
        <v>-5.5588275862068901</v>
      </c>
      <c r="DV4">
        <v>-5.9002068965517198</v>
      </c>
      <c r="DW4">
        <v>-6.1967586206896499</v>
      </c>
      <c r="DX4">
        <v>-6.41055172413793</v>
      </c>
      <c r="DY4">
        <v>-6.5312413793103401</v>
      </c>
      <c r="DZ4">
        <v>-6.5898620689655099</v>
      </c>
      <c r="EA4">
        <v>-6.5967586206896396</v>
      </c>
      <c r="EB4">
        <v>-6.5243448275861997</v>
      </c>
      <c r="EC4">
        <v>-6.4450344827586097</v>
      </c>
      <c r="ED4">
        <v>-6.2829655172413696</v>
      </c>
      <c r="EE4">
        <v>-6.07262068965517</v>
      </c>
      <c r="EF4">
        <v>-5.7657241379310298</v>
      </c>
      <c r="EG4">
        <v>-5.2864137931034403</v>
      </c>
      <c r="EH4">
        <v>-4.6691724137930999</v>
      </c>
      <c r="EI4">
        <v>-4.0277931034482704</v>
      </c>
      <c r="EJ4">
        <v>-3.3622758620689601</v>
      </c>
      <c r="EK4">
        <v>-2.68296551724137</v>
      </c>
      <c r="EL4">
        <v>-1.9726206896551699</v>
      </c>
      <c r="EM4">
        <v>-1.3864137931034399</v>
      </c>
      <c r="EN4">
        <v>-0.94158620689654904</v>
      </c>
      <c r="EO4">
        <v>-0.682965517241377</v>
      </c>
      <c r="EP4">
        <v>-0.46227586206896298</v>
      </c>
      <c r="EQ4">
        <v>-0.37262068965516898</v>
      </c>
      <c r="ER4">
        <v>-0.45193103448275601</v>
      </c>
      <c r="ES4">
        <v>-0.71744827586206705</v>
      </c>
      <c r="ET4">
        <v>-1.07262068965517</v>
      </c>
      <c r="EU4">
        <v>-1.5277931034482699</v>
      </c>
      <c r="EV4">
        <v>-2.0588275862068901</v>
      </c>
      <c r="EW4">
        <v>-2.6864137931034402</v>
      </c>
      <c r="EX4">
        <v>-3.3657241379310299</v>
      </c>
      <c r="EY4">
        <v>-4.1243448275862002</v>
      </c>
      <c r="EZ4">
        <v>-4.9002068965517198</v>
      </c>
      <c r="FA4">
        <v>-5.6484827586206796</v>
      </c>
      <c r="FB4">
        <v>-6.3519310344827504</v>
      </c>
      <c r="FC4">
        <v>-7.0381379310344698</v>
      </c>
      <c r="FD4">
        <v>-7.7208965517241301</v>
      </c>
      <c r="FE4">
        <v>-8.3277931034482702</v>
      </c>
      <c r="FF4">
        <v>-8.9346896551724093</v>
      </c>
      <c r="FG4">
        <v>-9.4933103448275808</v>
      </c>
      <c r="FH4">
        <v>-10.0208965517241</v>
      </c>
      <c r="FI4">
        <v>-10.448482758620599</v>
      </c>
      <c r="FJ4">
        <v>-10.789862068965499</v>
      </c>
      <c r="FK4">
        <v>-11.1277931034482</v>
      </c>
      <c r="FL4">
        <v>-11.365724137931</v>
      </c>
      <c r="FM4">
        <v>-11.4243448275862</v>
      </c>
      <c r="FN4">
        <v>-11.286413793103399</v>
      </c>
      <c r="FO4">
        <v>-10.982965517241301</v>
      </c>
      <c r="FP4">
        <v>-10.555379310344801</v>
      </c>
      <c r="FQ4">
        <v>-10.0415862068965</v>
      </c>
      <c r="FR4">
        <v>-9.4415862068965506</v>
      </c>
      <c r="FS4">
        <v>-8.7657241379310307</v>
      </c>
      <c r="FT4">
        <v>-8.0036551724137901</v>
      </c>
      <c r="FU4">
        <v>-7.1484827586206796</v>
      </c>
      <c r="FV4">
        <v>-6.2588275862068903</v>
      </c>
      <c r="FW4">
        <v>-5.3967586206896501</v>
      </c>
      <c r="FX4">
        <v>-4.5071034482758598</v>
      </c>
      <c r="FY4">
        <v>-3.6381379310344801</v>
      </c>
      <c r="FZ4">
        <v>-2.7484827586206801</v>
      </c>
      <c r="GA4">
        <v>-1.85537931034482</v>
      </c>
      <c r="GB4">
        <v>-0.94158620689655004</v>
      </c>
      <c r="GC4">
        <v>-4.8482758620686899E-2</v>
      </c>
      <c r="GD4">
        <v>0.83427586206896698</v>
      </c>
      <c r="GE4">
        <v>1.6584137931034499</v>
      </c>
      <c r="GF4">
        <v>2.43082758620689</v>
      </c>
      <c r="GG4">
        <v>3.1963448275861999</v>
      </c>
      <c r="GH4">
        <v>3.86875862068965</v>
      </c>
      <c r="GI4">
        <v>4.5032413793103396</v>
      </c>
      <c r="GJ4">
        <v>5.01013793103448</v>
      </c>
      <c r="GK4">
        <v>5.3997931034482702</v>
      </c>
      <c r="GL4">
        <v>5.7032413793103398</v>
      </c>
      <c r="GM4">
        <v>5.8928965517241396</v>
      </c>
      <c r="GN4">
        <v>6.08944827586207</v>
      </c>
      <c r="GO4">
        <v>6.2411724137930999</v>
      </c>
      <c r="GP4">
        <v>6.3791034482758597</v>
      </c>
      <c r="GQ4">
        <v>6.37565517241379</v>
      </c>
      <c r="GR4">
        <v>6.3618620689655199</v>
      </c>
      <c r="GS4">
        <v>6.32393103448275</v>
      </c>
      <c r="GT4">
        <v>6.26875862068965</v>
      </c>
      <c r="GU4">
        <v>6.2135862068965499</v>
      </c>
      <c r="GV4">
        <v>6.0928965517241398</v>
      </c>
      <c r="GW4">
        <v>5.9756551724137896</v>
      </c>
      <c r="GX4">
        <v>5.7859999999999996</v>
      </c>
      <c r="GY4">
        <v>5.5756551724137902</v>
      </c>
      <c r="GZ4">
        <v>5.2411724137930999</v>
      </c>
      <c r="HA4">
        <v>4.8411724137930996</v>
      </c>
      <c r="HB4">
        <v>4.3963448275861996</v>
      </c>
      <c r="HC4">
        <v>3.9618620689655102</v>
      </c>
      <c r="HD4">
        <v>3.4791034482758598</v>
      </c>
      <c r="HE4">
        <v>2.95496551724138</v>
      </c>
      <c r="HF4">
        <v>2.3963448275862</v>
      </c>
      <c r="HG4">
        <v>1.79289655172413</v>
      </c>
      <c r="HH4">
        <v>1.1894482758620699</v>
      </c>
      <c r="HI4">
        <v>0.68255172413793197</v>
      </c>
      <c r="HJ4">
        <v>0.127379310344828</v>
      </c>
      <c r="HK4">
        <v>-0.40020689655172098</v>
      </c>
      <c r="HL4">
        <v>-1.01744827586206</v>
      </c>
      <c r="HM4">
        <v>-1.6381379310344799</v>
      </c>
      <c r="HN4">
        <v>-2.3622758620689601</v>
      </c>
      <c r="HO4">
        <v>-3.1312413793103402</v>
      </c>
      <c r="HP4">
        <v>-3.8657241379310299</v>
      </c>
      <c r="HQ4">
        <v>-4.5967586206896502</v>
      </c>
      <c r="HR4">
        <v>-5.3002068965517202</v>
      </c>
      <c r="HS4">
        <v>-6.0553793103448204</v>
      </c>
      <c r="HT4">
        <v>-6.81744827586206</v>
      </c>
      <c r="HU4">
        <v>-7.4760689655172401</v>
      </c>
      <c r="HV4">
        <v>-8.0105517241379296</v>
      </c>
      <c r="HW4">
        <v>-8.4036551724137905</v>
      </c>
      <c r="HX4">
        <v>-8.7829655172413705</v>
      </c>
      <c r="HY4">
        <v>-9.1105517241379204</v>
      </c>
      <c r="HZ4">
        <v>-9.4622758620689602</v>
      </c>
      <c r="IA4">
        <v>-9.8381379310344794</v>
      </c>
      <c r="IB4">
        <v>-10.258827586206801</v>
      </c>
      <c r="IC4">
        <v>-10.679517241379299</v>
      </c>
      <c r="ID4">
        <v>-11.103655172413699</v>
      </c>
      <c r="IE4">
        <v>-11.5312413793103</v>
      </c>
      <c r="IF4">
        <v>-11.917448275862</v>
      </c>
      <c r="IG4">
        <v>-12.2381379310344</v>
      </c>
      <c r="IH4">
        <v>-12.4760689655172</v>
      </c>
      <c r="II4">
        <v>-12.5450344827586</v>
      </c>
      <c r="IJ4">
        <v>-12.4346896551724</v>
      </c>
      <c r="IK4">
        <v>-12.227793103448199</v>
      </c>
      <c r="IL4">
        <v>-11.945034482758601</v>
      </c>
      <c r="IM4">
        <v>-11.607103448275801</v>
      </c>
      <c r="IN4">
        <v>-11.234689655172399</v>
      </c>
      <c r="IO4">
        <v>-10.817448275862001</v>
      </c>
      <c r="IP4">
        <v>-10.4105517241379</v>
      </c>
      <c r="IQ4">
        <v>-10.069172413793099</v>
      </c>
      <c r="IR4">
        <v>-9.76572413793102</v>
      </c>
      <c r="IS4">
        <v>-9.4519310344827492</v>
      </c>
      <c r="IT4">
        <v>-9.0967586206896502</v>
      </c>
      <c r="IU4">
        <v>-8.7657241379310307</v>
      </c>
      <c r="IV4">
        <v>-8.4691724137930997</v>
      </c>
      <c r="IW4">
        <v>-8.1312413793103406</v>
      </c>
      <c r="IX4">
        <v>-7.7484827586206801</v>
      </c>
      <c r="IY4">
        <v>-7.31744827586206</v>
      </c>
      <c r="IZ4">
        <v>-6.9036551724137896</v>
      </c>
      <c r="JA4">
        <v>-6.4381379310344702</v>
      </c>
      <c r="JB4">
        <v>-5.96572413793103</v>
      </c>
      <c r="JC4">
        <v>-5.5174482758620602</v>
      </c>
      <c r="JD4">
        <v>-5.0312413793103401</v>
      </c>
      <c r="JE4">
        <v>-4.57262068965517</v>
      </c>
      <c r="JF4">
        <v>-4.1105517241379204</v>
      </c>
      <c r="JG4">
        <v>-3.6795172413792998</v>
      </c>
      <c r="JH4">
        <v>-3.2829655172413701</v>
      </c>
      <c r="JI4">
        <v>-2.8898620689655101</v>
      </c>
      <c r="JJ4">
        <v>-2.5174482758620602</v>
      </c>
      <c r="JK4">
        <v>-2.20710344827586</v>
      </c>
      <c r="JL4">
        <v>-1.98296551724137</v>
      </c>
      <c r="JM4">
        <v>-1.7760689655172399</v>
      </c>
      <c r="JN4">
        <v>-1.5277931034482699</v>
      </c>
      <c r="JO4">
        <v>-1.2829655172413701</v>
      </c>
      <c r="JP4">
        <v>-1.0588275862068901</v>
      </c>
      <c r="JQ4">
        <v>-0.86227586206896201</v>
      </c>
      <c r="JR4">
        <v>-0.65537931034482599</v>
      </c>
      <c r="JS4">
        <v>-0.45537931034482598</v>
      </c>
      <c r="JT4">
        <v>-0.265724137931033</v>
      </c>
      <c r="JU4">
        <v>-0.13813793103447999</v>
      </c>
      <c r="JV4">
        <v>2.0482758620693101E-2</v>
      </c>
      <c r="JW4">
        <v>0.151517241379311</v>
      </c>
      <c r="JX4">
        <v>0.32048275862069098</v>
      </c>
      <c r="JY4">
        <v>0.45841379310345098</v>
      </c>
      <c r="JZ4">
        <v>0.56531034482758902</v>
      </c>
      <c r="KA4">
        <v>0.66186206896551802</v>
      </c>
      <c r="KB4">
        <v>0.748068965517243</v>
      </c>
      <c r="KC4">
        <v>0.85496551724138103</v>
      </c>
      <c r="KD4">
        <v>0.95496551724138101</v>
      </c>
      <c r="KE4">
        <v>1.04462068965517</v>
      </c>
      <c r="KF4">
        <v>1.12393103448276</v>
      </c>
      <c r="KG4">
        <v>1.20324137931034</v>
      </c>
      <c r="KH4">
        <v>1.20324137931034</v>
      </c>
      <c r="KI4">
        <v>1.1859999999999999</v>
      </c>
      <c r="KJ4">
        <v>1.1859999999999999</v>
      </c>
      <c r="KK4">
        <v>1.2446206896551699</v>
      </c>
      <c r="KL4">
        <v>1.3239310344827599</v>
      </c>
      <c r="KM4">
        <v>1.42737931034483</v>
      </c>
      <c r="KN4">
        <v>1.51703448275862</v>
      </c>
      <c r="KO4">
        <v>1.5860000000000001</v>
      </c>
      <c r="KP4">
        <v>1.67565517241379</v>
      </c>
      <c r="KQ4">
        <v>1.8308275862068899</v>
      </c>
      <c r="KR4">
        <v>2.0308275862068901</v>
      </c>
      <c r="KS4">
        <v>2.2239310344827601</v>
      </c>
      <c r="KT4">
        <v>2.3894482758620699</v>
      </c>
      <c r="KU4">
        <v>2.5687586206896502</v>
      </c>
      <c r="KV4">
        <v>2.7997931034482701</v>
      </c>
      <c r="KW4">
        <v>3.01013793103448</v>
      </c>
      <c r="KX4">
        <v>3.1997931034482701</v>
      </c>
      <c r="KY4">
        <v>3.3618620689655101</v>
      </c>
      <c r="KZ4">
        <v>3.6066896551724099</v>
      </c>
      <c r="LA4">
        <v>3.9239310344827598</v>
      </c>
      <c r="LB4">
        <v>4.3032413793103403</v>
      </c>
      <c r="LC4">
        <v>4.6273793103448204</v>
      </c>
      <c r="LD4">
        <v>4.8825517241379304</v>
      </c>
      <c r="LE4">
        <v>5.0170344827586204</v>
      </c>
      <c r="LF4">
        <v>5.1066896551724099</v>
      </c>
      <c r="LG4">
        <v>5.1928965517241297</v>
      </c>
      <c r="LH4">
        <v>5.2963448275862</v>
      </c>
      <c r="LI4">
        <v>5.32048275862069</v>
      </c>
      <c r="LJ4">
        <v>5.3515172413793097</v>
      </c>
      <c r="LK4">
        <v>5.3791034482758597</v>
      </c>
      <c r="LL4">
        <v>5.4584137931034498</v>
      </c>
      <c r="LM4">
        <v>5.5963448275861998</v>
      </c>
      <c r="LN4">
        <v>5.7204827586206903</v>
      </c>
      <c r="LO4">
        <v>5.8101379310344798</v>
      </c>
      <c r="LP4">
        <v>5.8860000000000001</v>
      </c>
      <c r="LQ4">
        <v>5.9894482758620704</v>
      </c>
      <c r="LR4">
        <v>6.1515172413793104</v>
      </c>
      <c r="LS4">
        <v>6.3860000000000001</v>
      </c>
      <c r="LT4">
        <v>6.7066896551724096</v>
      </c>
      <c r="LU4">
        <v>7.0308275862068896</v>
      </c>
      <c r="LV4">
        <v>7.2411724137930999</v>
      </c>
      <c r="LW4">
        <v>7.4101379310344804</v>
      </c>
      <c r="LX4">
        <v>7.6239310344827604</v>
      </c>
      <c r="LY4">
        <v>7.95496551724138</v>
      </c>
      <c r="LZ4">
        <v>8.2687586206896508</v>
      </c>
      <c r="MA4">
        <v>8.5446206896551704</v>
      </c>
      <c r="MB4">
        <v>8.7204827586206903</v>
      </c>
      <c r="MC4">
        <v>8.8928965517241405</v>
      </c>
      <c r="MD4">
        <v>9.0584137931034494</v>
      </c>
      <c r="ME4">
        <v>9.1756551724137907</v>
      </c>
      <c r="MF4">
        <v>9.1928965517241394</v>
      </c>
      <c r="MG4">
        <v>9.1549655172413793</v>
      </c>
      <c r="MH4">
        <v>9.1204827586206907</v>
      </c>
      <c r="MI4">
        <v>9.0687586206896498</v>
      </c>
      <c r="MJ4">
        <v>8.9928965517241402</v>
      </c>
      <c r="MK4">
        <v>8.9411724137930992</v>
      </c>
      <c r="ML4">
        <v>8.9480689655172405</v>
      </c>
      <c r="MM4">
        <v>8.9928965517241402</v>
      </c>
      <c r="MN4">
        <v>9.0446206896551704</v>
      </c>
      <c r="MO4">
        <v>9.1170344827586192</v>
      </c>
      <c r="MP4">
        <v>9.1894482758620697</v>
      </c>
      <c r="MQ4">
        <v>9.2480689655172394</v>
      </c>
      <c r="MR4">
        <v>9.2791034482758601</v>
      </c>
      <c r="MS4">
        <v>9.2722068965517206</v>
      </c>
      <c r="MT4">
        <v>9.2135862068965508</v>
      </c>
      <c r="MU4">
        <v>9.1342758620689608</v>
      </c>
      <c r="MV4">
        <v>9.0204827586206893</v>
      </c>
      <c r="MW4">
        <v>8.89979310344828</v>
      </c>
      <c r="MX4">
        <v>8.7791034482758601</v>
      </c>
      <c r="MY4">
        <v>8.6584137931034508</v>
      </c>
      <c r="MZ4">
        <v>8.4687586206896501</v>
      </c>
      <c r="NA4">
        <v>8.1756551724137907</v>
      </c>
      <c r="NB4">
        <v>7.8653103448275798</v>
      </c>
      <c r="NC4">
        <v>7.5687586206896498</v>
      </c>
      <c r="ND4">
        <v>7.3687586206896496</v>
      </c>
      <c r="NE4">
        <v>7.2308275862068996</v>
      </c>
      <c r="NF4">
        <v>7.1377241379310297</v>
      </c>
      <c r="NG4">
        <v>7.0997931034482704</v>
      </c>
      <c r="NH4">
        <v>7.0997931034482704</v>
      </c>
      <c r="NI4">
        <v>7.1515172413793104</v>
      </c>
      <c r="NJ4">
        <v>7.2997931034482697</v>
      </c>
      <c r="NK4">
        <v>7.4722068965517199</v>
      </c>
      <c r="NL4">
        <v>7.5963448275862104</v>
      </c>
      <c r="NM4">
        <v>7.6618620689655099</v>
      </c>
      <c r="NN4">
        <v>7.6032413793103402</v>
      </c>
      <c r="NO4">
        <v>7.4997931034482699</v>
      </c>
      <c r="NP4">
        <v>7.3170344827586202</v>
      </c>
      <c r="NQ4">
        <v>7.1859999999999999</v>
      </c>
      <c r="NR4">
        <v>7.0722068965517204</v>
      </c>
      <c r="NS4">
        <v>7.0066896551724103</v>
      </c>
      <c r="NT4">
        <v>7.0032413793103396</v>
      </c>
      <c r="NU4">
        <v>7.1135862068965503</v>
      </c>
      <c r="NV4">
        <v>7.2377241379310302</v>
      </c>
      <c r="NW4">
        <v>7.3308275862068903</v>
      </c>
      <c r="NX4">
        <v>7.3894482758620699</v>
      </c>
      <c r="NY4">
        <v>7.4618620689655097</v>
      </c>
      <c r="NZ4">
        <v>7.5722068965517204</v>
      </c>
      <c r="OA4">
        <v>7.7756551724137903</v>
      </c>
      <c r="OB4">
        <v>8.0791034482758608</v>
      </c>
      <c r="OC4">
        <v>8.3894482758620708</v>
      </c>
      <c r="OD4">
        <v>8.6825517241379302</v>
      </c>
      <c r="OE4">
        <v>8.9963448275862099</v>
      </c>
      <c r="OF4">
        <v>9.2894482758620693</v>
      </c>
      <c r="OG4">
        <v>9.6342758620689608</v>
      </c>
      <c r="OH4">
        <v>9.9308275862069006</v>
      </c>
      <c r="OI4">
        <v>10.237724137931</v>
      </c>
      <c r="OJ4">
        <v>10.492896551724099</v>
      </c>
      <c r="OK4">
        <v>10.7825517241379</v>
      </c>
      <c r="OL4">
        <v>11.1135862068965</v>
      </c>
      <c r="OM4">
        <v>11.541172413793101</v>
      </c>
      <c r="ON4">
        <v>12.0308275862069</v>
      </c>
      <c r="OO4">
        <v>12.492896551724099</v>
      </c>
      <c r="OP4">
        <v>12.868758620689601</v>
      </c>
      <c r="OQ4">
        <v>13.151517241379301</v>
      </c>
      <c r="OR4">
        <v>13.385999999999999</v>
      </c>
      <c r="OS4">
        <v>13.586</v>
      </c>
      <c r="OT4">
        <v>13.786</v>
      </c>
      <c r="OU4">
        <v>14.048068965517199</v>
      </c>
      <c r="OV4">
        <v>14.3032413793103</v>
      </c>
      <c r="OW4">
        <v>14.5653103448275</v>
      </c>
      <c r="OX4">
        <v>14.810137931034401</v>
      </c>
      <c r="OY4">
        <v>15.030827586206801</v>
      </c>
      <c r="OZ4">
        <v>15.2342758620689</v>
      </c>
      <c r="PA4">
        <v>15.430827586206799</v>
      </c>
      <c r="PB4">
        <v>15.5722068965517</v>
      </c>
      <c r="PC4">
        <v>15.6722068965517</v>
      </c>
      <c r="PD4">
        <v>15.7446206896551</v>
      </c>
      <c r="PE4">
        <v>15.8308275862068</v>
      </c>
      <c r="PF4">
        <v>15.930827586206799</v>
      </c>
      <c r="PG4">
        <v>16.072206896551702</v>
      </c>
      <c r="PH4">
        <v>16.186</v>
      </c>
      <c r="PI4">
        <v>16.213586206896501</v>
      </c>
      <c r="PJ4">
        <v>16.117034482758601</v>
      </c>
      <c r="PK4">
        <v>15.9584137931034</v>
      </c>
      <c r="PL4">
        <v>15.8032413793103</v>
      </c>
      <c r="PM4">
        <v>15.6411724137931</v>
      </c>
      <c r="PN4">
        <v>15.4446206896551</v>
      </c>
      <c r="PO4">
        <v>15.2756551724137</v>
      </c>
      <c r="PP4">
        <v>15.154965517241299</v>
      </c>
      <c r="PQ4">
        <v>15.0273793103448</v>
      </c>
      <c r="PR4">
        <v>14.9997931034482</v>
      </c>
      <c r="PS4">
        <v>15.0066896551724</v>
      </c>
      <c r="PT4">
        <v>15.1308275862068</v>
      </c>
      <c r="PU4">
        <v>15.2928965517241</v>
      </c>
      <c r="PV4">
        <v>15.4584137931034</v>
      </c>
      <c r="PW4">
        <v>15.5722068965517</v>
      </c>
      <c r="PX4">
        <v>15.7239310344827</v>
      </c>
      <c r="PY4">
        <v>15.9170344827586</v>
      </c>
      <c r="PZ4">
        <v>16.130827586206799</v>
      </c>
      <c r="QA4">
        <v>16.279103448275801</v>
      </c>
      <c r="QB4">
        <v>16.385999999999999</v>
      </c>
      <c r="QC4">
        <v>16.4515172413793</v>
      </c>
      <c r="QD4">
        <v>16.489448275861999</v>
      </c>
      <c r="QE4">
        <v>16.513586206896498</v>
      </c>
      <c r="QF4">
        <v>16.506689655172401</v>
      </c>
      <c r="QG4">
        <v>16.5101379310344</v>
      </c>
      <c r="QH4">
        <v>16.572206896551702</v>
      </c>
      <c r="QI4">
        <v>16.589448275862001</v>
      </c>
      <c r="QJ4">
        <v>16.6204827586206</v>
      </c>
      <c r="QK4">
        <v>16.661862068965501</v>
      </c>
      <c r="QL4">
        <v>16.713586206896501</v>
      </c>
      <c r="QM4">
        <v>16.720482758620602</v>
      </c>
      <c r="QN4">
        <v>16.6204827586206</v>
      </c>
      <c r="QO4">
        <v>16.534275862068899</v>
      </c>
      <c r="QP4">
        <v>16.489448275861999</v>
      </c>
      <c r="QQ4">
        <v>16.492896551724101</v>
      </c>
      <c r="QR4">
        <v>16.468758620689599</v>
      </c>
      <c r="QS4">
        <v>16.4135862068965</v>
      </c>
      <c r="QT4">
        <v>16.2825517241379</v>
      </c>
      <c r="QU4">
        <v>16.1204827586206</v>
      </c>
      <c r="QV4">
        <v>15.927379310344801</v>
      </c>
      <c r="QW4">
        <v>15.7239310344827</v>
      </c>
      <c r="QX4">
        <v>15.4653103448275</v>
      </c>
      <c r="QY4">
        <v>15.1756551724137</v>
      </c>
      <c r="QZ4">
        <v>14.8342758620689</v>
      </c>
      <c r="RA4">
        <v>14.4997931034482</v>
      </c>
      <c r="RB4">
        <v>14.189448275862</v>
      </c>
      <c r="RC4">
        <v>13.9170344827586</v>
      </c>
      <c r="RD4">
        <v>13.5825517241379</v>
      </c>
      <c r="RE4">
        <v>13.2480689655172</v>
      </c>
      <c r="RF4">
        <v>12.8515172413793</v>
      </c>
      <c r="RG4">
        <v>12.441172413793099</v>
      </c>
      <c r="RH4">
        <v>12.1653103448275</v>
      </c>
      <c r="RI4">
        <v>11.9687586206896</v>
      </c>
      <c r="RJ4">
        <v>11.810137931034401</v>
      </c>
      <c r="RK4">
        <v>11.6342758620689</v>
      </c>
      <c r="RL4">
        <v>11.548068965517199</v>
      </c>
      <c r="RM4">
        <v>11.548068965517199</v>
      </c>
      <c r="RN4">
        <v>11.661862068965499</v>
      </c>
      <c r="RO4">
        <v>11.7825517241379</v>
      </c>
      <c r="RP4">
        <v>11.882551724137899</v>
      </c>
      <c r="RQ4">
        <v>12.0032413793103</v>
      </c>
      <c r="RR4">
        <v>12.1928965517241</v>
      </c>
      <c r="RS4">
        <v>12.489448275861999</v>
      </c>
      <c r="RT4">
        <v>12.823931034482699</v>
      </c>
      <c r="RU4">
        <v>13.206689655172401</v>
      </c>
      <c r="RV4">
        <v>13.537724137931001</v>
      </c>
      <c r="RW4">
        <v>13.772206896551699</v>
      </c>
      <c r="RX4">
        <v>13.930827586206799</v>
      </c>
      <c r="RY4">
        <v>13.941172413793099</v>
      </c>
      <c r="RZ4">
        <v>13.810137931034401</v>
      </c>
      <c r="SA4">
        <v>13.5273793103448</v>
      </c>
      <c r="SB4">
        <v>13.158413793103399</v>
      </c>
      <c r="SC4">
        <v>12.789448275862</v>
      </c>
      <c r="SD4">
        <v>12.486000000000001</v>
      </c>
      <c r="SE4">
        <v>12.320482758620599</v>
      </c>
      <c r="SF4">
        <v>12.213586206896499</v>
      </c>
      <c r="SG4">
        <v>12.096344827586201</v>
      </c>
      <c r="SH4">
        <v>11.8618620689655</v>
      </c>
      <c r="SI4">
        <v>11.5308275862069</v>
      </c>
      <c r="SJ4">
        <v>11.1342758620689</v>
      </c>
      <c r="SK4">
        <v>10.648068965517201</v>
      </c>
      <c r="SL4">
        <v>10.1135862068965</v>
      </c>
      <c r="SM4">
        <v>9.5549655172413797</v>
      </c>
      <c r="SN4">
        <v>8.9204827586206896</v>
      </c>
      <c r="SO4">
        <v>8.2756551724137903</v>
      </c>
      <c r="SP4">
        <v>7.6411724137931003</v>
      </c>
      <c r="SQ4">
        <v>7.0791034482758599</v>
      </c>
      <c r="SR4">
        <v>6.6480689655172398</v>
      </c>
      <c r="SS4">
        <v>6.3273793103448197</v>
      </c>
      <c r="ST4">
        <v>6.1480689655172398</v>
      </c>
      <c r="SU4">
        <v>6.1066896551724099</v>
      </c>
      <c r="SV4">
        <v>6.1687586206896503</v>
      </c>
      <c r="SW4">
        <v>6.3446206896551702</v>
      </c>
      <c r="SX4">
        <v>6.5584137931034503</v>
      </c>
      <c r="SY4">
        <v>6.7894482758620702</v>
      </c>
      <c r="SZ4">
        <v>6.9963448275862001</v>
      </c>
      <c r="TA4">
        <v>7.26875862068965</v>
      </c>
      <c r="TB4">
        <v>7.6135862068965503</v>
      </c>
      <c r="TC4">
        <v>8.0308275862068896</v>
      </c>
      <c r="TD4">
        <v>8.5066896551724192</v>
      </c>
      <c r="TE4">
        <v>9.0377241379310291</v>
      </c>
      <c r="TF4">
        <v>9.6273793103448302</v>
      </c>
      <c r="TG4">
        <v>10.320482758620599</v>
      </c>
      <c r="TH4">
        <v>11.048068965517199</v>
      </c>
      <c r="TI4">
        <v>11.789448275862</v>
      </c>
      <c r="TJ4">
        <v>12.4480689655172</v>
      </c>
      <c r="TK4">
        <v>12.986000000000001</v>
      </c>
      <c r="TL4">
        <v>13.3997931034482</v>
      </c>
      <c r="TM4">
        <v>13.6756551724138</v>
      </c>
      <c r="TN4">
        <v>13.9066896551724</v>
      </c>
      <c r="TO4">
        <v>14.0549655172413</v>
      </c>
      <c r="TP4">
        <v>14.1791034482758</v>
      </c>
      <c r="TQ4">
        <v>14.261862068965501</v>
      </c>
      <c r="TR4">
        <v>14.313586206896501</v>
      </c>
      <c r="TS4">
        <v>14.286</v>
      </c>
      <c r="TT4">
        <v>14.213586206896499</v>
      </c>
      <c r="TU4">
        <v>14.0584137931034</v>
      </c>
      <c r="TV4">
        <v>13.979103448275801</v>
      </c>
      <c r="TW4">
        <v>13.8446206896551</v>
      </c>
      <c r="TX4">
        <v>13.7515172413793</v>
      </c>
      <c r="TY4">
        <v>13.689448275862</v>
      </c>
      <c r="TZ4">
        <v>13.6756551724137</v>
      </c>
      <c r="UA4">
        <v>13.699793103448201</v>
      </c>
      <c r="UB4">
        <v>13.6722068965517</v>
      </c>
      <c r="UC4">
        <v>13.6756551724137</v>
      </c>
      <c r="UD4">
        <v>13.775655172413799</v>
      </c>
      <c r="UE4">
        <v>13.975655172413701</v>
      </c>
      <c r="UF4">
        <v>14.217034482758599</v>
      </c>
      <c r="UG4">
        <v>14.479103448275801</v>
      </c>
      <c r="UH4">
        <v>14.768758620689599</v>
      </c>
      <c r="UI4">
        <v>15.0135862068965</v>
      </c>
      <c r="UJ4">
        <v>15.2342758620689</v>
      </c>
      <c r="UK4">
        <v>15.3963448275862</v>
      </c>
      <c r="UL4">
        <v>15.548068965517199</v>
      </c>
      <c r="UM4">
        <v>15.689448275862</v>
      </c>
      <c r="UN4">
        <v>15.8411724137931</v>
      </c>
      <c r="UO4">
        <v>16.099793103448199</v>
      </c>
      <c r="UP4">
        <v>16.3342758620689</v>
      </c>
      <c r="UQ4">
        <v>16.5687586206896</v>
      </c>
      <c r="UR4">
        <v>16.8480689655172</v>
      </c>
      <c r="US4">
        <v>17.072206896551702</v>
      </c>
      <c r="UT4">
        <v>17.337724137931001</v>
      </c>
      <c r="UU4">
        <v>17.6204827586206</v>
      </c>
      <c r="UV4">
        <v>17.9066896551724</v>
      </c>
      <c r="VA4" t="s">
        <v>12</v>
      </c>
    </row>
    <row r="5" spans="1:573" x14ac:dyDescent="0.55000000000000004">
      <c r="A5" t="str">
        <f>+IFERROR(VLOOKUP(df_norm[[#This Row],[Sujeto_x]],particip_x_grupo[],2,0),"REVISAR")</f>
        <v>Grupo identidad</v>
      </c>
      <c r="B5">
        <v>3</v>
      </c>
      <c r="C5" t="s">
        <v>4</v>
      </c>
      <c r="D5" t="s">
        <v>5</v>
      </c>
      <c r="E5" t="s">
        <v>614</v>
      </c>
      <c r="F5" t="s">
        <v>10</v>
      </c>
      <c r="G5">
        <v>0.32427586206896503</v>
      </c>
      <c r="H5">
        <v>0.15875862068965599</v>
      </c>
      <c r="I5">
        <v>2.4275862068966401E-2</v>
      </c>
      <c r="J5">
        <v>1.04827586206898E-2</v>
      </c>
      <c r="K5">
        <v>3.1172413793105098E-2</v>
      </c>
      <c r="L5">
        <v>-3.0896551724137199E-2</v>
      </c>
      <c r="M5">
        <v>-0.22399999999999901</v>
      </c>
      <c r="N5">
        <v>-0.46537931034482699</v>
      </c>
      <c r="O5">
        <v>-0.60675862068965403</v>
      </c>
      <c r="P5">
        <v>-0.67572413793103503</v>
      </c>
      <c r="Q5">
        <v>-0.73779310344827598</v>
      </c>
      <c r="R5">
        <v>-0.84813793103448198</v>
      </c>
      <c r="S5">
        <v>-0.95848275862068899</v>
      </c>
      <c r="T5">
        <v>-0.94813793103448196</v>
      </c>
      <c r="U5">
        <v>-0.87572413793103399</v>
      </c>
      <c r="V5">
        <v>-0.75503448275862095</v>
      </c>
      <c r="W5">
        <v>-0.623999999999999</v>
      </c>
      <c r="X5">
        <v>-0.45848275862068799</v>
      </c>
      <c r="Y5">
        <v>-0.25503448275862001</v>
      </c>
      <c r="Z5">
        <v>-3.0896551724137401E-2</v>
      </c>
      <c r="AA5">
        <v>0.110482758620689</v>
      </c>
      <c r="AB5">
        <v>0.107034482758621</v>
      </c>
      <c r="AC5">
        <v>-3.3103448275849799E-3</v>
      </c>
      <c r="AD5">
        <v>-0.144689655172412</v>
      </c>
      <c r="AE5">
        <v>-0.27917241379310298</v>
      </c>
      <c r="AF5">
        <v>-0.34813793103448298</v>
      </c>
      <c r="AG5">
        <v>-0.49986206896551599</v>
      </c>
      <c r="AH5">
        <v>-0.65503448275861897</v>
      </c>
      <c r="AI5">
        <v>-0.79986206896551704</v>
      </c>
      <c r="AJ5">
        <v>-0.87572413793103399</v>
      </c>
      <c r="AK5">
        <v>-0.94468965517241299</v>
      </c>
      <c r="AL5">
        <v>-0.98262068965517302</v>
      </c>
      <c r="AM5">
        <v>-1.0481379310344801</v>
      </c>
      <c r="AN5">
        <v>-1.0791724137931</v>
      </c>
      <c r="AO5">
        <v>-1.1033103448275801</v>
      </c>
      <c r="AP5">
        <v>-1.0136551724137901</v>
      </c>
      <c r="AQ5">
        <v>-0.83779310344827496</v>
      </c>
      <c r="AR5">
        <v>-0.48262068965517102</v>
      </c>
      <c r="AS5">
        <v>-1.02068965517249E-2</v>
      </c>
      <c r="AT5">
        <v>0.49668965517241198</v>
      </c>
      <c r="AU5">
        <v>0.99668965517241304</v>
      </c>
      <c r="AV5">
        <v>1.4346206896551701</v>
      </c>
      <c r="AW5">
        <v>1.80358620689655</v>
      </c>
      <c r="AX5">
        <v>2.05186206896551</v>
      </c>
      <c r="AY5">
        <v>2.1484137931034399</v>
      </c>
      <c r="AZ5">
        <v>2.14496551724138</v>
      </c>
      <c r="BA5">
        <v>2.1208275862068899</v>
      </c>
      <c r="BB5">
        <v>2.0001379310344798</v>
      </c>
      <c r="BC5">
        <v>1.8794482758620701</v>
      </c>
      <c r="BD5">
        <v>1.7587586206896499</v>
      </c>
      <c r="BE5">
        <v>1.7311724137930999</v>
      </c>
      <c r="BF5">
        <v>1.8173793103448199</v>
      </c>
      <c r="BG5">
        <v>1.97944827586206</v>
      </c>
      <c r="BH5">
        <v>2.0553103448275798</v>
      </c>
      <c r="BI5">
        <v>2.0622068965517202</v>
      </c>
      <c r="BJ5">
        <v>2.0104827586206899</v>
      </c>
      <c r="BK5">
        <v>1.95186206896551</v>
      </c>
      <c r="BL5">
        <v>1.9863448275861999</v>
      </c>
      <c r="BM5">
        <v>2.00358620689655</v>
      </c>
      <c r="BN5">
        <v>1.9587586206896499</v>
      </c>
      <c r="BO5">
        <v>1.8277241379310301</v>
      </c>
      <c r="BP5">
        <v>1.67255172413793</v>
      </c>
      <c r="BQ5">
        <v>1.57944827586206</v>
      </c>
      <c r="BR5">
        <v>1.5173793103448201</v>
      </c>
      <c r="BS5">
        <v>1.4622068965517201</v>
      </c>
      <c r="BT5">
        <v>1.3484137931034399</v>
      </c>
      <c r="BU5">
        <v>1.2311724137930999</v>
      </c>
      <c r="BV5">
        <v>1.1311724137931001</v>
      </c>
      <c r="BW5">
        <v>1.11048275862069</v>
      </c>
      <c r="BX5">
        <v>1.16220689655172</v>
      </c>
      <c r="BY5">
        <v>1.22772413793103</v>
      </c>
      <c r="BZ5">
        <v>1.2897931034482699</v>
      </c>
      <c r="CA5">
        <v>1.3208275862068899</v>
      </c>
      <c r="CB5">
        <v>1.3794482758620601</v>
      </c>
      <c r="CC5">
        <v>1.44496551724137</v>
      </c>
      <c r="CD5">
        <v>1.60703448275862</v>
      </c>
      <c r="CE5">
        <v>1.8001379310344801</v>
      </c>
      <c r="CF5">
        <v>2.0070344827586202</v>
      </c>
      <c r="CG5">
        <v>2.1587586206896501</v>
      </c>
      <c r="CH5">
        <v>2.24841379310344</v>
      </c>
      <c r="CI5">
        <v>2.3139310344827502</v>
      </c>
      <c r="CJ5">
        <v>2.3242758620689599</v>
      </c>
      <c r="CK5">
        <v>2.2346206896551699</v>
      </c>
      <c r="CL5">
        <v>2.0104827586206802</v>
      </c>
      <c r="CM5">
        <v>1.6897931034482701</v>
      </c>
      <c r="CN5">
        <v>1.2587586206896499</v>
      </c>
      <c r="CO5">
        <v>0.83806896551724397</v>
      </c>
      <c r="CP5">
        <v>0.47255172413793101</v>
      </c>
      <c r="CQ5">
        <v>0.22082758620689499</v>
      </c>
      <c r="CR5">
        <v>0.18634482758620699</v>
      </c>
      <c r="CS5">
        <v>0.31048275862068903</v>
      </c>
      <c r="CT5">
        <v>0.41048275862069</v>
      </c>
      <c r="CU5">
        <v>0.46220689655172298</v>
      </c>
      <c r="CV5">
        <v>0.51737931034482698</v>
      </c>
      <c r="CW5">
        <v>0.59324137931034604</v>
      </c>
      <c r="CX5">
        <v>0.76910344827586297</v>
      </c>
      <c r="CY5">
        <v>0.98289655172413704</v>
      </c>
      <c r="CZ5">
        <v>1.13806896551724</v>
      </c>
      <c r="DA5">
        <v>1.1759999999999999</v>
      </c>
      <c r="DB5">
        <v>1.1518620689655099</v>
      </c>
      <c r="DC5">
        <v>1.22772413793103</v>
      </c>
      <c r="DD5">
        <v>1.39324137931034</v>
      </c>
      <c r="DE5">
        <v>1.5932413793103399</v>
      </c>
      <c r="DF5">
        <v>1.7966896551724101</v>
      </c>
      <c r="DG5">
        <v>1.8725517241379299</v>
      </c>
      <c r="DH5">
        <v>1.8966896551724099</v>
      </c>
      <c r="DI5">
        <v>1.91393103448275</v>
      </c>
      <c r="DJ5">
        <v>1.9656551724137901</v>
      </c>
      <c r="DK5">
        <v>2.0415172413793101</v>
      </c>
      <c r="DL5">
        <v>2.19324137931034</v>
      </c>
      <c r="DM5">
        <v>2.5001379310344798</v>
      </c>
      <c r="DN5">
        <v>2.9656551724137898</v>
      </c>
      <c r="DO5">
        <v>3.5208275862068898</v>
      </c>
      <c r="DP5">
        <v>4.1001379310344799</v>
      </c>
      <c r="DQ5">
        <v>4.5518620689655096</v>
      </c>
      <c r="DR5">
        <v>4.92427586206896</v>
      </c>
      <c r="DS5">
        <v>5.2415172413793103</v>
      </c>
      <c r="DT5">
        <v>5.5346206896551697</v>
      </c>
      <c r="DU5">
        <v>5.7139310344827496</v>
      </c>
      <c r="DV5">
        <v>5.8346206896551696</v>
      </c>
      <c r="DW5">
        <v>5.8449655172413797</v>
      </c>
      <c r="DX5">
        <v>5.7794482758620704</v>
      </c>
      <c r="DY5">
        <v>5.7587586206896502</v>
      </c>
      <c r="DZ5">
        <v>5.8208275862068897</v>
      </c>
      <c r="EA5">
        <v>6.0518620689655096</v>
      </c>
      <c r="EB5">
        <v>6.3277241379310301</v>
      </c>
      <c r="EC5">
        <v>6.6794482758620601</v>
      </c>
      <c r="ED5">
        <v>7.0208275862068898</v>
      </c>
      <c r="EE5">
        <v>7.2897931034482699</v>
      </c>
      <c r="EF5">
        <v>7.5897931034482697</v>
      </c>
      <c r="EG5">
        <v>7.8966896551724099</v>
      </c>
      <c r="EH5">
        <v>8.2553103448275795</v>
      </c>
      <c r="EI5">
        <v>8.5691034482758592</v>
      </c>
      <c r="EJ5">
        <v>8.8518620689655201</v>
      </c>
      <c r="EK5">
        <v>9.1518620689655101</v>
      </c>
      <c r="EL5">
        <v>9.4932413793103407</v>
      </c>
      <c r="EM5">
        <v>9.7415172413793094</v>
      </c>
      <c r="EN5">
        <v>9.9104827586206898</v>
      </c>
      <c r="EO5">
        <v>9.9311724137930995</v>
      </c>
      <c r="EP5">
        <v>9.8449655172413806</v>
      </c>
      <c r="EQ5">
        <v>9.5932413793103404</v>
      </c>
      <c r="ER5">
        <v>9.2139310344827496</v>
      </c>
      <c r="ES5">
        <v>8.6691034482758607</v>
      </c>
      <c r="ET5">
        <v>8.0242758620689596</v>
      </c>
      <c r="EU5">
        <v>7.4035862068965503</v>
      </c>
      <c r="EV5">
        <v>6.7897931034482699</v>
      </c>
      <c r="EW5">
        <v>6.1966896551724098</v>
      </c>
      <c r="EX5">
        <v>5.4966896551724096</v>
      </c>
      <c r="EY5">
        <v>4.7242758620689598</v>
      </c>
      <c r="EZ5">
        <v>3.9035862068965499</v>
      </c>
      <c r="FA5">
        <v>3.1415172413793102</v>
      </c>
      <c r="FB5">
        <v>2.3484137931034499</v>
      </c>
      <c r="FC5">
        <v>1.57944827586207</v>
      </c>
      <c r="FD5">
        <v>0.820827586206895</v>
      </c>
      <c r="FE5">
        <v>0.13117241379310099</v>
      </c>
      <c r="FF5">
        <v>-0.53434482758620405</v>
      </c>
      <c r="FG5">
        <v>-1.1205517241379199</v>
      </c>
      <c r="FH5">
        <v>-1.6584827586206801</v>
      </c>
      <c r="FI5">
        <v>-2.1722758620689602</v>
      </c>
      <c r="FJ5">
        <v>-2.6515862068965501</v>
      </c>
      <c r="FK5">
        <v>-3.1826206896551699</v>
      </c>
      <c r="FL5">
        <v>-3.7998620689655098</v>
      </c>
      <c r="FM5">
        <v>-4.3550344827586196</v>
      </c>
      <c r="FN5">
        <v>-4.7619310344827603</v>
      </c>
      <c r="FO5">
        <v>-5.0308965517241298</v>
      </c>
      <c r="FP5">
        <v>-5.1171034482758602</v>
      </c>
      <c r="FQ5">
        <v>-5.0033103448275797</v>
      </c>
      <c r="FR5">
        <v>-4.7274482758620602</v>
      </c>
      <c r="FS5">
        <v>-4.2895172413792997</v>
      </c>
      <c r="FT5">
        <v>-3.7722758620689598</v>
      </c>
      <c r="FU5">
        <v>-3.1929655172413698</v>
      </c>
      <c r="FV5">
        <v>-2.5791724137931</v>
      </c>
      <c r="FW5">
        <v>-1.9826206896551699</v>
      </c>
      <c r="FX5">
        <v>-1.3446896551724099</v>
      </c>
      <c r="FY5">
        <v>-0.64813793103448303</v>
      </c>
      <c r="FZ5">
        <v>8.2896551724138706E-2</v>
      </c>
      <c r="GA5">
        <v>0.87944827586206897</v>
      </c>
      <c r="GB5">
        <v>1.7691034482758601</v>
      </c>
      <c r="GC5">
        <v>2.7242758620689602</v>
      </c>
      <c r="GD5">
        <v>3.7518620689655102</v>
      </c>
      <c r="GE5">
        <v>4.7932413793103397</v>
      </c>
      <c r="GF5">
        <v>5.8277241379310301</v>
      </c>
      <c r="GG5">
        <v>6.8173793103448199</v>
      </c>
      <c r="GH5">
        <v>7.7311724137931002</v>
      </c>
      <c r="GI5">
        <v>8.5828965517241294</v>
      </c>
      <c r="GJ5">
        <v>9.3725517241379297</v>
      </c>
      <c r="GK5">
        <v>10.069103448275801</v>
      </c>
      <c r="GL5">
        <v>10.682896551724101</v>
      </c>
      <c r="GM5">
        <v>11.3242758620689</v>
      </c>
      <c r="GN5">
        <v>11.962206896551701</v>
      </c>
      <c r="GO5">
        <v>12.6173793103448</v>
      </c>
      <c r="GP5">
        <v>13.2587586206896</v>
      </c>
      <c r="GQ5">
        <v>13.8380689655172</v>
      </c>
      <c r="GR5">
        <v>14.344965517241301</v>
      </c>
      <c r="GS5">
        <v>14.827724137931</v>
      </c>
      <c r="GT5">
        <v>15.307034482758599</v>
      </c>
      <c r="GU5">
        <v>15.796689655172401</v>
      </c>
      <c r="GV5">
        <v>16.234620689655099</v>
      </c>
      <c r="GW5">
        <v>16.5622068965517</v>
      </c>
      <c r="GX5">
        <v>16.831172413793102</v>
      </c>
      <c r="GY5">
        <v>16.948413793103398</v>
      </c>
      <c r="GZ5">
        <v>16.9449655172413</v>
      </c>
      <c r="HA5">
        <v>16.800137931034399</v>
      </c>
      <c r="HB5">
        <v>16.541517241379299</v>
      </c>
      <c r="HC5">
        <v>16.1725517241379</v>
      </c>
      <c r="HD5">
        <v>15.731172413793001</v>
      </c>
      <c r="HE5">
        <v>15.2104827586206</v>
      </c>
      <c r="HF5">
        <v>14.579448275861999</v>
      </c>
      <c r="HG5">
        <v>13.9208275862068</v>
      </c>
      <c r="HH5">
        <v>13.2587586206896</v>
      </c>
      <c r="HI5">
        <v>12.6553103448275</v>
      </c>
      <c r="HJ5">
        <v>12.086344827586201</v>
      </c>
      <c r="HK5">
        <v>11.531172413793101</v>
      </c>
      <c r="HL5">
        <v>10.9897931034482</v>
      </c>
      <c r="HM5">
        <v>10.410482758620599</v>
      </c>
      <c r="HN5">
        <v>9.7656551724137906</v>
      </c>
      <c r="HO5">
        <v>9.1656551724137891</v>
      </c>
      <c r="HP5">
        <v>8.5828965517241294</v>
      </c>
      <c r="HQ5">
        <v>8.0863448275862009</v>
      </c>
      <c r="HR5">
        <v>7.5932413793103404</v>
      </c>
      <c r="HS5">
        <v>7.0311724137931</v>
      </c>
      <c r="HT5">
        <v>6.4139310344827596</v>
      </c>
      <c r="HU5">
        <v>5.8139310344827599</v>
      </c>
      <c r="HV5">
        <v>5.3035862068965498</v>
      </c>
      <c r="HW5">
        <v>4.8346206896551696</v>
      </c>
      <c r="HX5">
        <v>4.3828965517241301</v>
      </c>
      <c r="HY5">
        <v>3.9139310344827498</v>
      </c>
      <c r="HZ5">
        <v>3.4346206896551701</v>
      </c>
      <c r="IA5">
        <v>2.92427586206896</v>
      </c>
      <c r="IB5">
        <v>2.4346206896551701</v>
      </c>
      <c r="IC5">
        <v>1.9863448275861999</v>
      </c>
      <c r="ID5">
        <v>1.55186206896551</v>
      </c>
      <c r="IE5">
        <v>1.20013793103448</v>
      </c>
      <c r="IF5">
        <v>0.889793103448276</v>
      </c>
      <c r="IG5">
        <v>0.60703448275862204</v>
      </c>
      <c r="IH5">
        <v>0.389793103448275</v>
      </c>
      <c r="II5">
        <v>0.327724137931035</v>
      </c>
      <c r="IJ5">
        <v>0.431172413793104</v>
      </c>
      <c r="IK5">
        <v>0.60703448275862104</v>
      </c>
      <c r="IL5">
        <v>0.80358620689655103</v>
      </c>
      <c r="IM5">
        <v>0.95531034482758503</v>
      </c>
      <c r="IN5">
        <v>1.11048275862069</v>
      </c>
      <c r="IO5">
        <v>1.276</v>
      </c>
      <c r="IP5">
        <v>1.4001379310344799</v>
      </c>
      <c r="IQ5">
        <v>1.4104827586206901</v>
      </c>
      <c r="IR5">
        <v>1.36565517241379</v>
      </c>
      <c r="IS5">
        <v>1.36220689655172</v>
      </c>
      <c r="IT5">
        <v>1.38979310344827</v>
      </c>
      <c r="IU5">
        <v>1.41393103448276</v>
      </c>
      <c r="IV5">
        <v>1.49668965517241</v>
      </c>
      <c r="IW5">
        <v>1.5449655172413701</v>
      </c>
      <c r="IX5">
        <v>1.70013793103448</v>
      </c>
      <c r="IY5">
        <v>1.8277241379310301</v>
      </c>
      <c r="IZ5">
        <v>1.9380689655172301</v>
      </c>
      <c r="JA5">
        <v>2.0277241379310298</v>
      </c>
      <c r="JB5">
        <v>2.1484137931034399</v>
      </c>
      <c r="JC5">
        <v>2.3173793103448199</v>
      </c>
      <c r="JD5">
        <v>2.5656551724137899</v>
      </c>
      <c r="JE5">
        <v>2.8311724137930998</v>
      </c>
      <c r="JF5">
        <v>3.1173793103448202</v>
      </c>
      <c r="JG5">
        <v>3.4104827586206801</v>
      </c>
      <c r="JH5">
        <v>3.6828965517241299</v>
      </c>
      <c r="JI5">
        <v>3.9656551724137898</v>
      </c>
      <c r="JJ5">
        <v>4.2622068965517199</v>
      </c>
      <c r="JK5">
        <v>4.4622068965517201</v>
      </c>
      <c r="JL5">
        <v>4.5518620689655203</v>
      </c>
      <c r="JM5">
        <v>4.5691034482758601</v>
      </c>
      <c r="JN5">
        <v>4.6311724137930996</v>
      </c>
      <c r="JO5">
        <v>4.7587586206896502</v>
      </c>
      <c r="JP5">
        <v>4.9139310344827498</v>
      </c>
      <c r="JQ5">
        <v>5.1001379310344799</v>
      </c>
      <c r="JR5">
        <v>5.2622068965517199</v>
      </c>
      <c r="JS5">
        <v>5.476</v>
      </c>
      <c r="JT5">
        <v>5.66565517241379</v>
      </c>
      <c r="JU5">
        <v>5.7656551724137897</v>
      </c>
      <c r="JV5">
        <v>5.8139310344827502</v>
      </c>
      <c r="JW5">
        <v>5.8415172413793099</v>
      </c>
      <c r="JX5">
        <v>5.8794482758620603</v>
      </c>
      <c r="JY5">
        <v>5.8966896551724099</v>
      </c>
      <c r="JZ5">
        <v>5.8725517241379297</v>
      </c>
      <c r="KA5">
        <v>5.8173793103448199</v>
      </c>
      <c r="KB5">
        <v>5.6828965517241299</v>
      </c>
      <c r="KC5">
        <v>5.50358620689655</v>
      </c>
      <c r="KD5">
        <v>5.24841379310344</v>
      </c>
      <c r="KE5">
        <v>4.9587586206896503</v>
      </c>
      <c r="KF5">
        <v>4.63806896551724</v>
      </c>
      <c r="KG5">
        <v>4.2828965517241304</v>
      </c>
      <c r="KH5">
        <v>3.95186206896551</v>
      </c>
      <c r="KI5">
        <v>3.61048275862069</v>
      </c>
      <c r="KJ5">
        <v>3.28289655172413</v>
      </c>
      <c r="KK5">
        <v>3.0104827586206802</v>
      </c>
      <c r="KL5">
        <v>2.7863448275862002</v>
      </c>
      <c r="KM5">
        <v>2.5656551724137899</v>
      </c>
      <c r="KN5">
        <v>2.36220689655172</v>
      </c>
      <c r="KO5">
        <v>2.1622068965517198</v>
      </c>
      <c r="KP5">
        <v>1.9380689655172401</v>
      </c>
      <c r="KQ5">
        <v>1.8242758620689601</v>
      </c>
      <c r="KR5">
        <v>1.7380689655172401</v>
      </c>
      <c r="KS5">
        <v>1.70013793103448</v>
      </c>
      <c r="KT5">
        <v>1.69324137931034</v>
      </c>
      <c r="KU5">
        <v>1.7691034482758601</v>
      </c>
      <c r="KV5">
        <v>1.92082758620689</v>
      </c>
      <c r="KW5">
        <v>2.1035862068965501</v>
      </c>
      <c r="KX5">
        <v>2.2415172413793099</v>
      </c>
      <c r="KY5">
        <v>2.3173793103448199</v>
      </c>
      <c r="KZ5">
        <v>2.4484137931034402</v>
      </c>
      <c r="LA5">
        <v>2.70013793103448</v>
      </c>
      <c r="LB5">
        <v>3.0173793103448201</v>
      </c>
      <c r="LC5">
        <v>3.2794482758620598</v>
      </c>
      <c r="LD5">
        <v>3.4553103448275801</v>
      </c>
      <c r="LE5">
        <v>3.5449655172413799</v>
      </c>
      <c r="LF5">
        <v>3.5553103448275798</v>
      </c>
      <c r="LG5">
        <v>3.61048275862069</v>
      </c>
      <c r="LH5">
        <v>3.6449655172413702</v>
      </c>
      <c r="LI5">
        <v>3.6794482758620601</v>
      </c>
      <c r="LJ5">
        <v>3.7587586206896502</v>
      </c>
      <c r="LK5">
        <v>3.8828965517241301</v>
      </c>
      <c r="LL5">
        <v>4.0449655172413799</v>
      </c>
      <c r="LM5">
        <v>4.2449655172413703</v>
      </c>
      <c r="LN5">
        <v>4.3725517241379297</v>
      </c>
      <c r="LO5">
        <v>4.4656551724137898</v>
      </c>
      <c r="LP5">
        <v>4.5173793103448201</v>
      </c>
      <c r="LQ5">
        <v>4.5656551724137904</v>
      </c>
      <c r="LR5">
        <v>4.6622068965517203</v>
      </c>
      <c r="LS5">
        <v>4.8863448275861998</v>
      </c>
      <c r="LT5">
        <v>5.1484137931034404</v>
      </c>
      <c r="LU5">
        <v>5.4173793103448196</v>
      </c>
      <c r="LV5">
        <v>5.5897931034482697</v>
      </c>
      <c r="LW5">
        <v>5.7553103448275804</v>
      </c>
      <c r="LX5">
        <v>5.9208275862068902</v>
      </c>
      <c r="LY5">
        <v>6.2242758620689598</v>
      </c>
      <c r="LZ5">
        <v>6.5897931034482697</v>
      </c>
      <c r="MA5">
        <v>6.9173793103448196</v>
      </c>
      <c r="MB5">
        <v>7.2139310344827496</v>
      </c>
      <c r="MC5">
        <v>7.55875862068965</v>
      </c>
      <c r="MD5">
        <v>7.8932413793103402</v>
      </c>
      <c r="ME5">
        <v>8.2553103448275795</v>
      </c>
      <c r="MF5">
        <v>8.5208275862068898</v>
      </c>
      <c r="MG5">
        <v>8.6691034482758607</v>
      </c>
      <c r="MH5">
        <v>8.7691034482758603</v>
      </c>
      <c r="MI5">
        <v>8.7932413793103397</v>
      </c>
      <c r="MJ5">
        <v>8.7794482758620607</v>
      </c>
      <c r="MK5">
        <v>8.8173793103448208</v>
      </c>
      <c r="ML5">
        <v>8.9932413793103407</v>
      </c>
      <c r="MM5">
        <v>9.2656551724137906</v>
      </c>
      <c r="MN5">
        <v>9.6173793103448197</v>
      </c>
      <c r="MO5">
        <v>9.9932413793103407</v>
      </c>
      <c r="MP5">
        <v>10.317379310344799</v>
      </c>
      <c r="MQ5">
        <v>10.541517241379299</v>
      </c>
      <c r="MR5">
        <v>10.6691034482758</v>
      </c>
      <c r="MS5">
        <v>10.7242758620689</v>
      </c>
      <c r="MT5">
        <v>10.6622068965517</v>
      </c>
      <c r="MU5">
        <v>10.541517241379299</v>
      </c>
      <c r="MV5">
        <v>10.303586206896499</v>
      </c>
      <c r="MW5">
        <v>10.0518620689655</v>
      </c>
      <c r="MX5">
        <v>9.7828965517241304</v>
      </c>
      <c r="MY5">
        <v>9.5242758620689596</v>
      </c>
      <c r="MZ5">
        <v>9.2622068965517208</v>
      </c>
      <c r="NA5">
        <v>8.9277241379310297</v>
      </c>
      <c r="NB5">
        <v>8.6104827586206891</v>
      </c>
      <c r="NC5">
        <v>8.2380689655172397</v>
      </c>
      <c r="ND5">
        <v>7.8828965517241398</v>
      </c>
      <c r="NE5">
        <v>7.5415172413793101</v>
      </c>
      <c r="NF5">
        <v>7.2208275862068998</v>
      </c>
      <c r="NG5">
        <v>6.9346206896551701</v>
      </c>
      <c r="NH5">
        <v>6.6449655172413697</v>
      </c>
      <c r="NI5">
        <v>6.4001379310344797</v>
      </c>
      <c r="NJ5">
        <v>6.1725517241379304</v>
      </c>
      <c r="NK5">
        <v>5.9966896551724096</v>
      </c>
      <c r="NL5">
        <v>5.7794482758620704</v>
      </c>
      <c r="NM5">
        <v>5.4932413793103398</v>
      </c>
      <c r="NN5">
        <v>5.1070344827586203</v>
      </c>
      <c r="NO5">
        <v>4.6346206896551703</v>
      </c>
      <c r="NP5">
        <v>4.1415172413793098</v>
      </c>
      <c r="NQ5">
        <v>3.72082758620689</v>
      </c>
      <c r="NR5">
        <v>3.31048275862068</v>
      </c>
      <c r="NS5">
        <v>2.9725517241379298</v>
      </c>
      <c r="NT5">
        <v>2.7346206896551699</v>
      </c>
      <c r="NU5">
        <v>2.6208275862068899</v>
      </c>
      <c r="NV5">
        <v>2.63806896551724</v>
      </c>
      <c r="NW5">
        <v>2.6794482758620601</v>
      </c>
      <c r="NX5">
        <v>2.69324137931034</v>
      </c>
      <c r="NY5">
        <v>2.6553103448275799</v>
      </c>
      <c r="NZ5">
        <v>2.6622068965517198</v>
      </c>
      <c r="OA5">
        <v>2.6691034482758602</v>
      </c>
      <c r="OB5">
        <v>2.6828965517241299</v>
      </c>
      <c r="OC5">
        <v>2.7035862068965502</v>
      </c>
      <c r="OD5">
        <v>2.6242758620689601</v>
      </c>
      <c r="OE5">
        <v>2.5139310344827499</v>
      </c>
      <c r="OF5">
        <v>2.4311724137930999</v>
      </c>
      <c r="OG5">
        <v>2.3518620689655099</v>
      </c>
      <c r="OH5">
        <v>2.2966896551724099</v>
      </c>
      <c r="OI5">
        <v>2.2415172413793001</v>
      </c>
      <c r="OJ5">
        <v>2.2173793103448198</v>
      </c>
      <c r="OK5">
        <v>2.2622068965517199</v>
      </c>
      <c r="OL5">
        <v>2.3932413793103402</v>
      </c>
      <c r="OM5">
        <v>2.6622068965517198</v>
      </c>
      <c r="ON5">
        <v>3.0173793103448201</v>
      </c>
      <c r="OO5">
        <v>3.42427586206896</v>
      </c>
      <c r="OP5">
        <v>3.7587586206896502</v>
      </c>
      <c r="OQ5">
        <v>4.00358620689655</v>
      </c>
      <c r="OR5">
        <v>4.1863448275861996</v>
      </c>
      <c r="OS5">
        <v>4.3518620689655103</v>
      </c>
      <c r="OT5">
        <v>4.5242758620689596</v>
      </c>
      <c r="OU5">
        <v>4.7897931034482699</v>
      </c>
      <c r="OV5">
        <v>5.1622068965517203</v>
      </c>
      <c r="OW5">
        <v>5.5691034482758601</v>
      </c>
      <c r="OX5">
        <v>5.9622068965517201</v>
      </c>
      <c r="OY5">
        <v>6.3932413793103402</v>
      </c>
      <c r="OZ5">
        <v>6.8035862068965498</v>
      </c>
      <c r="PA5">
        <v>7.2518620689655098</v>
      </c>
      <c r="PB5">
        <v>7.6380689655172302</v>
      </c>
      <c r="PC5">
        <v>8.0070344827586197</v>
      </c>
      <c r="PD5">
        <v>8.3518620689655094</v>
      </c>
      <c r="PE5">
        <v>8.7035862068965493</v>
      </c>
      <c r="PF5">
        <v>9.05875862068965</v>
      </c>
      <c r="PG5">
        <v>9.4001379310344806</v>
      </c>
      <c r="PH5">
        <v>9.6622068965517194</v>
      </c>
      <c r="PI5">
        <v>9.8380689655172393</v>
      </c>
      <c r="PJ5">
        <v>9.9208275862068902</v>
      </c>
      <c r="PK5">
        <v>9.9346206896551692</v>
      </c>
      <c r="PL5">
        <v>9.9208275862068902</v>
      </c>
      <c r="PM5">
        <v>9.9622068965517201</v>
      </c>
      <c r="PN5">
        <v>9.97944827586206</v>
      </c>
      <c r="PO5">
        <v>10.079448275861999</v>
      </c>
      <c r="PP5">
        <v>10.186344827586201</v>
      </c>
      <c r="PQ5">
        <v>10.3863448275862</v>
      </c>
      <c r="PR5">
        <v>10.582896551724099</v>
      </c>
      <c r="PS5">
        <v>10.7863448275862</v>
      </c>
      <c r="PT5">
        <v>10.9932413793103</v>
      </c>
      <c r="PU5">
        <v>11.1484137931034</v>
      </c>
      <c r="PV5">
        <v>11.175999999999901</v>
      </c>
      <c r="PW5">
        <v>11.124275862068901</v>
      </c>
      <c r="PX5">
        <v>11.134620689655099</v>
      </c>
      <c r="PY5">
        <v>11.2242758620689</v>
      </c>
      <c r="PZ5">
        <v>11.3691034482758</v>
      </c>
      <c r="QA5">
        <v>11.5001379310344</v>
      </c>
      <c r="QB5">
        <v>11.596689655172399</v>
      </c>
      <c r="QC5">
        <v>11.6173793103448</v>
      </c>
      <c r="QD5">
        <v>11.631172413793101</v>
      </c>
      <c r="QE5">
        <v>11.6484137931034</v>
      </c>
      <c r="QF5">
        <v>11.751862068965499</v>
      </c>
      <c r="QG5">
        <v>11.8311724137931</v>
      </c>
      <c r="QH5">
        <v>11.931172413793099</v>
      </c>
      <c r="QI5">
        <v>11.969103448275799</v>
      </c>
      <c r="QJ5">
        <v>12.010482758620601</v>
      </c>
      <c r="QK5">
        <v>12.1070344827586</v>
      </c>
      <c r="QL5">
        <v>12.2001379310344</v>
      </c>
      <c r="QM5">
        <v>12.2139310344827</v>
      </c>
      <c r="QN5">
        <v>12.076000000000001</v>
      </c>
      <c r="QO5">
        <v>11.7691034482758</v>
      </c>
      <c r="QP5">
        <v>11.427724137931</v>
      </c>
      <c r="QQ5">
        <v>11.131172413793101</v>
      </c>
      <c r="QR5">
        <v>10.8691034482758</v>
      </c>
      <c r="QS5">
        <v>10.6139310344827</v>
      </c>
      <c r="QT5">
        <v>10.289793103448201</v>
      </c>
      <c r="QU5">
        <v>10.017379310344801</v>
      </c>
      <c r="QV5">
        <v>9.7828965517241304</v>
      </c>
      <c r="QW5">
        <v>9.5691034482758592</v>
      </c>
      <c r="QX5">
        <v>9.4277241379310297</v>
      </c>
      <c r="QY5">
        <v>9.2415172413793094</v>
      </c>
      <c r="QZ5">
        <v>9.0553103448275802</v>
      </c>
      <c r="RA5">
        <v>8.8794482758620692</v>
      </c>
      <c r="RB5">
        <v>8.7449655172413792</v>
      </c>
      <c r="RC5">
        <v>8.6760000000000002</v>
      </c>
      <c r="RD5">
        <v>8.6518620689655101</v>
      </c>
      <c r="RE5">
        <v>8.6449655172413795</v>
      </c>
      <c r="RF5">
        <v>8.63806896551724</v>
      </c>
      <c r="RG5">
        <v>8.6622068965517194</v>
      </c>
      <c r="RH5">
        <v>8.7104827586206905</v>
      </c>
      <c r="RI5">
        <v>8.7449655172413792</v>
      </c>
      <c r="RJ5">
        <v>8.7277241379310304</v>
      </c>
      <c r="RK5">
        <v>8.5173793103448201</v>
      </c>
      <c r="RL5">
        <v>8.1759999999999895</v>
      </c>
      <c r="RM5">
        <v>7.8794482758620701</v>
      </c>
      <c r="RN5">
        <v>7.6070344827586096</v>
      </c>
      <c r="RO5">
        <v>7.3001379310344801</v>
      </c>
      <c r="RP5">
        <v>6.9725517241379196</v>
      </c>
      <c r="RQ5">
        <v>6.69324137931034</v>
      </c>
      <c r="RR5">
        <v>6.6035862068965496</v>
      </c>
      <c r="RS5">
        <v>6.69324137931034</v>
      </c>
      <c r="RT5">
        <v>6.8828965517241301</v>
      </c>
      <c r="RU5">
        <v>7.11393103448275</v>
      </c>
      <c r="RV5">
        <v>7.3449655172413797</v>
      </c>
      <c r="RW5">
        <v>7.5277241379310302</v>
      </c>
      <c r="RX5">
        <v>7.55531034482759</v>
      </c>
      <c r="RY5">
        <v>7.4863448275862003</v>
      </c>
      <c r="RZ5">
        <v>7.3173793103448199</v>
      </c>
      <c r="SA5">
        <v>7.0691034482758601</v>
      </c>
      <c r="SB5">
        <v>6.7070344827586199</v>
      </c>
      <c r="SC5">
        <v>6.3656551724137902</v>
      </c>
      <c r="SD5">
        <v>6.0932413793103404</v>
      </c>
      <c r="SE5">
        <v>5.8656551724137902</v>
      </c>
      <c r="SF5">
        <v>5.66565517241379</v>
      </c>
      <c r="SG5">
        <v>5.3828965517241301</v>
      </c>
      <c r="SH5">
        <v>4.9622068965517201</v>
      </c>
      <c r="SI5">
        <v>4.4035862068965503</v>
      </c>
      <c r="SJ5">
        <v>3.7484137931034498</v>
      </c>
      <c r="SK5">
        <v>3.05186206896551</v>
      </c>
      <c r="SL5">
        <v>2.3415172413793099</v>
      </c>
      <c r="SM5">
        <v>1.5966896551724099</v>
      </c>
      <c r="SN5">
        <v>0.81737931034482803</v>
      </c>
      <c r="SO5">
        <v>-3.3103448275860802E-3</v>
      </c>
      <c r="SP5">
        <v>-0.77572413793103401</v>
      </c>
      <c r="SQ5">
        <v>-1.53089655172413</v>
      </c>
      <c r="SR5">
        <v>-2.1239999999999899</v>
      </c>
      <c r="SS5">
        <v>-2.5895172413793102</v>
      </c>
      <c r="ST5">
        <v>-2.92055172413792</v>
      </c>
      <c r="SU5">
        <v>-3.1998620689655102</v>
      </c>
      <c r="SV5">
        <v>-3.3757241379310301</v>
      </c>
      <c r="SW5">
        <v>-3.4757241379310302</v>
      </c>
      <c r="SX5">
        <v>-3.5412413793103399</v>
      </c>
      <c r="SY5">
        <v>-3.5929655172413701</v>
      </c>
      <c r="SZ5">
        <v>-3.6653793103448198</v>
      </c>
      <c r="TA5">
        <v>-3.7171034482758598</v>
      </c>
      <c r="TB5">
        <v>-3.64124137931034</v>
      </c>
      <c r="TC5">
        <v>-3.4757241379310302</v>
      </c>
      <c r="TD5">
        <v>-3.2067586206896501</v>
      </c>
      <c r="TE5">
        <v>-2.85848275862068</v>
      </c>
      <c r="TF5">
        <v>-2.43779310344827</v>
      </c>
      <c r="TG5">
        <v>-1.9826206896551699</v>
      </c>
      <c r="TH5">
        <v>-1.5136551724137901</v>
      </c>
      <c r="TI5">
        <v>-1.0688275862068899</v>
      </c>
      <c r="TJ5">
        <v>-0.71365517241379195</v>
      </c>
      <c r="TK5">
        <v>-0.47572413793103302</v>
      </c>
      <c r="TL5">
        <v>-0.37917241379310501</v>
      </c>
      <c r="TM5">
        <v>-0.25158620689654998</v>
      </c>
      <c r="TN5">
        <v>-0.113655172413791</v>
      </c>
      <c r="TO5">
        <v>5.1862068965517601E-2</v>
      </c>
      <c r="TP5">
        <v>0.23462068965517099</v>
      </c>
      <c r="TQ5">
        <v>0.444965517241381</v>
      </c>
      <c r="TR5">
        <v>0.66910344827586299</v>
      </c>
      <c r="TS5">
        <v>0.75531034482758597</v>
      </c>
      <c r="TT5">
        <v>0.76565517241379299</v>
      </c>
      <c r="TU5">
        <v>0.73462068965517202</v>
      </c>
      <c r="TV5">
        <v>0.71737931034482805</v>
      </c>
      <c r="TW5">
        <v>0.73462068965517202</v>
      </c>
      <c r="TX5">
        <v>0.75531034482758597</v>
      </c>
      <c r="TY5">
        <v>0.81048275862068797</v>
      </c>
      <c r="TZ5">
        <v>0.89668965517241295</v>
      </c>
      <c r="UA5">
        <v>0.917379310344827</v>
      </c>
      <c r="UB5">
        <v>0.85531034482758606</v>
      </c>
      <c r="UC5">
        <v>0.77255172413793205</v>
      </c>
      <c r="UD5">
        <v>0.74841379310345002</v>
      </c>
      <c r="UE5">
        <v>0.81048275862068997</v>
      </c>
      <c r="UF5">
        <v>0.99668965517241404</v>
      </c>
      <c r="UG5">
        <v>1.2346206896551699</v>
      </c>
      <c r="UH5">
        <v>1.5311724137931</v>
      </c>
      <c r="UI5">
        <v>1.86565517241379</v>
      </c>
      <c r="UJ5">
        <v>2.2035862068965502</v>
      </c>
      <c r="UK5">
        <v>2.5070344827586202</v>
      </c>
      <c r="UL5">
        <v>2.7346206896551699</v>
      </c>
      <c r="UM5">
        <v>2.9208275862068902</v>
      </c>
      <c r="UN5">
        <v>3.0725517241379299</v>
      </c>
      <c r="UO5">
        <v>3.2173793103448198</v>
      </c>
      <c r="UP5">
        <v>3.3484137931034401</v>
      </c>
      <c r="UQ5">
        <v>3.4208275862068902</v>
      </c>
      <c r="UR5">
        <v>3.5553103448275798</v>
      </c>
      <c r="US5">
        <v>3.7104827586206901</v>
      </c>
      <c r="UT5">
        <v>3.88979310344827</v>
      </c>
      <c r="UU5">
        <v>4.0449655172413799</v>
      </c>
      <c r="UV5">
        <v>4.2691034482758603</v>
      </c>
      <c r="VA5" t="s">
        <v>13</v>
      </c>
    </row>
    <row r="6" spans="1:573" x14ac:dyDescent="0.55000000000000004">
      <c r="A6" t="str">
        <f>+IFERROR(VLOOKUP(df_norm[[#This Row],[Sujeto_x]],particip_x_grupo[],2,0),"REVISAR")</f>
        <v>Grupo identidad</v>
      </c>
      <c r="B6">
        <v>4</v>
      </c>
      <c r="C6" t="s">
        <v>4</v>
      </c>
      <c r="D6" t="s">
        <v>5</v>
      </c>
      <c r="E6" t="s">
        <v>614</v>
      </c>
      <c r="F6" t="s">
        <v>11</v>
      </c>
      <c r="G6">
        <v>0.20503448275862099</v>
      </c>
      <c r="H6">
        <v>9.8137931034483802E-2</v>
      </c>
      <c r="I6">
        <v>2.5724137931036499E-2</v>
      </c>
      <c r="J6">
        <v>-1.22068965517238E-2</v>
      </c>
      <c r="K6">
        <v>-2.9448275862067701E-2</v>
      </c>
      <c r="L6">
        <v>-9.84137931034475E-2</v>
      </c>
      <c r="M6">
        <v>-0.30186206896551498</v>
      </c>
      <c r="N6">
        <v>-0.56048275862068797</v>
      </c>
      <c r="O6">
        <v>-0.75703448275861995</v>
      </c>
      <c r="P6">
        <v>-0.91910344827586199</v>
      </c>
      <c r="Q6">
        <v>-1.1191034482758599</v>
      </c>
      <c r="R6">
        <v>-1.33979310344827</v>
      </c>
      <c r="S6">
        <v>-1.5742758620689601</v>
      </c>
      <c r="T6">
        <v>-1.7087586206896499</v>
      </c>
      <c r="U6">
        <v>-1.7397931034482701</v>
      </c>
      <c r="V6">
        <v>-1.7397931034482701</v>
      </c>
      <c r="W6">
        <v>-1.6811724137930999</v>
      </c>
      <c r="X6">
        <v>-1.5432413793103399</v>
      </c>
      <c r="Y6">
        <v>-1.3466896551724099</v>
      </c>
      <c r="Z6">
        <v>-1.1225517241379299</v>
      </c>
      <c r="AA6">
        <v>-0.90531034482758599</v>
      </c>
      <c r="AB6">
        <v>-0.74324137931034595</v>
      </c>
      <c r="AC6">
        <v>-0.67427586206896595</v>
      </c>
      <c r="AD6">
        <v>-0.63289655172413595</v>
      </c>
      <c r="AE6">
        <v>-0.55013793103448005</v>
      </c>
      <c r="AF6">
        <v>-0.43634482758620302</v>
      </c>
      <c r="AG6">
        <v>-0.29496551724137599</v>
      </c>
      <c r="AH6">
        <v>-0.163931034482757</v>
      </c>
      <c r="AI6">
        <v>-0.101862068965515</v>
      </c>
      <c r="AJ6">
        <v>-1.56551724137927E-2</v>
      </c>
      <c r="AK6">
        <v>5.6758620689655197E-2</v>
      </c>
      <c r="AL6">
        <v>0.122275862068965</v>
      </c>
      <c r="AM6">
        <v>0.21537931034482699</v>
      </c>
      <c r="AN6">
        <v>0.30848275862069102</v>
      </c>
      <c r="AO6">
        <v>0.43262068965517297</v>
      </c>
      <c r="AP6">
        <v>0.55331034482758701</v>
      </c>
      <c r="AQ6">
        <v>0.71882758620689602</v>
      </c>
      <c r="AR6">
        <v>0.97399999999999998</v>
      </c>
      <c r="AS6">
        <v>1.2395172413793101</v>
      </c>
      <c r="AT6">
        <v>1.5084827586206899</v>
      </c>
      <c r="AU6">
        <v>1.6843448275862001</v>
      </c>
      <c r="AV6">
        <v>1.7877931034482699</v>
      </c>
      <c r="AW6">
        <v>1.80503448275862</v>
      </c>
      <c r="AX6">
        <v>1.7843448275861999</v>
      </c>
      <c r="AY6">
        <v>1.74296551724138</v>
      </c>
      <c r="AZ6">
        <v>1.6774482758620699</v>
      </c>
      <c r="BA6">
        <v>1.60503448275862</v>
      </c>
      <c r="BB6">
        <v>1.4360689655172401</v>
      </c>
      <c r="BC6">
        <v>1.19124137931034</v>
      </c>
      <c r="BD6">
        <v>0.93951724137931103</v>
      </c>
      <c r="BE6">
        <v>0.77400000000000202</v>
      </c>
      <c r="BF6">
        <v>0.72227586206896599</v>
      </c>
      <c r="BG6">
        <v>0.70503448275862102</v>
      </c>
      <c r="BH6">
        <v>0.61882758620689704</v>
      </c>
      <c r="BI6">
        <v>0.422275862068965</v>
      </c>
      <c r="BJ6">
        <v>0.22917241379310299</v>
      </c>
      <c r="BK6">
        <v>0.14986206896551599</v>
      </c>
      <c r="BL6">
        <v>0.12572413793103299</v>
      </c>
      <c r="BM6">
        <v>0.17055172413793099</v>
      </c>
      <c r="BN6">
        <v>9.8137931034482997E-2</v>
      </c>
      <c r="BO6">
        <v>-5.0137931034482497E-2</v>
      </c>
      <c r="BP6">
        <v>-0.23979310344827501</v>
      </c>
      <c r="BQ6">
        <v>-0.36048275862069001</v>
      </c>
      <c r="BR6">
        <v>-0.38806896551724002</v>
      </c>
      <c r="BS6">
        <v>-0.35013793103448199</v>
      </c>
      <c r="BT6">
        <v>-0.25358620689654998</v>
      </c>
      <c r="BU6">
        <v>-9.1517241379308598E-2</v>
      </c>
      <c r="BV6">
        <v>6.7103448275861802E-2</v>
      </c>
      <c r="BW6">
        <v>0.24986206896551499</v>
      </c>
      <c r="BX6">
        <v>0.45331034482758698</v>
      </c>
      <c r="BY6">
        <v>0.56365517241379404</v>
      </c>
      <c r="BZ6">
        <v>0.60158620689655196</v>
      </c>
      <c r="CA6">
        <v>0.50503448275862195</v>
      </c>
      <c r="CB6">
        <v>0.339517241379309</v>
      </c>
      <c r="CC6">
        <v>0.115379310344827</v>
      </c>
      <c r="CD6">
        <v>5.0344827586209602E-3</v>
      </c>
      <c r="CE6">
        <v>-5.3586206896552101E-2</v>
      </c>
      <c r="CF6">
        <v>-5.3586206896550297E-2</v>
      </c>
      <c r="CG6">
        <v>-6.7379310344828303E-2</v>
      </c>
      <c r="CH6">
        <v>-3.9793103448274303E-2</v>
      </c>
      <c r="CI6">
        <v>3.9517241379312402E-2</v>
      </c>
      <c r="CJ6">
        <v>9.4689655172413595E-2</v>
      </c>
      <c r="CK6">
        <v>0.13606896551723999</v>
      </c>
      <c r="CL6">
        <v>0.13951724137931201</v>
      </c>
      <c r="CM6">
        <v>8.4344827586207899E-2</v>
      </c>
      <c r="CN6">
        <v>3.9517241379310203E-2</v>
      </c>
      <c r="CO6">
        <v>-4.66896551724124E-2</v>
      </c>
      <c r="CP6">
        <v>-0.132896551724137</v>
      </c>
      <c r="CQ6">
        <v>-0.21220689655172201</v>
      </c>
      <c r="CR6">
        <v>-0.30875862068965299</v>
      </c>
      <c r="CS6">
        <v>-0.32255172413792998</v>
      </c>
      <c r="CT6">
        <v>-0.38117241379310102</v>
      </c>
      <c r="CU6">
        <v>-0.49496551724137899</v>
      </c>
      <c r="CV6">
        <v>-0.65703448275861898</v>
      </c>
      <c r="CW6">
        <v>-0.78462068965517096</v>
      </c>
      <c r="CX6">
        <v>-0.90531034482758499</v>
      </c>
      <c r="CY6">
        <v>-0.99496551724137805</v>
      </c>
      <c r="CZ6">
        <v>-1.0777241379310301</v>
      </c>
      <c r="DA6">
        <v>-1.1294482758620601</v>
      </c>
      <c r="DB6">
        <v>-1.16737931034482</v>
      </c>
      <c r="DC6">
        <v>-1.1328965517241301</v>
      </c>
      <c r="DD6">
        <v>-1.0639310344827499</v>
      </c>
      <c r="DE6">
        <v>-0.94668965517241299</v>
      </c>
      <c r="DF6">
        <v>-0.87772413793103299</v>
      </c>
      <c r="DG6">
        <v>-0.88462068965517104</v>
      </c>
      <c r="DH6">
        <v>-0.92944827586206702</v>
      </c>
      <c r="DI6">
        <v>-1.03289655172414</v>
      </c>
      <c r="DJ6">
        <v>-1.17082758620689</v>
      </c>
      <c r="DK6">
        <v>-1.3777241379310301</v>
      </c>
      <c r="DL6">
        <v>-1.5777241379310301</v>
      </c>
      <c r="DM6">
        <v>-1.74668965517241</v>
      </c>
      <c r="DN6">
        <v>-1.8191034482758599</v>
      </c>
      <c r="DO6">
        <v>-1.8432413793103399</v>
      </c>
      <c r="DP6">
        <v>-1.88462068965517</v>
      </c>
      <c r="DQ6">
        <v>-2.0294482758620598</v>
      </c>
      <c r="DR6">
        <v>-2.2087586206896499</v>
      </c>
      <c r="DS6">
        <v>-2.49496551724138</v>
      </c>
      <c r="DT6">
        <v>-2.7087586206896499</v>
      </c>
      <c r="DU6">
        <v>-2.91565517241379</v>
      </c>
      <c r="DV6">
        <v>-3.1191034482758599</v>
      </c>
      <c r="DW6">
        <v>-3.3053103448275798</v>
      </c>
      <c r="DX6">
        <v>-3.4397931034482698</v>
      </c>
      <c r="DY6">
        <v>-3.4846206896551699</v>
      </c>
      <c r="DZ6">
        <v>-3.4604827586206799</v>
      </c>
      <c r="EA6">
        <v>-3.38806896551724</v>
      </c>
      <c r="EB6">
        <v>-3.30875862068965</v>
      </c>
      <c r="EC6">
        <v>-3.1708275862068902</v>
      </c>
      <c r="ED6">
        <v>-2.9604827586206901</v>
      </c>
      <c r="EE6">
        <v>-2.6777241379310301</v>
      </c>
      <c r="EF6">
        <v>-2.2811724137931</v>
      </c>
      <c r="EG6">
        <v>-1.7915172413792999</v>
      </c>
      <c r="EH6">
        <v>-1.22944827586206</v>
      </c>
      <c r="EI6">
        <v>-0.66393103448275803</v>
      </c>
      <c r="EJ6">
        <v>-0.119103448275861</v>
      </c>
      <c r="EK6">
        <v>0.48089655172413698</v>
      </c>
      <c r="EL6">
        <v>1.07744827586206</v>
      </c>
      <c r="EM6">
        <v>1.5912413793103399</v>
      </c>
      <c r="EN6">
        <v>2.0153793103448199</v>
      </c>
      <c r="EO6">
        <v>2.2808965517241302</v>
      </c>
      <c r="EP6">
        <v>2.4946896551724098</v>
      </c>
      <c r="EQ6">
        <v>2.60503448275862</v>
      </c>
      <c r="ER6">
        <v>2.5774482758620598</v>
      </c>
      <c r="ES6">
        <v>2.2946896551724101</v>
      </c>
      <c r="ET6">
        <v>1.85675862068965</v>
      </c>
      <c r="EU6">
        <v>1.3119310344827499</v>
      </c>
      <c r="EV6">
        <v>0.67744827586207002</v>
      </c>
      <c r="EW6">
        <v>-3.9793103448276898E-2</v>
      </c>
      <c r="EX6">
        <v>-0.85703448275862004</v>
      </c>
      <c r="EY6">
        <v>-1.7432413793103401</v>
      </c>
      <c r="EZ6">
        <v>-2.66737931034482</v>
      </c>
      <c r="FA6">
        <v>-3.53289655172413</v>
      </c>
      <c r="FB6">
        <v>-4.4328965517241299</v>
      </c>
      <c r="FC6">
        <v>-5.30875862068965</v>
      </c>
      <c r="FD6">
        <v>-6.1777241379310297</v>
      </c>
      <c r="FE6">
        <v>-7.0156551724137897</v>
      </c>
      <c r="FF6">
        <v>-7.8466896551724101</v>
      </c>
      <c r="FG6">
        <v>-8.6501379310344806</v>
      </c>
      <c r="FH6">
        <v>-9.44324137931034</v>
      </c>
      <c r="FI6">
        <v>-10.150137931034401</v>
      </c>
      <c r="FJ6">
        <v>-10.7984137931034</v>
      </c>
      <c r="FK6">
        <v>-11.4225517241379</v>
      </c>
      <c r="FL6">
        <v>-11.9501379310344</v>
      </c>
      <c r="FM6">
        <v>-12.319103448275801</v>
      </c>
      <c r="FN6">
        <v>-12.4811724137931</v>
      </c>
      <c r="FO6">
        <v>-12.4122068965517</v>
      </c>
      <c r="FP6">
        <v>-12.222551724137899</v>
      </c>
      <c r="FQ6">
        <v>-11.9156551724137</v>
      </c>
      <c r="FR6">
        <v>-11.598413793103401</v>
      </c>
      <c r="FS6">
        <v>-11.208758620689601</v>
      </c>
      <c r="FT6">
        <v>-10.760482758620601</v>
      </c>
      <c r="FU6">
        <v>-10.2949655172413</v>
      </c>
      <c r="FV6">
        <v>-9.8053103448275802</v>
      </c>
      <c r="FW6">
        <v>-9.36393103448275</v>
      </c>
      <c r="FX6">
        <v>-8.9225517241379304</v>
      </c>
      <c r="FY6">
        <v>-8.4742758620689607</v>
      </c>
      <c r="FZ6">
        <v>-7.9604827586206897</v>
      </c>
      <c r="GA6">
        <v>-7.4087586206896496</v>
      </c>
      <c r="GB6">
        <v>-6.88806896551724</v>
      </c>
      <c r="GC6">
        <v>-6.2949655172413701</v>
      </c>
      <c r="GD6">
        <v>-5.72944827586206</v>
      </c>
      <c r="GE6">
        <v>-5.1708275862068902</v>
      </c>
      <c r="GF6">
        <v>-4.7191034482758596</v>
      </c>
      <c r="GG6">
        <v>-4.2915172413793004</v>
      </c>
      <c r="GH6">
        <v>-3.8535862068965501</v>
      </c>
      <c r="GI6">
        <v>-3.4570344827586199</v>
      </c>
      <c r="GJ6">
        <v>-3.1259999999999901</v>
      </c>
      <c r="GK6">
        <v>-2.8846206896551698</v>
      </c>
      <c r="GL6">
        <v>-2.7432413793103398</v>
      </c>
      <c r="GM6">
        <v>-2.6294482758620701</v>
      </c>
      <c r="GN6">
        <v>-2.4604827586206799</v>
      </c>
      <c r="GO6">
        <v>-2.2846206896551702</v>
      </c>
      <c r="GP6">
        <v>-2.0432413793103401</v>
      </c>
      <c r="GQ6">
        <v>-1.81220689655172</v>
      </c>
      <c r="GR6">
        <v>-1.58806896551724</v>
      </c>
      <c r="GS6">
        <v>-1.30186206896551</v>
      </c>
      <c r="GT6">
        <v>-0.88117241379310296</v>
      </c>
      <c r="GU6">
        <v>-0.36737931034482701</v>
      </c>
      <c r="GV6">
        <v>0.16365517241379501</v>
      </c>
      <c r="GW6">
        <v>0.71537931034482605</v>
      </c>
      <c r="GX6">
        <v>1.2015862068965499</v>
      </c>
      <c r="GY6">
        <v>1.6291724137931001</v>
      </c>
      <c r="GZ6">
        <v>1.99813793103448</v>
      </c>
      <c r="HA6">
        <v>2.3429655172413799</v>
      </c>
      <c r="HB6">
        <v>2.6498620689655099</v>
      </c>
      <c r="HC6">
        <v>2.9395172413793098</v>
      </c>
      <c r="HD6">
        <v>3.13951724137931</v>
      </c>
      <c r="HE6">
        <v>3.2877931034482701</v>
      </c>
      <c r="HF6">
        <v>3.3291724137931</v>
      </c>
      <c r="HG6">
        <v>3.3705517241379299</v>
      </c>
      <c r="HH6">
        <v>3.3843448275862</v>
      </c>
      <c r="HI6">
        <v>3.4498620689655102</v>
      </c>
      <c r="HJ6">
        <v>3.4567586206896501</v>
      </c>
      <c r="HK6">
        <v>3.4291724137931001</v>
      </c>
      <c r="HL6">
        <v>3.3429655172413799</v>
      </c>
      <c r="HM6">
        <v>3.2050344827586201</v>
      </c>
      <c r="HN6">
        <v>2.9257241379310299</v>
      </c>
      <c r="HO6">
        <v>2.5360689655172299</v>
      </c>
      <c r="HP6">
        <v>2.10503448275862</v>
      </c>
      <c r="HQ6">
        <v>1.6739999999999999</v>
      </c>
      <c r="HR6">
        <v>1.24641379310344</v>
      </c>
      <c r="HS6">
        <v>0.74641379310344802</v>
      </c>
      <c r="HT6">
        <v>0.17744827586206799</v>
      </c>
      <c r="HU6">
        <v>-0.29841379310344701</v>
      </c>
      <c r="HV6">
        <v>-0.68806896551723995</v>
      </c>
      <c r="HW6">
        <v>-0.92599999999999905</v>
      </c>
      <c r="HX6">
        <v>-1.16393103448275</v>
      </c>
      <c r="HY6">
        <v>-1.3570344827586101</v>
      </c>
      <c r="HZ6">
        <v>-1.5432413793103399</v>
      </c>
      <c r="IA6">
        <v>-1.7432413793103401</v>
      </c>
      <c r="IB6">
        <v>-1.9639310344827501</v>
      </c>
      <c r="IC6">
        <v>-2.21910344827586</v>
      </c>
      <c r="ID6">
        <v>-2.58462068965517</v>
      </c>
      <c r="IE6">
        <v>-3.0087586206896502</v>
      </c>
      <c r="IF6">
        <v>-3.5191034482758599</v>
      </c>
      <c r="IG6">
        <v>-4.0191034482758603</v>
      </c>
      <c r="IH6">
        <v>-4.4122068965517203</v>
      </c>
      <c r="II6">
        <v>-4.6191034482758599</v>
      </c>
      <c r="IJ6">
        <v>-4.6708275862068902</v>
      </c>
      <c r="IK6">
        <v>-4.6225517241379297</v>
      </c>
      <c r="IL6">
        <v>-4.47082758620689</v>
      </c>
      <c r="IM6">
        <v>-4.2604827586206797</v>
      </c>
      <c r="IN6">
        <v>-4.0018620689655098</v>
      </c>
      <c r="IO6">
        <v>-3.7053103448275801</v>
      </c>
      <c r="IP6">
        <v>-3.3432413793103399</v>
      </c>
      <c r="IQ6">
        <v>-3.0984137931034401</v>
      </c>
      <c r="IR6">
        <v>-2.8811724137931001</v>
      </c>
      <c r="IS6">
        <v>-2.6777241379310301</v>
      </c>
      <c r="IT6">
        <v>-2.4294482758620601</v>
      </c>
      <c r="IU6">
        <v>-2.1984137931034402</v>
      </c>
      <c r="IV6">
        <v>-1.9363448275862001</v>
      </c>
      <c r="IW6">
        <v>-1.5984137931034399</v>
      </c>
      <c r="IX6">
        <v>-1.21910344827586</v>
      </c>
      <c r="IY6">
        <v>-0.86048275862068702</v>
      </c>
      <c r="IZ6">
        <v>-0.52599999999999703</v>
      </c>
      <c r="JA6">
        <v>-0.20875862068965401</v>
      </c>
      <c r="JB6">
        <v>8.7793103448275595E-2</v>
      </c>
      <c r="JC6">
        <v>0.394689655172412</v>
      </c>
      <c r="JD6">
        <v>0.71537931034482904</v>
      </c>
      <c r="JE6">
        <v>1.13262068965517</v>
      </c>
      <c r="JF6">
        <v>1.52227586206896</v>
      </c>
      <c r="JG6">
        <v>1.9257241379310299</v>
      </c>
      <c r="JH6">
        <v>2.2395172413792999</v>
      </c>
      <c r="JI6">
        <v>2.5084827586206901</v>
      </c>
      <c r="JJ6">
        <v>2.7188275862068898</v>
      </c>
      <c r="JK6">
        <v>2.9015862068965501</v>
      </c>
      <c r="JL6">
        <v>3.00503448275862</v>
      </c>
      <c r="JM6">
        <v>3.08779310344827</v>
      </c>
      <c r="JN6">
        <v>3.1533103448275801</v>
      </c>
      <c r="JO6">
        <v>3.2671034482758601</v>
      </c>
      <c r="JP6">
        <v>3.3188275862068899</v>
      </c>
      <c r="JQ6">
        <v>3.3533103448275798</v>
      </c>
      <c r="JR6">
        <v>3.4015862068965501</v>
      </c>
      <c r="JS6">
        <v>3.4602068965517199</v>
      </c>
      <c r="JT6">
        <v>3.47055172413793</v>
      </c>
      <c r="JU6">
        <v>3.30848275862069</v>
      </c>
      <c r="JV6">
        <v>3.11193103448276</v>
      </c>
      <c r="JW6">
        <v>2.8877931034482698</v>
      </c>
      <c r="JX6">
        <v>2.8050344827586202</v>
      </c>
      <c r="JY6">
        <v>2.69468965517241</v>
      </c>
      <c r="JZ6">
        <v>2.56020689655172</v>
      </c>
      <c r="KA6">
        <v>2.39124137931034</v>
      </c>
      <c r="KB6">
        <v>2.2119310344827601</v>
      </c>
      <c r="KC6">
        <v>2.0153793103448199</v>
      </c>
      <c r="KD6">
        <v>1.8188275862068899</v>
      </c>
      <c r="KE6">
        <v>1.61193103448275</v>
      </c>
      <c r="KF6">
        <v>1.43951724137931</v>
      </c>
      <c r="KG6">
        <v>1.2050344827586199</v>
      </c>
      <c r="KH6">
        <v>0.929172413793104</v>
      </c>
      <c r="KI6">
        <v>0.62572413793103399</v>
      </c>
      <c r="KJ6">
        <v>0.37055172413793003</v>
      </c>
      <c r="KK6">
        <v>0.22917241379310399</v>
      </c>
      <c r="KL6">
        <v>0.23262068965517299</v>
      </c>
      <c r="KM6">
        <v>0.25675862068965599</v>
      </c>
      <c r="KN6">
        <v>0.27055172413792999</v>
      </c>
      <c r="KO6">
        <v>0.17744827586206699</v>
      </c>
      <c r="KP6">
        <v>1.1931034482758901E-2</v>
      </c>
      <c r="KQ6">
        <v>-6.7379310344826596E-2</v>
      </c>
      <c r="KR6">
        <v>-0.119103448275859</v>
      </c>
      <c r="KS6">
        <v>-0.129448275862069</v>
      </c>
      <c r="KT6">
        <v>-0.177724137931033</v>
      </c>
      <c r="KU6">
        <v>-0.21220689655172301</v>
      </c>
      <c r="KV6">
        <v>-0.27082758620689501</v>
      </c>
      <c r="KW6">
        <v>-0.34668965517241201</v>
      </c>
      <c r="KX6">
        <v>-0.51910344827586097</v>
      </c>
      <c r="KY6">
        <v>-0.70875862068965401</v>
      </c>
      <c r="KZ6">
        <v>-0.83634482758620698</v>
      </c>
      <c r="LA6">
        <v>-0.86393103448275899</v>
      </c>
      <c r="LB6">
        <v>-0.82944827586206804</v>
      </c>
      <c r="LC6">
        <v>-0.82599999999999796</v>
      </c>
      <c r="LD6">
        <v>-0.84324137931034304</v>
      </c>
      <c r="LE6">
        <v>-0.87427586206896601</v>
      </c>
      <c r="LF6">
        <v>-0.85013793103448099</v>
      </c>
      <c r="LG6">
        <v>-0.78117241379310098</v>
      </c>
      <c r="LH6">
        <v>-0.667379310344827</v>
      </c>
      <c r="LI6">
        <v>-0.667379310344826</v>
      </c>
      <c r="LJ6">
        <v>-0.72255172413793001</v>
      </c>
      <c r="LK6">
        <v>-0.73289655172413704</v>
      </c>
      <c r="LL6">
        <v>-0.71220689655172298</v>
      </c>
      <c r="LM6">
        <v>-0.62944827586206797</v>
      </c>
      <c r="LN6">
        <v>-0.46048275862068699</v>
      </c>
      <c r="LO6">
        <v>-0.23634482758620501</v>
      </c>
      <c r="LP6">
        <v>-4.3241379310344698E-2</v>
      </c>
      <c r="LQ6">
        <v>0.23951724137930999</v>
      </c>
      <c r="LR6">
        <v>0.57400000000000095</v>
      </c>
      <c r="LS6">
        <v>0.956758620689657</v>
      </c>
      <c r="LT6">
        <v>1.3429655172413699</v>
      </c>
      <c r="LU6">
        <v>1.66365517241379</v>
      </c>
      <c r="LV6">
        <v>1.8291724137931</v>
      </c>
      <c r="LW6">
        <v>1.974</v>
      </c>
      <c r="LX6">
        <v>2.1222758620689599</v>
      </c>
      <c r="LY6">
        <v>2.3395172413793102</v>
      </c>
      <c r="LZ6">
        <v>2.5774482758620598</v>
      </c>
      <c r="MA6">
        <v>2.7360689655172399</v>
      </c>
      <c r="MB6">
        <v>2.77744827586206</v>
      </c>
      <c r="MC6">
        <v>2.8498620689655101</v>
      </c>
      <c r="MD6">
        <v>2.8740000000000001</v>
      </c>
      <c r="ME6">
        <v>2.83606896551724</v>
      </c>
      <c r="MF6">
        <v>2.6981379310344802</v>
      </c>
      <c r="MG6">
        <v>2.55331034482758</v>
      </c>
      <c r="MH6">
        <v>2.3705517241379299</v>
      </c>
      <c r="MI6">
        <v>2.1981379310344802</v>
      </c>
      <c r="MJ6">
        <v>2.0739999999999998</v>
      </c>
      <c r="MK6">
        <v>1.99813793103448</v>
      </c>
      <c r="ML6">
        <v>1.94641379310345</v>
      </c>
      <c r="MM6">
        <v>1.9567586206896499</v>
      </c>
      <c r="MN6">
        <v>2.0188275862068901</v>
      </c>
      <c r="MO6">
        <v>2.1808965517241301</v>
      </c>
      <c r="MP6">
        <v>2.4084827586206798</v>
      </c>
      <c r="MQ6">
        <v>2.6257241379310301</v>
      </c>
      <c r="MR6">
        <v>2.8498620689655199</v>
      </c>
      <c r="MS6">
        <v>3.03262068965517</v>
      </c>
      <c r="MT6">
        <v>3.1636551724137898</v>
      </c>
      <c r="MU6">
        <v>3.2464137931034398</v>
      </c>
      <c r="MV6">
        <v>3.2808965517241302</v>
      </c>
      <c r="MW6">
        <v>3.2395172413793101</v>
      </c>
      <c r="MX6">
        <v>3.1739999999999999</v>
      </c>
      <c r="MY6">
        <v>3.1084827586206898</v>
      </c>
      <c r="MZ6">
        <v>2.9877931034482699</v>
      </c>
      <c r="NA6">
        <v>2.8050344827586202</v>
      </c>
      <c r="NB6">
        <v>2.5705517241379301</v>
      </c>
      <c r="NC6">
        <v>2.3429655172413701</v>
      </c>
      <c r="ND6">
        <v>2.1429655172413802</v>
      </c>
      <c r="NE6">
        <v>2.0671034482758599</v>
      </c>
      <c r="NF6">
        <v>2.0843448275862002</v>
      </c>
      <c r="NG6">
        <v>2.1533103448275801</v>
      </c>
      <c r="NH6">
        <v>2.2705517241379298</v>
      </c>
      <c r="NI6">
        <v>2.3671034482758602</v>
      </c>
      <c r="NJ6">
        <v>2.5188275862068901</v>
      </c>
      <c r="NK6">
        <v>2.7464137931034398</v>
      </c>
      <c r="NL6">
        <v>2.9602068965517199</v>
      </c>
      <c r="NM6">
        <v>3.1084827586206898</v>
      </c>
      <c r="NN6">
        <v>3.1188275862068902</v>
      </c>
      <c r="NO6">
        <v>2.9567586206896501</v>
      </c>
      <c r="NP6">
        <v>2.7395172413793101</v>
      </c>
      <c r="NQ6">
        <v>2.4843448275862001</v>
      </c>
      <c r="NR6">
        <v>2.2395172413793101</v>
      </c>
      <c r="NS6">
        <v>1.97055172413793</v>
      </c>
      <c r="NT6">
        <v>1.7326206896551699</v>
      </c>
      <c r="NU6">
        <v>1.49468965517241</v>
      </c>
      <c r="NV6">
        <v>1.2015862068965499</v>
      </c>
      <c r="NW6">
        <v>0.915379310344829</v>
      </c>
      <c r="NX6">
        <v>0.57055172413793298</v>
      </c>
      <c r="NY6">
        <v>0.24296551724137899</v>
      </c>
      <c r="NZ6">
        <v>-3.9793103448274997E-2</v>
      </c>
      <c r="OA6">
        <v>-0.25703448275861901</v>
      </c>
      <c r="OB6">
        <v>-0.38806896551724002</v>
      </c>
      <c r="OC6">
        <v>-0.46048275862068899</v>
      </c>
      <c r="OD6">
        <v>-0.56048275862068897</v>
      </c>
      <c r="OE6">
        <v>-0.66737931034482501</v>
      </c>
      <c r="OF6">
        <v>-0.76737931034482698</v>
      </c>
      <c r="OG6">
        <v>-0.84668965517241102</v>
      </c>
      <c r="OH6">
        <v>-0.93289655172413399</v>
      </c>
      <c r="OI6">
        <v>-1.03289655172413</v>
      </c>
      <c r="OJ6">
        <v>-1.1535862068965499</v>
      </c>
      <c r="OK6">
        <v>-1.2053103448275799</v>
      </c>
      <c r="OL6">
        <v>-1.1225517241379299</v>
      </c>
      <c r="OM6">
        <v>-0.92255172413793196</v>
      </c>
      <c r="ON6">
        <v>-0.67427586206896495</v>
      </c>
      <c r="OO6">
        <v>-0.38117241379310302</v>
      </c>
      <c r="OP6">
        <v>-0.132896551724138</v>
      </c>
      <c r="OQ6">
        <v>5.6758620689655898E-2</v>
      </c>
      <c r="OR6">
        <v>0.22917241379310199</v>
      </c>
      <c r="OS6">
        <v>0.442965517241379</v>
      </c>
      <c r="OT6">
        <v>0.64296551724137796</v>
      </c>
      <c r="OU6">
        <v>0.88089655172413694</v>
      </c>
      <c r="OV6">
        <v>1.14296551724138</v>
      </c>
      <c r="OW6">
        <v>1.3705517241379299</v>
      </c>
      <c r="OX6">
        <v>1.56020689655172</v>
      </c>
      <c r="OY6">
        <v>1.6774482758620699</v>
      </c>
      <c r="OZ6">
        <v>1.75331034482758</v>
      </c>
      <c r="PA6">
        <v>1.8257241379310301</v>
      </c>
      <c r="PB6">
        <v>1.8740000000000001</v>
      </c>
      <c r="PC6">
        <v>1.91193103448275</v>
      </c>
      <c r="PD6">
        <v>1.94296551724137</v>
      </c>
      <c r="PE6">
        <v>2.0119310344827501</v>
      </c>
      <c r="PF6">
        <v>2.1429655172413802</v>
      </c>
      <c r="PG6">
        <v>2.2981379310344798</v>
      </c>
      <c r="PH6">
        <v>2.4636551724137901</v>
      </c>
      <c r="PI6">
        <v>2.6188275862068902</v>
      </c>
      <c r="PJ6">
        <v>2.64296551724137</v>
      </c>
      <c r="PK6">
        <v>2.5498620689655098</v>
      </c>
      <c r="PL6">
        <v>2.4257241379310299</v>
      </c>
      <c r="PM6">
        <v>2.24986206896551</v>
      </c>
      <c r="PN6">
        <v>2.0671034482758599</v>
      </c>
      <c r="PO6">
        <v>1.96710344827586</v>
      </c>
      <c r="PP6">
        <v>1.9843448275861999</v>
      </c>
      <c r="PQ6">
        <v>2.1222758620689599</v>
      </c>
      <c r="PR6">
        <v>2.3774482758620601</v>
      </c>
      <c r="PS6">
        <v>2.7188275862068898</v>
      </c>
      <c r="PT6">
        <v>3.0946896551724099</v>
      </c>
      <c r="PU6">
        <v>3.4498620689655102</v>
      </c>
      <c r="PV6">
        <v>3.7360689655172399</v>
      </c>
      <c r="PW6">
        <v>4.0015862068965404</v>
      </c>
      <c r="PX6">
        <v>4.2636551724137899</v>
      </c>
      <c r="PY6">
        <v>4.5360689655172397</v>
      </c>
      <c r="PZ6">
        <v>4.8429655172413799</v>
      </c>
      <c r="QA6">
        <v>5.1360689655172402</v>
      </c>
      <c r="QB6">
        <v>5.4222758620689602</v>
      </c>
      <c r="QC6">
        <v>5.7153793103448196</v>
      </c>
      <c r="QD6">
        <v>6.03262068965517</v>
      </c>
      <c r="QE6">
        <v>6.3188275862068899</v>
      </c>
      <c r="QF6">
        <v>6.6050344827586196</v>
      </c>
      <c r="QG6">
        <v>6.8084827586206798</v>
      </c>
      <c r="QH6">
        <v>7.0257241379310296</v>
      </c>
      <c r="QI6">
        <v>7.1912413793103402</v>
      </c>
      <c r="QJ6">
        <v>7.4015862068965497</v>
      </c>
      <c r="QK6">
        <v>7.5946896551724103</v>
      </c>
      <c r="QL6">
        <v>7.7946896551724096</v>
      </c>
      <c r="QM6">
        <v>7.9877931034482703</v>
      </c>
      <c r="QN6">
        <v>8.08779310344827</v>
      </c>
      <c r="QO6">
        <v>8.1981379310344806</v>
      </c>
      <c r="QP6">
        <v>8.2843448275861995</v>
      </c>
      <c r="QQ6">
        <v>8.4222758620689593</v>
      </c>
      <c r="QR6">
        <v>8.5429655172413703</v>
      </c>
      <c r="QS6">
        <v>8.6188275862068995</v>
      </c>
      <c r="QT6">
        <v>8.6257241379310301</v>
      </c>
      <c r="QU6">
        <v>8.6326206896551696</v>
      </c>
      <c r="QV6">
        <v>8.6567586206896596</v>
      </c>
      <c r="QW6">
        <v>8.6774482758620692</v>
      </c>
      <c r="QX6">
        <v>8.6533103448275899</v>
      </c>
      <c r="QY6">
        <v>8.5084827586206906</v>
      </c>
      <c r="QZ6">
        <v>8.3222758620689596</v>
      </c>
      <c r="RA6">
        <v>8.0774482758620696</v>
      </c>
      <c r="RB6">
        <v>7.9705517241379296</v>
      </c>
      <c r="RC6">
        <v>7.9257241379310299</v>
      </c>
      <c r="RD6">
        <v>7.8705517241379201</v>
      </c>
      <c r="RE6">
        <v>7.8257241379310303</v>
      </c>
      <c r="RF6">
        <v>7.7602068965517201</v>
      </c>
      <c r="RG6">
        <v>7.6843448275861999</v>
      </c>
      <c r="RH6">
        <v>7.6257241379310301</v>
      </c>
      <c r="RI6">
        <v>7.6326206896551696</v>
      </c>
      <c r="RJ6">
        <v>7.5533103448275796</v>
      </c>
      <c r="RK6">
        <v>7.35675862068965</v>
      </c>
      <c r="RL6">
        <v>7.1153793103448297</v>
      </c>
      <c r="RM6">
        <v>6.9602068965517203</v>
      </c>
      <c r="RN6">
        <v>6.9257241379310299</v>
      </c>
      <c r="RO6">
        <v>6.9395172413793098</v>
      </c>
      <c r="RP6">
        <v>6.8808965517241401</v>
      </c>
      <c r="RQ6">
        <v>6.8877931034482698</v>
      </c>
      <c r="RR6">
        <v>6.9429655172413698</v>
      </c>
      <c r="RS6">
        <v>7.1222758620689604</v>
      </c>
      <c r="RT6">
        <v>7.4050344827586203</v>
      </c>
      <c r="RU6">
        <v>7.6533103448275801</v>
      </c>
      <c r="RV6">
        <v>7.8222758620689596</v>
      </c>
      <c r="RW6">
        <v>7.9257241379310299</v>
      </c>
      <c r="RX6">
        <v>7.8912413793103404</v>
      </c>
      <c r="RY6">
        <v>7.80158620689655</v>
      </c>
      <c r="RZ6">
        <v>7.6636551724137902</v>
      </c>
      <c r="SA6">
        <v>7.4395172413793098</v>
      </c>
      <c r="SB6">
        <v>7.1326206896551696</v>
      </c>
      <c r="SC6">
        <v>6.8257241379310303</v>
      </c>
      <c r="SD6">
        <v>6.5671034482758603</v>
      </c>
      <c r="SE6">
        <v>6.4774482758620602</v>
      </c>
      <c r="SF6">
        <v>6.4671034482758598</v>
      </c>
      <c r="SG6">
        <v>6.4671034482758598</v>
      </c>
      <c r="SH6">
        <v>6.3360689655172404</v>
      </c>
      <c r="SI6">
        <v>6.0843448275862002</v>
      </c>
      <c r="SJ6">
        <v>5.6774482758620604</v>
      </c>
      <c r="SK6">
        <v>5.1808965517241301</v>
      </c>
      <c r="SL6">
        <v>4.5257241379310296</v>
      </c>
      <c r="SM6">
        <v>3.7533103448275802</v>
      </c>
      <c r="SN6">
        <v>2.8740000000000001</v>
      </c>
      <c r="SO6">
        <v>1.92227586206896</v>
      </c>
      <c r="SP6">
        <v>0.94986206896551895</v>
      </c>
      <c r="SQ6">
        <v>-3.9793103448276898E-2</v>
      </c>
      <c r="SR6">
        <v>-0.98462068965517202</v>
      </c>
      <c r="SS6">
        <v>-1.7811724137931</v>
      </c>
      <c r="ST6">
        <v>-2.4397931034482698</v>
      </c>
      <c r="SU6">
        <v>-2.9397931034482698</v>
      </c>
      <c r="SV6">
        <v>-3.3259999999999899</v>
      </c>
      <c r="SW6">
        <v>-3.58462068965517</v>
      </c>
      <c r="SX6">
        <v>-3.7777241379310298</v>
      </c>
      <c r="SY6">
        <v>-3.97082758620689</v>
      </c>
      <c r="SZ6">
        <v>-4.1156551724137902</v>
      </c>
      <c r="TA6">
        <v>-4.2363448275862003</v>
      </c>
      <c r="TB6">
        <v>-4.20186206896551</v>
      </c>
      <c r="TC6">
        <v>-4.1294482758620603</v>
      </c>
      <c r="TD6">
        <v>-4.0397931034482699</v>
      </c>
      <c r="TE6">
        <v>-3.8708275862068899</v>
      </c>
      <c r="TF6">
        <v>-3.6811724137930999</v>
      </c>
      <c r="TG6">
        <v>-3.3880689655172298</v>
      </c>
      <c r="TH6">
        <v>-3.06048275862068</v>
      </c>
      <c r="TI6">
        <v>-2.6501379310344801</v>
      </c>
      <c r="TJ6">
        <v>-2.2708275862068898</v>
      </c>
      <c r="TK6">
        <v>-1.8984137931034399</v>
      </c>
      <c r="TL6">
        <v>-1.5984137931034399</v>
      </c>
      <c r="TM6">
        <v>-1.3191034482758599</v>
      </c>
      <c r="TN6">
        <v>-1.08462068965517</v>
      </c>
      <c r="TO6">
        <v>-0.83634482758620698</v>
      </c>
      <c r="TP6">
        <v>-0.53979310344827403</v>
      </c>
      <c r="TQ6">
        <v>-0.25703448275862101</v>
      </c>
      <c r="TR6">
        <v>-1.2206896551725001E-2</v>
      </c>
      <c r="TS6">
        <v>0.20158620689655399</v>
      </c>
      <c r="TT6">
        <v>0.32227586206896702</v>
      </c>
      <c r="TU6">
        <v>0.408482758620691</v>
      </c>
      <c r="TV6">
        <v>0.44641379310344798</v>
      </c>
      <c r="TW6">
        <v>0.477448275862069</v>
      </c>
      <c r="TX6">
        <v>0.53606896551724204</v>
      </c>
      <c r="TY6">
        <v>0.60503448275862104</v>
      </c>
      <c r="TZ6">
        <v>0.71537931034482904</v>
      </c>
      <c r="UA6">
        <v>0.84986206896551697</v>
      </c>
      <c r="UB6">
        <v>0.93606896551724195</v>
      </c>
      <c r="UC6">
        <v>1.06020689655172</v>
      </c>
      <c r="UD6">
        <v>1.27055172413793</v>
      </c>
      <c r="UE6">
        <v>1.54986206896551</v>
      </c>
      <c r="UF6">
        <v>1.8981379310344799</v>
      </c>
      <c r="UG6">
        <v>2.2912413793103399</v>
      </c>
      <c r="UH6">
        <v>2.7015862068965499</v>
      </c>
      <c r="UI6">
        <v>3.1084827586206898</v>
      </c>
      <c r="UJ6">
        <v>3.47055172413793</v>
      </c>
      <c r="UK6">
        <v>3.7808965517241302</v>
      </c>
      <c r="UL6">
        <v>4.1291724137930998</v>
      </c>
      <c r="UM6">
        <v>4.4429655172413698</v>
      </c>
      <c r="UN6">
        <v>4.7705517241379196</v>
      </c>
      <c r="UO6">
        <v>5.1188275862068897</v>
      </c>
      <c r="UP6">
        <v>5.4498620689655102</v>
      </c>
      <c r="UQ6">
        <v>5.74641379310345</v>
      </c>
      <c r="UR6">
        <v>6.0015862068965502</v>
      </c>
      <c r="US6">
        <v>6.2257241379310297</v>
      </c>
      <c r="UT6">
        <v>6.4222758620689602</v>
      </c>
      <c r="UU6">
        <v>6.6739999999999897</v>
      </c>
      <c r="UV6">
        <v>7.0222758620689598</v>
      </c>
      <c r="VA6" t="s">
        <v>28</v>
      </c>
    </row>
    <row r="7" spans="1:573" x14ac:dyDescent="0.55000000000000004">
      <c r="A7" t="str">
        <f>+IFERROR(VLOOKUP(df_norm[[#This Row],[Sujeto_x]],particip_x_grupo[],2,0),"REVISAR")</f>
        <v>Grupo emoción</v>
      </c>
      <c r="B7">
        <v>5</v>
      </c>
      <c r="C7" t="s">
        <v>4</v>
      </c>
      <c r="D7" t="s">
        <v>5</v>
      </c>
      <c r="E7" t="s">
        <v>6</v>
      </c>
      <c r="F7" t="s">
        <v>7</v>
      </c>
      <c r="G7">
        <v>0.908640000000001</v>
      </c>
      <c r="H7">
        <v>1.05264</v>
      </c>
      <c r="I7">
        <v>1.1726399999999999</v>
      </c>
      <c r="J7">
        <v>1.1806399999999999</v>
      </c>
      <c r="K7">
        <v>1.1246400000000001</v>
      </c>
      <c r="L7">
        <v>1.06864</v>
      </c>
      <c r="M7">
        <v>1.00864</v>
      </c>
      <c r="N7">
        <v>0.95264000000000104</v>
      </c>
      <c r="O7">
        <v>0.82464000000000104</v>
      </c>
      <c r="P7">
        <v>0.62464000000000097</v>
      </c>
      <c r="Q7">
        <v>0.37663999999999898</v>
      </c>
      <c r="R7">
        <v>5.66400000000001E-2</v>
      </c>
      <c r="S7">
        <v>-0.30735999999999902</v>
      </c>
      <c r="T7">
        <v>-0.595359999999998</v>
      </c>
      <c r="U7">
        <v>-0.73935999999999802</v>
      </c>
      <c r="V7">
        <v>-0.843359999999999</v>
      </c>
      <c r="W7">
        <v>-0.86335999999999902</v>
      </c>
      <c r="X7">
        <v>-0.79135999999999895</v>
      </c>
      <c r="Y7">
        <v>-0.63935999999999804</v>
      </c>
      <c r="Z7">
        <v>-0.37935999999999898</v>
      </c>
      <c r="AA7">
        <v>-0.111359999999998</v>
      </c>
      <c r="AB7">
        <v>0.160640000000001</v>
      </c>
      <c r="AC7">
        <v>0.39263999999999999</v>
      </c>
      <c r="AD7">
        <v>0.58864000000000105</v>
      </c>
      <c r="AE7">
        <v>0.73264000000000096</v>
      </c>
      <c r="AF7">
        <v>0.92864000000000202</v>
      </c>
      <c r="AG7">
        <v>1.1326400000000001</v>
      </c>
      <c r="AH7">
        <v>1.30864</v>
      </c>
      <c r="AI7">
        <v>1.4046400000000001</v>
      </c>
      <c r="AJ7">
        <v>1.3646400000000001</v>
      </c>
      <c r="AK7">
        <v>1.2206399999999999</v>
      </c>
      <c r="AL7">
        <v>1.02864</v>
      </c>
      <c r="AM7">
        <v>0.80464000000000102</v>
      </c>
      <c r="AN7">
        <v>0.48064000000000101</v>
      </c>
      <c r="AO7">
        <v>6.8640000000000395E-2</v>
      </c>
      <c r="AP7">
        <v>-0.347359999999998</v>
      </c>
      <c r="AQ7">
        <v>-0.78335999999999695</v>
      </c>
      <c r="AR7">
        <v>-1.1393599999999899</v>
      </c>
      <c r="AS7">
        <v>-1.42735999999999</v>
      </c>
      <c r="AT7">
        <v>-1.6153599999999899</v>
      </c>
      <c r="AU7">
        <v>-1.8153599999999901</v>
      </c>
      <c r="AV7">
        <v>-1.95535999999999</v>
      </c>
      <c r="AW7">
        <v>-1.98735999999999</v>
      </c>
      <c r="AX7">
        <v>-1.8073599999999901</v>
      </c>
      <c r="AY7">
        <v>-1.50335999999999</v>
      </c>
      <c r="AZ7">
        <v>-1.0793600000000001</v>
      </c>
      <c r="BA7">
        <v>-0.70735999999999699</v>
      </c>
      <c r="BB7">
        <v>-0.37135999999999803</v>
      </c>
      <c r="BC7">
        <v>-0.13935999999999901</v>
      </c>
      <c r="BD7">
        <v>-1.9359999999998299E-2</v>
      </c>
      <c r="BE7">
        <v>1.26399999999999E-2</v>
      </c>
      <c r="BF7">
        <v>4.6400000000001197E-3</v>
      </c>
      <c r="BG7">
        <v>-8.3359999999998893E-2</v>
      </c>
      <c r="BH7">
        <v>-0.31935999999999998</v>
      </c>
      <c r="BI7">
        <v>-0.60335999999999701</v>
      </c>
      <c r="BJ7">
        <v>-0.839359999999998</v>
      </c>
      <c r="BK7">
        <v>-0.99935999999999903</v>
      </c>
      <c r="BL7">
        <v>-1.0193599999999901</v>
      </c>
      <c r="BM7">
        <v>-1.0513599999999901</v>
      </c>
      <c r="BN7">
        <v>-1.1153599999999899</v>
      </c>
      <c r="BO7">
        <v>-1.0873599999999899</v>
      </c>
      <c r="BP7">
        <v>-1.0353599999999901</v>
      </c>
      <c r="BQ7">
        <v>-0.92335999999999996</v>
      </c>
      <c r="BR7">
        <v>-0.80735999999999797</v>
      </c>
      <c r="BS7">
        <v>-0.62735999999999803</v>
      </c>
      <c r="BT7">
        <v>-0.48335999999999801</v>
      </c>
      <c r="BU7">
        <v>-0.403359999999999</v>
      </c>
      <c r="BV7">
        <v>-0.30335999999999802</v>
      </c>
      <c r="BW7">
        <v>-0.29535999999999801</v>
      </c>
      <c r="BX7">
        <v>-0.23535999999999899</v>
      </c>
      <c r="BY7">
        <v>-0.191359999999998</v>
      </c>
      <c r="BZ7">
        <v>-7.5359999999999705E-2</v>
      </c>
      <c r="CA7">
        <v>0.11664000000000201</v>
      </c>
      <c r="CB7">
        <v>0.26063999999999998</v>
      </c>
      <c r="CC7">
        <v>0.36864000000000102</v>
      </c>
      <c r="CD7">
        <v>0.45663999999999999</v>
      </c>
      <c r="CE7">
        <v>0.55264000000000002</v>
      </c>
      <c r="CF7">
        <v>0.62064000000000197</v>
      </c>
      <c r="CG7">
        <v>0.64064000000000099</v>
      </c>
      <c r="CH7">
        <v>0.62863999999999998</v>
      </c>
      <c r="CI7">
        <v>0.62863999999999998</v>
      </c>
      <c r="CJ7">
        <v>0.67264000000000002</v>
      </c>
      <c r="CK7">
        <v>0.68464000000000003</v>
      </c>
      <c r="CL7">
        <v>0.66864000000000001</v>
      </c>
      <c r="CM7">
        <v>0.57264000000000004</v>
      </c>
      <c r="CN7">
        <v>0.54464000000000201</v>
      </c>
      <c r="CO7">
        <v>0.53664000000000001</v>
      </c>
      <c r="CP7">
        <v>0.61664000000000097</v>
      </c>
      <c r="CQ7">
        <v>0.72863999999999995</v>
      </c>
      <c r="CR7">
        <v>0.94464000000000103</v>
      </c>
      <c r="CS7">
        <v>1.2126399999999999</v>
      </c>
      <c r="CT7">
        <v>1.53664</v>
      </c>
      <c r="CU7">
        <v>1.82864</v>
      </c>
      <c r="CV7">
        <v>2.0966399999999998</v>
      </c>
      <c r="CW7">
        <v>2.2006399999999999</v>
      </c>
      <c r="CX7">
        <v>2.1606399999999999</v>
      </c>
      <c r="CY7">
        <v>2.0366399999999998</v>
      </c>
      <c r="CZ7">
        <v>1.8406400000000001</v>
      </c>
      <c r="DA7">
        <v>1.5966400000000001</v>
      </c>
      <c r="DB7">
        <v>1.33264</v>
      </c>
      <c r="DC7">
        <v>1.1366400000000001</v>
      </c>
      <c r="DD7">
        <v>1.06864</v>
      </c>
      <c r="DE7">
        <v>1.06064</v>
      </c>
      <c r="DF7">
        <v>1.04464</v>
      </c>
      <c r="DG7">
        <v>1.04464</v>
      </c>
      <c r="DH7">
        <v>1.01264</v>
      </c>
      <c r="DI7">
        <v>1.02864</v>
      </c>
      <c r="DJ7">
        <v>1.03664</v>
      </c>
      <c r="DK7">
        <v>0.86464000000000096</v>
      </c>
      <c r="DL7">
        <v>0.532640000000001</v>
      </c>
      <c r="DM7">
        <v>8.0640000000001294E-2</v>
      </c>
      <c r="DN7">
        <v>-0.403359999999999</v>
      </c>
      <c r="DO7">
        <v>-0.86335999999999802</v>
      </c>
      <c r="DP7">
        <v>-1.2833599999999901</v>
      </c>
      <c r="DQ7">
        <v>-1.69135999999999</v>
      </c>
      <c r="DR7">
        <v>-2.1593599999999902</v>
      </c>
      <c r="DS7">
        <v>-2.7953599999999899</v>
      </c>
      <c r="DT7">
        <v>-3.46335999999999</v>
      </c>
      <c r="DU7">
        <v>-4.1473599999999999</v>
      </c>
      <c r="DV7">
        <v>-4.9113599999999904</v>
      </c>
      <c r="DW7">
        <v>-5.6833599999999898</v>
      </c>
      <c r="DX7">
        <v>-6.46335999999999</v>
      </c>
      <c r="DY7">
        <v>-7.1433599999999897</v>
      </c>
      <c r="DZ7">
        <v>-7.67136</v>
      </c>
      <c r="EA7">
        <v>-8.1153599999999901</v>
      </c>
      <c r="EB7">
        <v>-8.4353599999999993</v>
      </c>
      <c r="EC7">
        <v>-8.6313599999999902</v>
      </c>
      <c r="ED7">
        <v>-8.7753599999999992</v>
      </c>
      <c r="EE7">
        <v>-8.8913599999999899</v>
      </c>
      <c r="EF7">
        <v>-8.98735999999999</v>
      </c>
      <c r="EG7">
        <v>-9.1033599999999897</v>
      </c>
      <c r="EH7">
        <v>-9.18736</v>
      </c>
      <c r="EI7">
        <v>-9.2473599999999898</v>
      </c>
      <c r="EJ7">
        <v>-9.2553599999999907</v>
      </c>
      <c r="EK7">
        <v>-9.2113599999999902</v>
      </c>
      <c r="EL7">
        <v>-9.1193600000000004</v>
      </c>
      <c r="EM7">
        <v>-8.8553599999999992</v>
      </c>
      <c r="EN7">
        <v>-8.3913599999999899</v>
      </c>
      <c r="EO7">
        <v>-7.8193599999999996</v>
      </c>
      <c r="EP7">
        <v>-7.2033599999999902</v>
      </c>
      <c r="EQ7">
        <v>-6.6793599999999902</v>
      </c>
      <c r="ER7">
        <v>-6.2673599999999903</v>
      </c>
      <c r="ES7">
        <v>-5.8953599999999904</v>
      </c>
      <c r="ET7">
        <v>-5.5393599999999896</v>
      </c>
      <c r="EU7">
        <v>-5.2193599999999902</v>
      </c>
      <c r="EV7">
        <v>-4.94735999999999</v>
      </c>
      <c r="EW7">
        <v>-4.7073599999999898</v>
      </c>
      <c r="EX7">
        <v>-4.49535999999999</v>
      </c>
      <c r="EY7">
        <v>-4.3233599999999903</v>
      </c>
      <c r="EZ7">
        <v>-4.2233599999999898</v>
      </c>
      <c r="FA7">
        <v>-4.1033600000000003</v>
      </c>
      <c r="FB7">
        <v>-3.96735999999999</v>
      </c>
      <c r="FC7">
        <v>-3.8513599999999899</v>
      </c>
      <c r="FD7">
        <v>-3.7753599999999898</v>
      </c>
      <c r="FE7">
        <v>-3.6513599999999902</v>
      </c>
      <c r="FF7">
        <v>-3.43135999999999</v>
      </c>
      <c r="FG7">
        <v>-3.0753599999999901</v>
      </c>
      <c r="FH7">
        <v>-2.5833599999999901</v>
      </c>
      <c r="FI7">
        <v>-2.1473599999999902</v>
      </c>
      <c r="FJ7">
        <v>-1.70335999999999</v>
      </c>
      <c r="FK7">
        <v>-1.2713599999999901</v>
      </c>
      <c r="FL7">
        <v>-0.87135999999999902</v>
      </c>
      <c r="FM7">
        <v>-0.52335999999999905</v>
      </c>
      <c r="FN7">
        <v>-0.183359999999999</v>
      </c>
      <c r="FO7">
        <v>0.11664000000000101</v>
      </c>
      <c r="FP7">
        <v>0.28864000000000001</v>
      </c>
      <c r="FQ7">
        <v>0.26464000000000099</v>
      </c>
      <c r="FR7">
        <v>0.20864000000000099</v>
      </c>
      <c r="FS7">
        <v>0.13664000000000001</v>
      </c>
      <c r="FT7">
        <v>-3.3599999999989901E-3</v>
      </c>
      <c r="FU7">
        <v>-0.29535999999999801</v>
      </c>
      <c r="FV7">
        <v>-0.69135999999999997</v>
      </c>
      <c r="FW7">
        <v>-1.1153599999999899</v>
      </c>
      <c r="FX7">
        <v>-1.5433600000000001</v>
      </c>
      <c r="FY7">
        <v>-1.95535999999999</v>
      </c>
      <c r="FZ7">
        <v>-2.3673599999999899</v>
      </c>
      <c r="GA7">
        <v>-2.8353599999999899</v>
      </c>
      <c r="GB7">
        <v>-3.3193599999999899</v>
      </c>
      <c r="GC7">
        <v>-3.7153599999999898</v>
      </c>
      <c r="GD7">
        <v>-4.0393600000000003</v>
      </c>
      <c r="GE7">
        <v>-4.2153599999999898</v>
      </c>
      <c r="GF7">
        <v>-4.2953599999999899</v>
      </c>
      <c r="GG7">
        <v>-4.4233599999999997</v>
      </c>
      <c r="GH7">
        <v>-4.5953599999999897</v>
      </c>
      <c r="GI7">
        <v>-4.76736</v>
      </c>
      <c r="GJ7">
        <v>-4.9193599999999904</v>
      </c>
      <c r="GK7">
        <v>-5.1233599999999901</v>
      </c>
      <c r="GL7">
        <v>-5.2873599999999898</v>
      </c>
      <c r="GM7">
        <v>-5.50335999999999</v>
      </c>
      <c r="GN7">
        <v>-5.7233599999999996</v>
      </c>
      <c r="GO7">
        <v>-5.8473600000000001</v>
      </c>
      <c r="GP7">
        <v>-5.8673599999999899</v>
      </c>
      <c r="GQ7">
        <v>-5.6993599999999898</v>
      </c>
      <c r="GR7">
        <v>-5.4033599999999904</v>
      </c>
      <c r="GS7">
        <v>-5.0593599999999901</v>
      </c>
      <c r="GT7">
        <v>-4.7353599999999902</v>
      </c>
      <c r="GU7">
        <v>-4.4593599999999904</v>
      </c>
      <c r="GV7">
        <v>-4.2233599999999898</v>
      </c>
      <c r="GW7">
        <v>-3.99535999999999</v>
      </c>
      <c r="GX7">
        <v>-3.8073599999999899</v>
      </c>
      <c r="GY7">
        <v>-3.6233599999999901</v>
      </c>
      <c r="GZ7">
        <v>-3.42735999999999</v>
      </c>
      <c r="HA7">
        <v>-3.2153599999999898</v>
      </c>
      <c r="HB7">
        <v>-2.98735999999999</v>
      </c>
      <c r="HC7">
        <v>-2.6833599999999902</v>
      </c>
      <c r="HD7">
        <v>-2.3153599999999899</v>
      </c>
      <c r="HE7">
        <v>-1.8953599999999899</v>
      </c>
      <c r="HF7">
        <v>-1.4033599999999899</v>
      </c>
      <c r="HG7">
        <v>-0.95535999999999899</v>
      </c>
      <c r="HH7">
        <v>-0.60736000000000001</v>
      </c>
      <c r="HI7">
        <v>-0.347359999999999</v>
      </c>
      <c r="HJ7">
        <v>-0.23535999999999799</v>
      </c>
      <c r="HK7">
        <v>-0.223359999999998</v>
      </c>
      <c r="HL7">
        <v>-0.247359999999998</v>
      </c>
      <c r="HM7">
        <v>-0.37135999999999803</v>
      </c>
      <c r="HN7">
        <v>-0.54335999999999796</v>
      </c>
      <c r="HO7">
        <v>-0.79935999999999996</v>
      </c>
      <c r="HP7">
        <v>-1.0353600000000001</v>
      </c>
      <c r="HQ7">
        <v>-1.18735999999999</v>
      </c>
      <c r="HR7">
        <v>-1.2873599999999901</v>
      </c>
      <c r="HS7">
        <v>-1.3433599999999899</v>
      </c>
      <c r="HT7">
        <v>-1.42735999999999</v>
      </c>
      <c r="HU7">
        <v>-1.5433599999999901</v>
      </c>
      <c r="HV7">
        <v>-1.69135999999999</v>
      </c>
      <c r="HW7">
        <v>-1.92335999999999</v>
      </c>
      <c r="HX7">
        <v>-2.1193599999999901</v>
      </c>
      <c r="HY7">
        <v>-2.4113600000000002</v>
      </c>
      <c r="HZ7">
        <v>-2.8073599999999899</v>
      </c>
      <c r="IA7">
        <v>-3.2793599999999898</v>
      </c>
      <c r="IB7">
        <v>-3.8593599999999899</v>
      </c>
      <c r="IC7">
        <v>-4.3713599999999904</v>
      </c>
      <c r="ID7">
        <v>-4.8193599999999899</v>
      </c>
      <c r="IE7">
        <v>-5.1393599999999902</v>
      </c>
      <c r="IF7">
        <v>-5.4033600000000002</v>
      </c>
      <c r="IG7">
        <v>-5.6633599999999902</v>
      </c>
      <c r="IH7">
        <v>-5.8913599999999899</v>
      </c>
      <c r="II7">
        <v>-6.0993599999999901</v>
      </c>
      <c r="IJ7">
        <v>-6.22736</v>
      </c>
      <c r="IK7">
        <v>-6.3513599999999997</v>
      </c>
      <c r="IL7">
        <v>-6.3433599999999899</v>
      </c>
      <c r="IM7">
        <v>-6.3753599999999997</v>
      </c>
      <c r="IN7">
        <v>-6.3953599999999904</v>
      </c>
      <c r="IO7">
        <v>-6.47935999999999</v>
      </c>
      <c r="IP7">
        <v>-6.5673599999999999</v>
      </c>
      <c r="IQ7">
        <v>-6.6993600000000004</v>
      </c>
      <c r="IR7">
        <v>-6.9353599999999904</v>
      </c>
      <c r="IS7">
        <v>-7.2393599999999898</v>
      </c>
      <c r="IT7">
        <v>-7.6033599999999897</v>
      </c>
      <c r="IU7">
        <v>-7.9193599999999904</v>
      </c>
      <c r="IV7">
        <v>-8.2473599999999898</v>
      </c>
      <c r="IW7">
        <v>-8.5793599999999994</v>
      </c>
      <c r="IX7">
        <v>-8.8593599999999899</v>
      </c>
      <c r="IY7">
        <v>-9.0673599999999901</v>
      </c>
      <c r="IZ7">
        <v>-9.2153599999999898</v>
      </c>
      <c r="JA7">
        <v>-9.2313599999999898</v>
      </c>
      <c r="JB7">
        <v>-9.1153599999999901</v>
      </c>
      <c r="JC7">
        <v>-8.9073600000000006</v>
      </c>
      <c r="JD7">
        <v>-8.6473599999999902</v>
      </c>
      <c r="JE7">
        <v>-8.4073600000000006</v>
      </c>
      <c r="JF7">
        <v>-8.2233599999999907</v>
      </c>
      <c r="JG7">
        <v>-8.0473599999999994</v>
      </c>
      <c r="JH7">
        <v>-7.8513599999999899</v>
      </c>
      <c r="JI7">
        <v>-7.6913599999999898</v>
      </c>
      <c r="JJ7">
        <v>-7.4913599999999896</v>
      </c>
      <c r="JK7">
        <v>-7.2353599999999902</v>
      </c>
      <c r="JL7">
        <v>-7.1073599999999901</v>
      </c>
      <c r="JM7">
        <v>-7.0553599999999896</v>
      </c>
      <c r="JN7">
        <v>-7.1953599999999902</v>
      </c>
      <c r="JO7">
        <v>-7.4033599999999904</v>
      </c>
      <c r="JP7">
        <v>-7.6033600000000003</v>
      </c>
      <c r="JQ7">
        <v>-7.7873599999999898</v>
      </c>
      <c r="JR7">
        <v>-8.0353600000000007</v>
      </c>
      <c r="JS7">
        <v>-8.3313600000000001</v>
      </c>
      <c r="JT7">
        <v>-8.7433599999999903</v>
      </c>
      <c r="JU7">
        <v>-9.1673600000000004</v>
      </c>
      <c r="JV7">
        <v>-9.5873599999999897</v>
      </c>
      <c r="JW7">
        <v>-9.9193599999999993</v>
      </c>
      <c r="JX7">
        <v>-10.25136</v>
      </c>
      <c r="JY7">
        <v>-10.535360000000001</v>
      </c>
      <c r="JZ7">
        <v>-10.8353599999999</v>
      </c>
      <c r="KA7">
        <v>-11.035359999999899</v>
      </c>
      <c r="KB7">
        <v>-11.1433599999999</v>
      </c>
      <c r="KC7">
        <v>-11.1433599999999</v>
      </c>
      <c r="KD7">
        <v>-10.9993599999999</v>
      </c>
      <c r="KE7">
        <v>-10.807359999999999</v>
      </c>
      <c r="KF7">
        <v>-10.547359999999999</v>
      </c>
      <c r="KG7">
        <v>-10.29936</v>
      </c>
      <c r="KH7">
        <v>-10.031359999999999</v>
      </c>
      <c r="KI7">
        <v>-9.7113599999999902</v>
      </c>
      <c r="KJ7">
        <v>-9.3153599999999894</v>
      </c>
      <c r="KK7">
        <v>-8.9993599999999994</v>
      </c>
      <c r="KL7">
        <v>-8.7433599999999903</v>
      </c>
      <c r="KM7">
        <v>-8.5273599999999892</v>
      </c>
      <c r="KN7">
        <v>-8.2913599999999903</v>
      </c>
      <c r="KO7">
        <v>-8.0353600000000007</v>
      </c>
      <c r="KP7">
        <v>-7.8233599999999903</v>
      </c>
      <c r="KQ7">
        <v>-7.6113599999999897</v>
      </c>
      <c r="KR7">
        <v>-7.48735999999999</v>
      </c>
      <c r="KS7">
        <v>-7.47135999999999</v>
      </c>
      <c r="KT7">
        <v>-7.5833599999999999</v>
      </c>
      <c r="KU7">
        <v>-7.7593599999999903</v>
      </c>
      <c r="KV7">
        <v>-7.9113599999999904</v>
      </c>
      <c r="KW7">
        <v>-8.0633599999999994</v>
      </c>
      <c r="KX7">
        <v>-8.2273599999999902</v>
      </c>
      <c r="KY7">
        <v>-8.4193599999999993</v>
      </c>
      <c r="KZ7">
        <v>-8.6073599999999892</v>
      </c>
      <c r="LA7">
        <v>-8.7833599999999894</v>
      </c>
      <c r="LB7">
        <v>-8.8873599999999993</v>
      </c>
      <c r="LC7">
        <v>-8.9873600000000007</v>
      </c>
      <c r="LD7">
        <v>-8.9353599999999904</v>
      </c>
      <c r="LE7">
        <v>-8.8113599999999899</v>
      </c>
      <c r="LF7">
        <v>-8.5913599999999892</v>
      </c>
      <c r="LG7">
        <v>-8.2953599999999899</v>
      </c>
      <c r="LH7">
        <v>-7.9233599999999997</v>
      </c>
      <c r="LI7">
        <v>-7.5353599999999998</v>
      </c>
      <c r="LJ7">
        <v>-7.1633599999999902</v>
      </c>
      <c r="LK7">
        <v>-6.9873599999999998</v>
      </c>
      <c r="LL7">
        <v>-6.8993599999999899</v>
      </c>
      <c r="LM7">
        <v>-6.8593599999999899</v>
      </c>
      <c r="LN7">
        <v>-6.8873599999999904</v>
      </c>
      <c r="LO7">
        <v>-6.93935999999999</v>
      </c>
      <c r="LP7">
        <v>-7.0433599999999998</v>
      </c>
      <c r="LQ7">
        <v>-7.1953599999999902</v>
      </c>
      <c r="LR7">
        <v>-7.2353599999999902</v>
      </c>
      <c r="LS7">
        <v>-7.2953599999999996</v>
      </c>
      <c r="LT7">
        <v>-7.2953599999999996</v>
      </c>
      <c r="LU7">
        <v>-7.3513599999999997</v>
      </c>
      <c r="LV7">
        <v>-7.5073599999999896</v>
      </c>
      <c r="LW7">
        <v>-7.7753599999999903</v>
      </c>
      <c r="LX7">
        <v>-8.18736</v>
      </c>
      <c r="LY7">
        <v>-8.6193599999999897</v>
      </c>
      <c r="LZ7">
        <v>-9.0313599999999994</v>
      </c>
      <c r="MA7">
        <v>-9.3553599999999904</v>
      </c>
      <c r="MB7">
        <v>-9.5953599999999994</v>
      </c>
      <c r="MC7">
        <v>-9.8753599999999899</v>
      </c>
      <c r="MD7">
        <v>-10.15136</v>
      </c>
      <c r="ME7">
        <v>-10.471359999999899</v>
      </c>
      <c r="MF7">
        <v>-10.76736</v>
      </c>
      <c r="MG7">
        <v>-11.04336</v>
      </c>
      <c r="MH7">
        <v>-11.247359999999899</v>
      </c>
      <c r="MI7">
        <v>-11.4353599999999</v>
      </c>
      <c r="MJ7">
        <v>-11.60336</v>
      </c>
      <c r="MK7">
        <v>-11.751359999999901</v>
      </c>
      <c r="ML7">
        <v>-11.875359999999899</v>
      </c>
      <c r="MM7">
        <v>-11.89936</v>
      </c>
      <c r="MN7">
        <v>-11.839359999999999</v>
      </c>
      <c r="MO7">
        <v>-11.6473599999999</v>
      </c>
      <c r="MP7">
        <v>-11.363359999999901</v>
      </c>
      <c r="MQ7">
        <v>-11.07136</v>
      </c>
      <c r="MR7">
        <v>-10.6873599999999</v>
      </c>
      <c r="MS7">
        <v>-10.25136</v>
      </c>
      <c r="MT7">
        <v>-9.7553599999999907</v>
      </c>
      <c r="MU7">
        <v>-9.2593599999999903</v>
      </c>
      <c r="MV7">
        <v>-8.7833599999999894</v>
      </c>
      <c r="MW7">
        <v>-8.3073599999999992</v>
      </c>
      <c r="MX7">
        <v>-7.7513599999999903</v>
      </c>
      <c r="MY7">
        <v>-7.1553599999999902</v>
      </c>
      <c r="MZ7">
        <v>-6.5713599999999897</v>
      </c>
      <c r="NA7">
        <v>-6.0193599999999901</v>
      </c>
      <c r="NB7">
        <v>-5.6113599999999897</v>
      </c>
      <c r="NC7">
        <v>-5.2873599999999898</v>
      </c>
      <c r="ND7">
        <v>-4.92335999999999</v>
      </c>
      <c r="NE7">
        <v>-4.5873599999999897</v>
      </c>
      <c r="NF7">
        <v>-4.21136</v>
      </c>
      <c r="NG7">
        <v>-3.8793599999999899</v>
      </c>
      <c r="NH7">
        <v>-3.6273599999999901</v>
      </c>
      <c r="NI7">
        <v>-3.44735999999999</v>
      </c>
      <c r="NJ7">
        <v>-3.3513600000000001</v>
      </c>
      <c r="NK7">
        <v>-3.2593599999999898</v>
      </c>
      <c r="NL7">
        <v>-3.2153599999999898</v>
      </c>
      <c r="NM7">
        <v>-3.2793599999999898</v>
      </c>
      <c r="NN7">
        <v>-3.41935999999999</v>
      </c>
      <c r="NO7">
        <v>-3.6513599999999902</v>
      </c>
      <c r="NP7">
        <v>-3.92335999999999</v>
      </c>
      <c r="NQ7">
        <v>-4.1513599999999897</v>
      </c>
      <c r="NR7">
        <v>-4.3353599999999997</v>
      </c>
      <c r="NS7">
        <v>-4.43935999999999</v>
      </c>
      <c r="NT7">
        <v>-4.4913599999999896</v>
      </c>
      <c r="NU7">
        <v>-4.5833599999999999</v>
      </c>
      <c r="NV7">
        <v>-4.7113599999999902</v>
      </c>
      <c r="NW7">
        <v>-4.8993599999999997</v>
      </c>
      <c r="NX7">
        <v>-5.1153599999999901</v>
      </c>
      <c r="NY7">
        <v>-5.3473599999999903</v>
      </c>
      <c r="NZ7">
        <v>-5.6153599999999901</v>
      </c>
      <c r="OA7">
        <v>-5.9473599999999998</v>
      </c>
      <c r="OB7">
        <v>-6.3553599999999904</v>
      </c>
      <c r="OC7">
        <v>-6.7953599999999996</v>
      </c>
      <c r="OD7">
        <v>-7.2753599999999903</v>
      </c>
      <c r="OE7">
        <v>-7.6953599999999902</v>
      </c>
      <c r="OF7">
        <v>-8.0873599999999897</v>
      </c>
      <c r="OG7">
        <v>-8.4393600000000006</v>
      </c>
      <c r="OH7">
        <v>-8.7473599999999898</v>
      </c>
      <c r="OI7">
        <v>-8.9433600000000002</v>
      </c>
      <c r="OJ7">
        <v>-9.1273599999999995</v>
      </c>
      <c r="OK7">
        <v>-9.1953599999999902</v>
      </c>
      <c r="OL7">
        <v>-9.3753599999999899</v>
      </c>
      <c r="OM7">
        <v>-9.5433599999999998</v>
      </c>
      <c r="ON7">
        <v>-9.7313599999999898</v>
      </c>
      <c r="OO7">
        <v>-9.9473599999999909</v>
      </c>
      <c r="OP7">
        <v>-10.15936</v>
      </c>
      <c r="OQ7">
        <v>-10.379359999999901</v>
      </c>
      <c r="OR7">
        <v>-10.563359999999999</v>
      </c>
      <c r="OS7">
        <v>-10.759359999999999</v>
      </c>
      <c r="OT7">
        <v>-10.967359999999999</v>
      </c>
      <c r="OU7">
        <v>-11.1873599999999</v>
      </c>
      <c r="OV7">
        <v>-11.363359999999901</v>
      </c>
      <c r="OW7">
        <v>-11.503359999999899</v>
      </c>
      <c r="OX7">
        <v>-11.57136</v>
      </c>
      <c r="OY7">
        <v>-11.63536</v>
      </c>
      <c r="OZ7">
        <v>-11.67136</v>
      </c>
      <c r="PA7">
        <v>-11.6953599999999</v>
      </c>
      <c r="PB7">
        <v>-11.67536</v>
      </c>
      <c r="PC7">
        <v>-11.70736</v>
      </c>
      <c r="PD7">
        <v>-11.667359999999899</v>
      </c>
      <c r="PE7">
        <v>-11.635359999999899</v>
      </c>
      <c r="PF7">
        <v>-11.65136</v>
      </c>
      <c r="PG7">
        <v>-11.67136</v>
      </c>
      <c r="PH7">
        <v>-11.67136</v>
      </c>
      <c r="PI7">
        <v>-11.599360000000001</v>
      </c>
      <c r="PJ7">
        <v>-11.423360000000001</v>
      </c>
      <c r="PK7">
        <v>-11.099360000000001</v>
      </c>
      <c r="PL7">
        <v>-10.727359999999999</v>
      </c>
      <c r="PM7">
        <v>-10.31936</v>
      </c>
      <c r="PN7">
        <v>-9.9153599999999997</v>
      </c>
      <c r="PO7">
        <v>-9.6193599999999897</v>
      </c>
      <c r="PP7">
        <v>-9.42335999999999</v>
      </c>
      <c r="PQ7">
        <v>-9.2233599999999907</v>
      </c>
      <c r="PR7">
        <v>-9.0553599999999896</v>
      </c>
      <c r="PS7">
        <v>-8.8953600000000002</v>
      </c>
      <c r="PT7">
        <v>-8.7353599999999894</v>
      </c>
      <c r="PU7">
        <v>-8.5793599999999994</v>
      </c>
      <c r="PV7">
        <v>-8.3993599999999908</v>
      </c>
      <c r="PW7">
        <v>-8.2513599999999894</v>
      </c>
      <c r="PX7">
        <v>-8.0793599999999905</v>
      </c>
      <c r="PY7">
        <v>-8.0073600000000003</v>
      </c>
      <c r="PZ7">
        <v>-7.9033599999999904</v>
      </c>
      <c r="QA7">
        <v>-7.7793599999999996</v>
      </c>
      <c r="QB7">
        <v>-7.6073599999999999</v>
      </c>
      <c r="QC7">
        <v>-7.3793599999999904</v>
      </c>
      <c r="QD7">
        <v>-7.1313599999999902</v>
      </c>
      <c r="QE7">
        <v>-6.9113599999999904</v>
      </c>
      <c r="QF7">
        <v>-6.7633599999999996</v>
      </c>
      <c r="QG7">
        <v>-6.6393599999999902</v>
      </c>
      <c r="QH7">
        <v>-6.5753599999999999</v>
      </c>
      <c r="QI7">
        <v>-6.5553599999999896</v>
      </c>
      <c r="QJ7">
        <v>-6.5953599999999897</v>
      </c>
      <c r="QK7">
        <v>-6.6913599999999898</v>
      </c>
      <c r="QL7">
        <v>-6.7673599999999903</v>
      </c>
      <c r="QM7">
        <v>-6.9353599999999904</v>
      </c>
      <c r="QN7">
        <v>-7.1673599999999897</v>
      </c>
      <c r="QO7">
        <v>-7.3673599999999899</v>
      </c>
      <c r="QP7">
        <v>-7.5433599999999998</v>
      </c>
      <c r="QQ7">
        <v>-7.6353599999999897</v>
      </c>
      <c r="QR7">
        <v>-7.7553599999999996</v>
      </c>
      <c r="QS7">
        <v>-7.8553599999999904</v>
      </c>
      <c r="QT7">
        <v>-7.8993599999999899</v>
      </c>
      <c r="QU7">
        <v>-7.8313600000000001</v>
      </c>
      <c r="QV7">
        <v>-7.6793599999999902</v>
      </c>
      <c r="QW7">
        <v>-7.5433599999999901</v>
      </c>
      <c r="QX7">
        <v>-7.45535999999999</v>
      </c>
      <c r="QY7">
        <v>-7.43135999999999</v>
      </c>
      <c r="QZ7">
        <v>-7.4673599999999896</v>
      </c>
      <c r="RA7">
        <v>-7.5713599999999897</v>
      </c>
      <c r="RB7">
        <v>-7.6233599999999901</v>
      </c>
      <c r="RC7">
        <v>-7.6873599999999902</v>
      </c>
      <c r="RD7">
        <v>-7.8313600000000001</v>
      </c>
      <c r="RE7">
        <v>-8.0113599999999998</v>
      </c>
      <c r="RF7">
        <v>-8.2433599999999991</v>
      </c>
      <c r="RG7">
        <v>-8.4113600000000002</v>
      </c>
      <c r="RH7">
        <v>-8.45535999999999</v>
      </c>
      <c r="RI7">
        <v>-8.3873599999999993</v>
      </c>
      <c r="RJ7">
        <v>-8.2993600000000001</v>
      </c>
      <c r="RK7">
        <v>-8.2913599999999992</v>
      </c>
      <c r="RL7">
        <v>-8.2633600000000005</v>
      </c>
      <c r="RM7">
        <v>-8.2873599999999996</v>
      </c>
      <c r="RN7">
        <v>-8.2673599999999894</v>
      </c>
      <c r="RO7">
        <v>-8.2673599999999894</v>
      </c>
      <c r="RP7">
        <v>-8.2713599999999907</v>
      </c>
      <c r="RQ7">
        <v>-8.3593599999999899</v>
      </c>
      <c r="RR7">
        <v>-8.5473599999999905</v>
      </c>
      <c r="RS7">
        <v>-8.6953599999999902</v>
      </c>
      <c r="RT7">
        <v>-8.8193599999999908</v>
      </c>
      <c r="RU7">
        <v>-8.8393599999999992</v>
      </c>
      <c r="RV7">
        <v>-8.7913599999999903</v>
      </c>
      <c r="RW7">
        <v>-8.6913599999999995</v>
      </c>
      <c r="RX7">
        <v>-8.5593599999999999</v>
      </c>
      <c r="RY7">
        <v>-8.50335999999999</v>
      </c>
      <c r="RZ7">
        <v>-8.4793599999999998</v>
      </c>
      <c r="SA7">
        <v>-8.4913599999999896</v>
      </c>
      <c r="SB7">
        <v>-8.4353599999999904</v>
      </c>
      <c r="SC7">
        <v>-8.2753599999999992</v>
      </c>
      <c r="SD7">
        <v>-8.0713600000000003</v>
      </c>
      <c r="SE7">
        <v>-7.8073600000000001</v>
      </c>
      <c r="SF7">
        <v>-7.5273599999999901</v>
      </c>
      <c r="SG7">
        <v>-7.2153599999999898</v>
      </c>
      <c r="SH7">
        <v>-6.9113599999999904</v>
      </c>
      <c r="SI7">
        <v>-6.6353600000000004</v>
      </c>
      <c r="SJ7">
        <v>-6.3833599999999899</v>
      </c>
      <c r="SK7">
        <v>-6.21936</v>
      </c>
      <c r="SL7">
        <v>-6.1273599999999897</v>
      </c>
      <c r="SM7">
        <v>-6.0473599999999896</v>
      </c>
      <c r="SN7">
        <v>-5.8673599999999899</v>
      </c>
      <c r="SO7">
        <v>-5.5633600000000003</v>
      </c>
      <c r="SP7">
        <v>-5.1913599999999898</v>
      </c>
      <c r="SQ7">
        <v>-4.6473599999999999</v>
      </c>
      <c r="SR7">
        <v>-3.9873599999999998</v>
      </c>
      <c r="SS7">
        <v>-3.1993599999999902</v>
      </c>
      <c r="ST7">
        <v>-2.3353599999999899</v>
      </c>
      <c r="SU7">
        <v>-1.47135999999999</v>
      </c>
      <c r="SV7">
        <v>-0.68735999999999997</v>
      </c>
      <c r="SW7">
        <v>6.8640000000000895E-2</v>
      </c>
      <c r="SX7">
        <v>0.784639999999999</v>
      </c>
      <c r="SY7">
        <v>1.53664</v>
      </c>
      <c r="SZ7">
        <v>2.30464</v>
      </c>
      <c r="TA7">
        <v>3.1166399999999901</v>
      </c>
      <c r="TB7">
        <v>3.8966400000000001</v>
      </c>
      <c r="TC7">
        <v>4.6486400000000003</v>
      </c>
      <c r="TD7">
        <v>5.4366399999999997</v>
      </c>
      <c r="TE7">
        <v>6.3086399999999996</v>
      </c>
      <c r="TF7">
        <v>7.2206400000000004</v>
      </c>
      <c r="TG7">
        <v>8.2046399999999995</v>
      </c>
      <c r="TH7">
        <v>9.2046399999999995</v>
      </c>
      <c r="TI7">
        <v>10.22864</v>
      </c>
      <c r="TJ7">
        <v>11.26864</v>
      </c>
      <c r="TK7">
        <v>12.328639999999901</v>
      </c>
      <c r="TL7">
        <v>13.41264</v>
      </c>
      <c r="TM7">
        <v>14.42464</v>
      </c>
      <c r="TN7">
        <v>15.36064</v>
      </c>
      <c r="TO7">
        <v>16.192639999999901</v>
      </c>
      <c r="TP7">
        <v>17.064640000000001</v>
      </c>
      <c r="TQ7">
        <v>18.012639999999902</v>
      </c>
      <c r="TR7">
        <v>19.024639999999899</v>
      </c>
      <c r="TS7">
        <v>20.068639999999998</v>
      </c>
      <c r="TT7">
        <v>20.984639999999999</v>
      </c>
      <c r="TU7">
        <v>21.864639999999898</v>
      </c>
      <c r="TV7">
        <v>22.684640000000002</v>
      </c>
      <c r="TW7">
        <v>23.4326399999999</v>
      </c>
      <c r="TX7">
        <v>24.132639999999899</v>
      </c>
      <c r="TY7">
        <v>24.756640000000001</v>
      </c>
      <c r="TZ7">
        <v>25.436639999999901</v>
      </c>
      <c r="UA7">
        <v>26.048639999999899</v>
      </c>
      <c r="UB7">
        <v>26.632639999999899</v>
      </c>
      <c r="UC7">
        <v>27.1886399999999</v>
      </c>
      <c r="UD7">
        <v>27.768639999999898</v>
      </c>
      <c r="UE7">
        <v>28.244639999999901</v>
      </c>
      <c r="UF7">
        <v>28.696639999999899</v>
      </c>
      <c r="UG7">
        <v>29.112639999999999</v>
      </c>
      <c r="UH7">
        <v>29.492640000000002</v>
      </c>
      <c r="UI7">
        <v>29.840639999999901</v>
      </c>
      <c r="UJ7">
        <v>30.032640000000001</v>
      </c>
      <c r="UK7">
        <v>30.164639999999899</v>
      </c>
      <c r="UL7">
        <v>30.180639999999901</v>
      </c>
      <c r="UM7">
        <v>30.096640000000001</v>
      </c>
      <c r="UN7">
        <v>29.896640000000001</v>
      </c>
      <c r="UO7">
        <v>29.624639999999999</v>
      </c>
      <c r="UP7">
        <v>29.408639999999899</v>
      </c>
      <c r="UQ7">
        <v>29.30864</v>
      </c>
      <c r="UR7">
        <v>29.388639999999999</v>
      </c>
      <c r="US7">
        <v>29.640639999999902</v>
      </c>
      <c r="UT7">
        <v>29.928640000000001</v>
      </c>
      <c r="UU7">
        <v>30.2526399999999</v>
      </c>
      <c r="UV7">
        <v>30.544640000000001</v>
      </c>
      <c r="VA7" t="s">
        <v>14</v>
      </c>
    </row>
    <row r="8" spans="1:573" x14ac:dyDescent="0.55000000000000004">
      <c r="A8" t="str">
        <f>+IFERROR(VLOOKUP(df_norm[[#This Row],[Sujeto_x]],particip_x_grupo[],2,0),"REVISAR")</f>
        <v>Grupo emoción</v>
      </c>
      <c r="B8">
        <v>6</v>
      </c>
      <c r="C8" t="s">
        <v>4</v>
      </c>
      <c r="D8" t="s">
        <v>5</v>
      </c>
      <c r="E8" t="s">
        <v>6</v>
      </c>
      <c r="F8" t="s">
        <v>8</v>
      </c>
      <c r="G8">
        <v>-1.4236</v>
      </c>
      <c r="H8">
        <v>-1.2756000000000001</v>
      </c>
      <c r="I8">
        <v>-1.1155999999999999</v>
      </c>
      <c r="J8">
        <v>-0.93560000000000099</v>
      </c>
      <c r="K8">
        <v>-0.73560000000000003</v>
      </c>
      <c r="L8">
        <v>-0.51560000000000095</v>
      </c>
      <c r="M8">
        <v>-0.35160000000000002</v>
      </c>
      <c r="N8">
        <v>-0.18759999999999899</v>
      </c>
      <c r="O8">
        <v>-5.1600000000001103E-2</v>
      </c>
      <c r="P8">
        <v>5.2399999999999003E-2</v>
      </c>
      <c r="Q8">
        <v>0.116399999999999</v>
      </c>
      <c r="R8">
        <v>8.8399999999999299E-2</v>
      </c>
      <c r="S8">
        <v>-1.1600000000000801E-2</v>
      </c>
      <c r="T8">
        <v>-6.3600000000000406E-2</v>
      </c>
      <c r="U8">
        <v>-7.5600000000000805E-2</v>
      </c>
      <c r="V8">
        <v>-4.76000000000011E-2</v>
      </c>
      <c r="W8">
        <v>3.9999999999892498E-4</v>
      </c>
      <c r="X8">
        <v>7.6399999999998497E-2</v>
      </c>
      <c r="Y8">
        <v>0.15239999999999901</v>
      </c>
      <c r="Z8">
        <v>0.300399999999999</v>
      </c>
      <c r="AA8">
        <v>0.51239999999999897</v>
      </c>
      <c r="AB8">
        <v>0.73639999999999795</v>
      </c>
      <c r="AC8">
        <v>1.00439999999999</v>
      </c>
      <c r="AD8">
        <v>1.1923999999999899</v>
      </c>
      <c r="AE8">
        <v>1.4323999999999899</v>
      </c>
      <c r="AF8">
        <v>1.6523999999999901</v>
      </c>
      <c r="AG8">
        <v>1.8963999999999901</v>
      </c>
      <c r="AH8">
        <v>2.0763999999999898</v>
      </c>
      <c r="AI8">
        <v>2.1843999999999899</v>
      </c>
      <c r="AJ8">
        <v>2.1083999999999898</v>
      </c>
      <c r="AK8">
        <v>1.9283999999999899</v>
      </c>
      <c r="AL8">
        <v>1.6723999999999899</v>
      </c>
      <c r="AM8">
        <v>1.3963999999999901</v>
      </c>
      <c r="AN8">
        <v>1.02039999999999</v>
      </c>
      <c r="AO8">
        <v>0.56039999999999801</v>
      </c>
      <c r="AP8">
        <v>9.6399999999999098E-2</v>
      </c>
      <c r="AQ8">
        <v>-0.35960000000000097</v>
      </c>
      <c r="AR8">
        <v>-0.78759999999999997</v>
      </c>
      <c r="AS8">
        <v>-1.1355999999999999</v>
      </c>
      <c r="AT8">
        <v>-1.4596</v>
      </c>
      <c r="AU8">
        <v>-1.6676</v>
      </c>
      <c r="AV8">
        <v>-1.7916000000000001</v>
      </c>
      <c r="AW8">
        <v>-1.8236000000000001</v>
      </c>
      <c r="AX8">
        <v>-1.6836</v>
      </c>
      <c r="AY8">
        <v>-1.4116</v>
      </c>
      <c r="AZ8">
        <v>-1.0476000000000001</v>
      </c>
      <c r="BA8">
        <v>-0.76360000000000094</v>
      </c>
      <c r="BB8">
        <v>-0.55559999999999998</v>
      </c>
      <c r="BC8">
        <v>-0.45960000000000101</v>
      </c>
      <c r="BD8">
        <v>-0.51959999999999995</v>
      </c>
      <c r="BE8">
        <v>-0.64360000000000095</v>
      </c>
      <c r="BF8">
        <v>-0.79560000000000097</v>
      </c>
      <c r="BG8">
        <v>-0.91560000000000097</v>
      </c>
      <c r="BH8">
        <v>-1.0795999999999999</v>
      </c>
      <c r="BI8">
        <v>-1.1476</v>
      </c>
      <c r="BJ8">
        <v>-1.1235999999999999</v>
      </c>
      <c r="BK8">
        <v>-0.98360000000000103</v>
      </c>
      <c r="BL8">
        <v>-0.78360000000000096</v>
      </c>
      <c r="BM8">
        <v>-0.51960000000000095</v>
      </c>
      <c r="BN8">
        <v>-0.24360000000000001</v>
      </c>
      <c r="BO8">
        <v>8.4399999999999406E-2</v>
      </c>
      <c r="BP8">
        <v>0.39639999999999898</v>
      </c>
      <c r="BQ8">
        <v>0.73639999999999906</v>
      </c>
      <c r="BR8">
        <v>1.05639999999999</v>
      </c>
      <c r="BS8">
        <v>1.3723999999999901</v>
      </c>
      <c r="BT8">
        <v>1.6483999999999901</v>
      </c>
      <c r="BU8">
        <v>1.9603999999999899</v>
      </c>
      <c r="BV8">
        <v>2.24439999999999</v>
      </c>
      <c r="BW8">
        <v>2.4323999999999901</v>
      </c>
      <c r="BX8">
        <v>2.5324</v>
      </c>
      <c r="BY8">
        <v>2.5404</v>
      </c>
      <c r="BZ8">
        <v>2.6283999999999899</v>
      </c>
      <c r="CA8">
        <v>2.78439999999999</v>
      </c>
      <c r="CB8">
        <v>2.9643999999999902</v>
      </c>
      <c r="CC8">
        <v>3.1403999999999899</v>
      </c>
      <c r="CD8">
        <v>3.29239999999999</v>
      </c>
      <c r="CE8">
        <v>3.4723999999999902</v>
      </c>
      <c r="CF8">
        <v>3.5963999999999898</v>
      </c>
      <c r="CG8">
        <v>3.74439999999999</v>
      </c>
      <c r="CH8">
        <v>3.8483999999999998</v>
      </c>
      <c r="CI8">
        <v>3.9323999999999999</v>
      </c>
      <c r="CJ8">
        <v>3.9643999999999902</v>
      </c>
      <c r="CK8">
        <v>3.9243999999999901</v>
      </c>
      <c r="CL8">
        <v>3.78039999999999</v>
      </c>
      <c r="CM8">
        <v>3.5443999999999898</v>
      </c>
      <c r="CN8">
        <v>3.3723999999999998</v>
      </c>
      <c r="CO8">
        <v>3.2083999999999899</v>
      </c>
      <c r="CP8">
        <v>3.1083999999999898</v>
      </c>
      <c r="CQ8">
        <v>2.9843999999999902</v>
      </c>
      <c r="CR8">
        <v>2.9243999999999901</v>
      </c>
      <c r="CS8">
        <v>2.8683999999999998</v>
      </c>
      <c r="CT8">
        <v>2.9123999999999901</v>
      </c>
      <c r="CU8">
        <v>2.9763999999999902</v>
      </c>
      <c r="CV8">
        <v>3.0483999999999898</v>
      </c>
      <c r="CW8">
        <v>2.9883999999999902</v>
      </c>
      <c r="CX8">
        <v>2.82039999999999</v>
      </c>
      <c r="CY8">
        <v>2.6364000000000001</v>
      </c>
      <c r="CZ8">
        <v>2.4083999999999999</v>
      </c>
      <c r="DA8">
        <v>2.1563999999999899</v>
      </c>
      <c r="DB8">
        <v>1.9203999999999899</v>
      </c>
      <c r="DC8">
        <v>1.7003999999999899</v>
      </c>
      <c r="DD8">
        <v>1.56839999999999</v>
      </c>
      <c r="DE8">
        <v>1.53639999999999</v>
      </c>
      <c r="DF8">
        <v>1.53639999999999</v>
      </c>
      <c r="DG8">
        <v>1.59239999999999</v>
      </c>
      <c r="DH8">
        <v>1.6363999999999901</v>
      </c>
      <c r="DI8">
        <v>1.6803999999999899</v>
      </c>
      <c r="DJ8">
        <v>1.6323999999999901</v>
      </c>
      <c r="DK8">
        <v>1.4363999999999899</v>
      </c>
      <c r="DL8">
        <v>1.06439999999999</v>
      </c>
      <c r="DM8">
        <v>0.59639999999999804</v>
      </c>
      <c r="DN8">
        <v>8.4399999999999406E-2</v>
      </c>
      <c r="DO8">
        <v>-0.39960000000000001</v>
      </c>
      <c r="DP8">
        <v>-0.80760000000000098</v>
      </c>
      <c r="DQ8">
        <v>-1.1716</v>
      </c>
      <c r="DR8">
        <v>-1.6115999999999999</v>
      </c>
      <c r="DS8">
        <v>-2.1276000000000002</v>
      </c>
      <c r="DT8">
        <v>-2.7355999999999998</v>
      </c>
      <c r="DU8">
        <v>-3.4276</v>
      </c>
      <c r="DV8">
        <v>-4.2115999999999998</v>
      </c>
      <c r="DW8">
        <v>-5.0275999999999996</v>
      </c>
      <c r="DX8">
        <v>-5.8635999999999999</v>
      </c>
      <c r="DY8">
        <v>-6.5636000000000001</v>
      </c>
      <c r="DZ8">
        <v>-7.1555999999999997</v>
      </c>
      <c r="EA8">
        <v>-7.5956000000000001</v>
      </c>
      <c r="EB8">
        <v>-7.9635999999999898</v>
      </c>
      <c r="EC8">
        <v>-8.24359999999999</v>
      </c>
      <c r="ED8">
        <v>-8.4395999999999898</v>
      </c>
      <c r="EE8">
        <v>-8.5556000000000001</v>
      </c>
      <c r="EF8">
        <v>-8.6356000000000002</v>
      </c>
      <c r="EG8">
        <v>-8.7156000000000002</v>
      </c>
      <c r="EH8">
        <v>-8.7436000000000007</v>
      </c>
      <c r="EI8">
        <v>-8.7235999999999994</v>
      </c>
      <c r="EJ8">
        <v>-8.6235999999999908</v>
      </c>
      <c r="EK8">
        <v>-8.4596</v>
      </c>
      <c r="EL8">
        <v>-8.2355999999999998</v>
      </c>
      <c r="EM8">
        <v>-7.8196000000000003</v>
      </c>
      <c r="EN8">
        <v>-7.2876000000000003</v>
      </c>
      <c r="EO8">
        <v>-6.7476000000000003</v>
      </c>
      <c r="EP8">
        <v>-6.2556000000000003</v>
      </c>
      <c r="EQ8">
        <v>-5.8475999999999999</v>
      </c>
      <c r="ER8">
        <v>-5.5236000000000001</v>
      </c>
      <c r="ES8">
        <v>-5.1916000000000002</v>
      </c>
      <c r="ET8">
        <v>-4.9116</v>
      </c>
      <c r="EU8">
        <v>-4.6836000000000002</v>
      </c>
      <c r="EV8">
        <v>-4.4676</v>
      </c>
      <c r="EW8">
        <v>-4.3235999999999999</v>
      </c>
      <c r="EX8">
        <v>-4.1955999999999998</v>
      </c>
      <c r="EY8">
        <v>-4.0396000000000001</v>
      </c>
      <c r="EZ8">
        <v>-3.9196</v>
      </c>
      <c r="FA8">
        <v>-3.8195999999999999</v>
      </c>
      <c r="FB8">
        <v>-3.7515999999999998</v>
      </c>
      <c r="FC8">
        <v>-3.8075999999999999</v>
      </c>
      <c r="FD8">
        <v>-3.8555999999999999</v>
      </c>
      <c r="FE8">
        <v>-3.8595999999999999</v>
      </c>
      <c r="FF8">
        <v>-3.7995999999999999</v>
      </c>
      <c r="FG8">
        <v>-3.6636000000000002</v>
      </c>
      <c r="FH8">
        <v>-3.4356</v>
      </c>
      <c r="FI8">
        <v>-3.1156000000000001</v>
      </c>
      <c r="FJ8">
        <v>-2.6676000000000002</v>
      </c>
      <c r="FK8">
        <v>-2.1596000000000002</v>
      </c>
      <c r="FL8">
        <v>-1.5995999999999999</v>
      </c>
      <c r="FM8">
        <v>-1.0356000000000001</v>
      </c>
      <c r="FN8">
        <v>-0.51560000000000095</v>
      </c>
      <c r="FO8">
        <v>-9.9600000000000702E-2</v>
      </c>
      <c r="FP8">
        <v>0.204399999999999</v>
      </c>
      <c r="FQ8">
        <v>0.34839999999999899</v>
      </c>
      <c r="FR8">
        <v>0.38439999999999802</v>
      </c>
      <c r="FS8">
        <v>0.360399999999999</v>
      </c>
      <c r="FT8">
        <v>0.236399999999998</v>
      </c>
      <c r="FU8">
        <v>8.3999999999999596E-3</v>
      </c>
      <c r="FV8">
        <v>-0.28360000000000002</v>
      </c>
      <c r="FW8">
        <v>-0.54360000000000097</v>
      </c>
      <c r="FX8">
        <v>-0.71960000000000102</v>
      </c>
      <c r="FY8">
        <v>-0.86760000000000104</v>
      </c>
      <c r="FZ8">
        <v>-1.0755999999999999</v>
      </c>
      <c r="GA8">
        <v>-1.3675999999999999</v>
      </c>
      <c r="GB8">
        <v>-1.7436</v>
      </c>
      <c r="GC8">
        <v>-2.0876000000000001</v>
      </c>
      <c r="GD8">
        <v>-2.3635999999999999</v>
      </c>
      <c r="GE8">
        <v>-2.5516000000000001</v>
      </c>
      <c r="GF8">
        <v>-2.7355999999999998</v>
      </c>
      <c r="GG8">
        <v>-2.9116</v>
      </c>
      <c r="GH8">
        <v>-3.0596000000000001</v>
      </c>
      <c r="GI8">
        <v>-3.1956000000000002</v>
      </c>
      <c r="GJ8">
        <v>-3.3075999999999999</v>
      </c>
      <c r="GK8">
        <v>-3.4836</v>
      </c>
      <c r="GL8">
        <v>-3.6836000000000002</v>
      </c>
      <c r="GM8">
        <v>-3.9396</v>
      </c>
      <c r="GN8">
        <v>-4.1756000000000002</v>
      </c>
      <c r="GO8">
        <v>-4.3075999999999999</v>
      </c>
      <c r="GP8">
        <v>-4.2435999999999998</v>
      </c>
      <c r="GQ8">
        <v>-4.0195999999999996</v>
      </c>
      <c r="GR8">
        <v>-3.6316000000000002</v>
      </c>
      <c r="GS8">
        <v>-3.2755999999999998</v>
      </c>
      <c r="GT8">
        <v>-2.9396</v>
      </c>
      <c r="GU8">
        <v>-2.6756000000000002</v>
      </c>
      <c r="GV8">
        <v>-2.4636</v>
      </c>
      <c r="GW8">
        <v>-2.3515999999999999</v>
      </c>
      <c r="GX8">
        <v>-2.3195999999999999</v>
      </c>
      <c r="GY8">
        <v>-2.3275999999999999</v>
      </c>
      <c r="GZ8">
        <v>-2.2955999999999999</v>
      </c>
      <c r="HA8">
        <v>-2.2435999999999998</v>
      </c>
      <c r="HB8">
        <v>-2.0436000000000001</v>
      </c>
      <c r="HC8">
        <v>-1.7716000000000001</v>
      </c>
      <c r="HD8">
        <v>-1.4076</v>
      </c>
      <c r="HE8">
        <v>-0.93159999999999998</v>
      </c>
      <c r="HF8">
        <v>-0.36760000000000098</v>
      </c>
      <c r="HG8">
        <v>0.24839999999999901</v>
      </c>
      <c r="HH8">
        <v>0.78039999999999898</v>
      </c>
      <c r="HI8">
        <v>1.1963999999999899</v>
      </c>
      <c r="HJ8">
        <v>1.4603999999999899</v>
      </c>
      <c r="HK8">
        <v>1.58839999999999</v>
      </c>
      <c r="HL8">
        <v>1.58439999999999</v>
      </c>
      <c r="HM8">
        <v>1.4043999999999901</v>
      </c>
      <c r="HN8">
        <v>1.09239999999999</v>
      </c>
      <c r="HO8">
        <v>0.70039999999999802</v>
      </c>
      <c r="HP8">
        <v>0.232399999999998</v>
      </c>
      <c r="HQ8">
        <v>-0.199600000000001</v>
      </c>
      <c r="HR8">
        <v>-0.59560000000000102</v>
      </c>
      <c r="HS8">
        <v>-0.91959999999999997</v>
      </c>
      <c r="HT8">
        <v>-1.2876000000000001</v>
      </c>
      <c r="HU8">
        <v>-1.7036</v>
      </c>
      <c r="HV8">
        <v>-2.1956000000000002</v>
      </c>
      <c r="HW8">
        <v>-2.7075999999999998</v>
      </c>
      <c r="HX8">
        <v>-3.2995999999999999</v>
      </c>
      <c r="HY8">
        <v>-3.9596</v>
      </c>
      <c r="HZ8">
        <v>-4.7075999999999896</v>
      </c>
      <c r="IA8">
        <v>-5.4596</v>
      </c>
      <c r="IB8">
        <v>-6.1315999999999997</v>
      </c>
      <c r="IC8">
        <v>-6.7316000000000003</v>
      </c>
      <c r="ID8">
        <v>-7.1635999999999997</v>
      </c>
      <c r="IE8">
        <v>-7.4596</v>
      </c>
      <c r="IF8">
        <v>-7.5796000000000001</v>
      </c>
      <c r="IG8">
        <v>-7.6116000000000001</v>
      </c>
      <c r="IH8">
        <v>-7.5835999999999997</v>
      </c>
      <c r="II8">
        <v>-7.4676</v>
      </c>
      <c r="IJ8">
        <v>-7.3075999999999999</v>
      </c>
      <c r="IK8">
        <v>-7.0955999999999904</v>
      </c>
      <c r="IL8">
        <v>-6.8315999999999999</v>
      </c>
      <c r="IM8">
        <v>-6.5515999999999996</v>
      </c>
      <c r="IN8">
        <v>-6.3555999999999999</v>
      </c>
      <c r="IO8">
        <v>-6.2636000000000003</v>
      </c>
      <c r="IP8">
        <v>-6.2355999999999998</v>
      </c>
      <c r="IQ8">
        <v>-6.3155999999999999</v>
      </c>
      <c r="IR8">
        <v>-6.4676</v>
      </c>
      <c r="IS8">
        <v>-6.6755999999999904</v>
      </c>
      <c r="IT8">
        <v>-6.9116</v>
      </c>
      <c r="IU8">
        <v>-7.0796000000000001</v>
      </c>
      <c r="IV8">
        <v>-7.1836000000000002</v>
      </c>
      <c r="IW8">
        <v>-7.2396000000000003</v>
      </c>
      <c r="IX8">
        <v>-7.3036000000000003</v>
      </c>
      <c r="IY8">
        <v>-7.2316000000000003</v>
      </c>
      <c r="IZ8">
        <v>-7.0915999999999997</v>
      </c>
      <c r="JA8">
        <v>-6.8676000000000004</v>
      </c>
      <c r="JB8">
        <v>-6.5636000000000001</v>
      </c>
      <c r="JC8">
        <v>-6.2675999999999998</v>
      </c>
      <c r="JD8">
        <v>-6.0636000000000001</v>
      </c>
      <c r="JE8">
        <v>-5.8436000000000003</v>
      </c>
      <c r="JF8">
        <v>-5.7236000000000002</v>
      </c>
      <c r="JG8">
        <v>-5.6276000000000002</v>
      </c>
      <c r="JH8">
        <v>-5.6075999999999997</v>
      </c>
      <c r="JI8">
        <v>-5.6315999999999997</v>
      </c>
      <c r="JJ8">
        <v>-5.71959999999999</v>
      </c>
      <c r="JK8">
        <v>-5.8036000000000003</v>
      </c>
      <c r="JL8">
        <v>-5.9555999999999996</v>
      </c>
      <c r="JM8">
        <v>-6.2476000000000003</v>
      </c>
      <c r="JN8">
        <v>-6.6715999999999998</v>
      </c>
      <c r="JO8">
        <v>-7.1596000000000002</v>
      </c>
      <c r="JP8">
        <v>-7.6436000000000002</v>
      </c>
      <c r="JQ8">
        <v>-8.1516000000000002</v>
      </c>
      <c r="JR8">
        <v>-8.6395999999999997</v>
      </c>
      <c r="JS8">
        <v>-9.1075999999999997</v>
      </c>
      <c r="JT8">
        <v>-9.5676000000000005</v>
      </c>
      <c r="JU8">
        <v>-9.9396000000000004</v>
      </c>
      <c r="JV8">
        <v>-10.2356</v>
      </c>
      <c r="JW8">
        <v>-10.4956</v>
      </c>
      <c r="JX8">
        <v>-10.7075999999999</v>
      </c>
      <c r="JY8">
        <v>-10.8956</v>
      </c>
      <c r="JZ8">
        <v>-11.0716</v>
      </c>
      <c r="KA8">
        <v>-11.303599999999999</v>
      </c>
      <c r="KB8">
        <v>-11.499599999999999</v>
      </c>
      <c r="KC8">
        <v>-11.679600000000001</v>
      </c>
      <c r="KD8">
        <v>-11.775599999999899</v>
      </c>
      <c r="KE8">
        <v>-11.791600000000001</v>
      </c>
      <c r="KF8">
        <v>-11.759600000000001</v>
      </c>
      <c r="KG8">
        <v>-11.723599999999999</v>
      </c>
      <c r="KH8">
        <v>-11.615600000000001</v>
      </c>
      <c r="KI8">
        <v>-11.4276</v>
      </c>
      <c r="KJ8">
        <v>-11.131599999999899</v>
      </c>
      <c r="KK8">
        <v>-10.7996</v>
      </c>
      <c r="KL8">
        <v>-10.547599999999999</v>
      </c>
      <c r="KM8">
        <v>-10.279599999999901</v>
      </c>
      <c r="KN8">
        <v>-10.0916</v>
      </c>
      <c r="KO8">
        <v>-9.8556000000000008</v>
      </c>
      <c r="KP8">
        <v>-9.6036000000000001</v>
      </c>
      <c r="KQ8">
        <v>-9.3555999999999901</v>
      </c>
      <c r="KR8">
        <v>-9.1315999999999899</v>
      </c>
      <c r="KS8">
        <v>-8.8995999999999995</v>
      </c>
      <c r="KT8">
        <v>-8.7235999999999994</v>
      </c>
      <c r="KU8">
        <v>-8.5716000000000001</v>
      </c>
      <c r="KV8">
        <v>-8.3555999999999901</v>
      </c>
      <c r="KW8">
        <v>-8.0915999999999997</v>
      </c>
      <c r="KX8">
        <v>-7.7476000000000003</v>
      </c>
      <c r="KY8">
        <v>-7.3635999999999902</v>
      </c>
      <c r="KZ8">
        <v>-7.0076000000000001</v>
      </c>
      <c r="LA8">
        <v>-6.6676000000000002</v>
      </c>
      <c r="LB8">
        <v>-6.3315999999999999</v>
      </c>
      <c r="LC8">
        <v>-5.9555999999999996</v>
      </c>
      <c r="LD8">
        <v>-5.5355999999999996</v>
      </c>
      <c r="LE8">
        <v>-4.9916</v>
      </c>
      <c r="LF8">
        <v>-4.4715999999999996</v>
      </c>
      <c r="LG8">
        <v>-3.8155999999999999</v>
      </c>
      <c r="LH8">
        <v>-3.1156000000000001</v>
      </c>
      <c r="LI8">
        <v>-2.3956</v>
      </c>
      <c r="LJ8">
        <v>-1.7836000000000001</v>
      </c>
      <c r="LK8">
        <v>-1.2676000000000001</v>
      </c>
      <c r="LL8">
        <v>-0.90360000000000096</v>
      </c>
      <c r="LM8">
        <v>-0.68759999999999999</v>
      </c>
      <c r="LN8">
        <v>-0.53160000000000096</v>
      </c>
      <c r="LO8">
        <v>-0.46760000000000002</v>
      </c>
      <c r="LP8">
        <v>-0.45960000000000001</v>
      </c>
      <c r="LQ8">
        <v>-0.47160000000000002</v>
      </c>
      <c r="LR8">
        <v>-0.52359999999999995</v>
      </c>
      <c r="LS8">
        <v>-0.50360000000000005</v>
      </c>
      <c r="LT8">
        <v>-0.52360000000000095</v>
      </c>
      <c r="LU8">
        <v>-0.56360000000000099</v>
      </c>
      <c r="LV8">
        <v>-0.68759999999999999</v>
      </c>
      <c r="LW8">
        <v>-0.87959999999999905</v>
      </c>
      <c r="LX8">
        <v>-1.0915999999999999</v>
      </c>
      <c r="LY8">
        <v>-1.3355999999999899</v>
      </c>
      <c r="LZ8">
        <v>-1.5716000000000001</v>
      </c>
      <c r="MA8">
        <v>-1.7156</v>
      </c>
      <c r="MB8">
        <v>-1.8115999999999901</v>
      </c>
      <c r="MC8">
        <v>-1.8835999999999999</v>
      </c>
      <c r="MD8">
        <v>-1.9716</v>
      </c>
      <c r="ME8">
        <v>-2.1556000000000002</v>
      </c>
      <c r="MF8">
        <v>-2.4676</v>
      </c>
      <c r="MG8">
        <v>-2.7795999999999998</v>
      </c>
      <c r="MH8">
        <v>-3.1396000000000002</v>
      </c>
      <c r="MI8">
        <v>-3.5196000000000001</v>
      </c>
      <c r="MJ8">
        <v>-3.8795999999999999</v>
      </c>
      <c r="MK8">
        <v>-4.2796000000000003</v>
      </c>
      <c r="ML8">
        <v>-4.7156000000000002</v>
      </c>
      <c r="MM8">
        <v>-5.1475999999999997</v>
      </c>
      <c r="MN8">
        <v>-5.4836</v>
      </c>
      <c r="MO8">
        <v>-5.7156000000000002</v>
      </c>
      <c r="MP8">
        <v>-5.7915999999999999</v>
      </c>
      <c r="MQ8">
        <v>-5.8196000000000003</v>
      </c>
      <c r="MR8">
        <v>-5.7796000000000003</v>
      </c>
      <c r="MS8">
        <v>-5.6795999999999998</v>
      </c>
      <c r="MT8">
        <v>-5.4875999999999996</v>
      </c>
      <c r="MU8">
        <v>-5.2636000000000003</v>
      </c>
      <c r="MV8">
        <v>-5.0316000000000001</v>
      </c>
      <c r="MW8">
        <v>-4.8235999999999999</v>
      </c>
      <c r="MX8">
        <v>-4.5716000000000001</v>
      </c>
      <c r="MY8">
        <v>-4.3516000000000004</v>
      </c>
      <c r="MZ8">
        <v>-4.1795999999999998</v>
      </c>
      <c r="NA8">
        <v>-4.0636000000000001</v>
      </c>
      <c r="NB8">
        <v>-4.0556000000000001</v>
      </c>
      <c r="NC8">
        <v>-4.0076000000000001</v>
      </c>
      <c r="ND8">
        <v>-3.9196</v>
      </c>
      <c r="NE8">
        <v>-3.7595999999999998</v>
      </c>
      <c r="NF8">
        <v>-3.5276000000000001</v>
      </c>
      <c r="NG8">
        <v>-3.2915999999999999</v>
      </c>
      <c r="NH8">
        <v>-2.9916</v>
      </c>
      <c r="NI8">
        <v>-2.67159999999999</v>
      </c>
      <c r="NJ8">
        <v>-2.4556</v>
      </c>
      <c r="NK8">
        <v>-2.3155999999999999</v>
      </c>
      <c r="NL8">
        <v>-2.3035999999999999</v>
      </c>
      <c r="NM8">
        <v>-2.3555999999999999</v>
      </c>
      <c r="NN8">
        <v>-2.5716000000000001</v>
      </c>
      <c r="NO8">
        <v>-2.8755999999999999</v>
      </c>
      <c r="NP8">
        <v>-3.2075999999999998</v>
      </c>
      <c r="NQ8">
        <v>-3.5516000000000001</v>
      </c>
      <c r="NR8">
        <v>-3.8035999999999999</v>
      </c>
      <c r="NS8">
        <v>-3.9916</v>
      </c>
      <c r="NT8">
        <v>-4.0995999999999997</v>
      </c>
      <c r="NU8">
        <v>-4.2355999999999998</v>
      </c>
      <c r="NV8">
        <v>-4.3996000000000004</v>
      </c>
      <c r="NW8">
        <v>-4.6235999999999997</v>
      </c>
      <c r="NX8">
        <v>-4.8996000000000004</v>
      </c>
      <c r="NY8">
        <v>-5.1635999999999997</v>
      </c>
      <c r="NZ8">
        <v>-5.4196</v>
      </c>
      <c r="OA8">
        <v>-5.6795999999999998</v>
      </c>
      <c r="OB8">
        <v>-5.9236000000000004</v>
      </c>
      <c r="OC8">
        <v>-6.1795999999999998</v>
      </c>
      <c r="OD8">
        <v>-6.4196</v>
      </c>
      <c r="OE8">
        <v>-6.6436000000000002</v>
      </c>
      <c r="OF8">
        <v>-6.8635999999999999</v>
      </c>
      <c r="OG8">
        <v>-7.0595999999999997</v>
      </c>
      <c r="OH8">
        <v>-7.2396000000000003</v>
      </c>
      <c r="OI8">
        <v>-7.2876000000000003</v>
      </c>
      <c r="OJ8">
        <v>-7.3356000000000003</v>
      </c>
      <c r="OK8">
        <v>-7.4116</v>
      </c>
      <c r="OL8">
        <v>-7.5236000000000001</v>
      </c>
      <c r="OM8">
        <v>-7.6475999999999997</v>
      </c>
      <c r="ON8">
        <v>-7.7636000000000003</v>
      </c>
      <c r="OO8">
        <v>-7.8356000000000003</v>
      </c>
      <c r="OP8">
        <v>-7.9236000000000004</v>
      </c>
      <c r="OQ8">
        <v>-8.0115999999999996</v>
      </c>
      <c r="OR8">
        <v>-8.1395999999999997</v>
      </c>
      <c r="OS8">
        <v>-8.3116000000000003</v>
      </c>
      <c r="OT8">
        <v>-8.4396000000000004</v>
      </c>
      <c r="OU8">
        <v>-8.5635999999999992</v>
      </c>
      <c r="OV8">
        <v>-8.6676000000000002</v>
      </c>
      <c r="OW8">
        <v>-8.7395999999999994</v>
      </c>
      <c r="OX8">
        <v>-8.7796000000000003</v>
      </c>
      <c r="OY8">
        <v>-8.8236000000000008</v>
      </c>
      <c r="OZ8">
        <v>-8.7395999999999994</v>
      </c>
      <c r="PA8">
        <v>-8.5955999999999992</v>
      </c>
      <c r="PB8">
        <v>-8.3916000000000004</v>
      </c>
      <c r="PC8">
        <v>-8.1476000000000006</v>
      </c>
      <c r="PD8">
        <v>-7.9156000000000004</v>
      </c>
      <c r="PE8">
        <v>-7.7195999999999998</v>
      </c>
      <c r="PF8">
        <v>-7.5675999999999997</v>
      </c>
      <c r="PG8">
        <v>-7.3756000000000004</v>
      </c>
      <c r="PH8">
        <v>-7.1715999999999998</v>
      </c>
      <c r="PI8">
        <v>-6.9276</v>
      </c>
      <c r="PJ8">
        <v>-6.6996000000000002</v>
      </c>
      <c r="PK8">
        <v>-6.3875999999999902</v>
      </c>
      <c r="PL8">
        <v>-6.0236000000000001</v>
      </c>
      <c r="PM8">
        <v>-5.5876000000000001</v>
      </c>
      <c r="PN8">
        <v>-5.1356000000000002</v>
      </c>
      <c r="PO8">
        <v>-4.6875999999999998</v>
      </c>
      <c r="PP8">
        <v>-4.3795999999999999</v>
      </c>
      <c r="PQ8">
        <v>-4.1436000000000002</v>
      </c>
      <c r="PR8">
        <v>-3.9716</v>
      </c>
      <c r="PS8">
        <v>-3.8355999999999999</v>
      </c>
      <c r="PT8">
        <v>-3.7755999999999998</v>
      </c>
      <c r="PU8">
        <v>-3.7555999999999998</v>
      </c>
      <c r="PV8">
        <v>-3.8435999999999999</v>
      </c>
      <c r="PW8">
        <v>-4.0316000000000001</v>
      </c>
      <c r="PX8">
        <v>-4.2316000000000003</v>
      </c>
      <c r="PY8">
        <v>-4.4916</v>
      </c>
      <c r="PZ8">
        <v>-4.7035999999999998</v>
      </c>
      <c r="QA8">
        <v>-4.8356000000000003</v>
      </c>
      <c r="QB8">
        <v>-4.8516000000000004</v>
      </c>
      <c r="QC8">
        <v>-4.8155999999999999</v>
      </c>
      <c r="QD8">
        <v>-4.6996000000000002</v>
      </c>
      <c r="QE8">
        <v>-4.5716000000000001</v>
      </c>
      <c r="QF8">
        <v>-4.4316000000000004</v>
      </c>
      <c r="QG8">
        <v>-4.3836000000000004</v>
      </c>
      <c r="QH8">
        <v>-4.3235999999999999</v>
      </c>
      <c r="QI8">
        <v>-4.3555999999999999</v>
      </c>
      <c r="QJ8">
        <v>-4.4236000000000004</v>
      </c>
      <c r="QK8">
        <v>-4.4316000000000004</v>
      </c>
      <c r="QL8">
        <v>-4.4596</v>
      </c>
      <c r="QM8">
        <v>-4.5035999999999996</v>
      </c>
      <c r="QN8">
        <v>-4.6315999999999997</v>
      </c>
      <c r="QO8">
        <v>-4.8075999999999999</v>
      </c>
      <c r="QP8">
        <v>-4.9475999999999898</v>
      </c>
      <c r="QQ8">
        <v>-5.0716000000000001</v>
      </c>
      <c r="QR8">
        <v>-5.2156000000000002</v>
      </c>
      <c r="QS8">
        <v>-5.2435999999999998</v>
      </c>
      <c r="QT8">
        <v>-5.2355999999999998</v>
      </c>
      <c r="QU8">
        <v>-5.1916000000000002</v>
      </c>
      <c r="QV8">
        <v>-5.1676000000000002</v>
      </c>
      <c r="QW8">
        <v>-5.1075999999999997</v>
      </c>
      <c r="QX8">
        <v>-5.1276000000000002</v>
      </c>
      <c r="QY8">
        <v>-5.2035999999999998</v>
      </c>
      <c r="QZ8">
        <v>-5.3075999999999999</v>
      </c>
      <c r="RA8">
        <v>-5.4955999999999996</v>
      </c>
      <c r="RB8">
        <v>-5.6276000000000002</v>
      </c>
      <c r="RC8">
        <v>-5.7636000000000003</v>
      </c>
      <c r="RD8">
        <v>-5.8676000000000004</v>
      </c>
      <c r="RE8">
        <v>-5.9476000000000004</v>
      </c>
      <c r="RF8">
        <v>-5.9836</v>
      </c>
      <c r="RG8">
        <v>-5.9396000000000004</v>
      </c>
      <c r="RH8">
        <v>-5.8555999999999999</v>
      </c>
      <c r="RI8">
        <v>-5.7156000000000002</v>
      </c>
      <c r="RJ8">
        <v>-5.6075999999999997</v>
      </c>
      <c r="RK8">
        <v>-5.5316000000000001</v>
      </c>
      <c r="RL8">
        <v>-5.5076000000000001</v>
      </c>
      <c r="RM8">
        <v>-5.4476000000000004</v>
      </c>
      <c r="RN8">
        <v>-5.4396000000000004</v>
      </c>
      <c r="RO8">
        <v>-5.5275999999999996</v>
      </c>
      <c r="RP8">
        <v>-5.7715999999999896</v>
      </c>
      <c r="RQ8">
        <v>-6.1196000000000002</v>
      </c>
      <c r="RR8">
        <v>-6.5156000000000001</v>
      </c>
      <c r="RS8">
        <v>-6.9516</v>
      </c>
      <c r="RT8">
        <v>-7.3356000000000003</v>
      </c>
      <c r="RU8">
        <v>-7.5995999999999997</v>
      </c>
      <c r="RV8">
        <v>-7.7556000000000003</v>
      </c>
      <c r="RW8">
        <v>-7.7995999999999999</v>
      </c>
      <c r="RX8">
        <v>-7.7636000000000003</v>
      </c>
      <c r="RY8">
        <v>-7.7115999999999998</v>
      </c>
      <c r="RZ8">
        <v>-7.6955999999999998</v>
      </c>
      <c r="SA8">
        <v>-7.6715999999999998</v>
      </c>
      <c r="SB8">
        <v>-7.6395999999999997</v>
      </c>
      <c r="SC8">
        <v>-7.5035999999999996</v>
      </c>
      <c r="SD8">
        <v>-7.2515999999999901</v>
      </c>
      <c r="SE8">
        <v>-6.9835999999999903</v>
      </c>
      <c r="SF8">
        <v>-6.68759999999999</v>
      </c>
      <c r="SG8">
        <v>-6.4196</v>
      </c>
      <c r="SH8">
        <v>-6.2076000000000002</v>
      </c>
      <c r="SI8">
        <v>-6.1075999999999997</v>
      </c>
      <c r="SJ8">
        <v>-6.1235999999999997</v>
      </c>
      <c r="SK8">
        <v>-6.2556000000000003</v>
      </c>
      <c r="SL8">
        <v>-6.4955999999999996</v>
      </c>
      <c r="SM8">
        <v>-6.7595999999999901</v>
      </c>
      <c r="SN8">
        <v>-6.9875999999999996</v>
      </c>
      <c r="SO8">
        <v>-7.0835999999999997</v>
      </c>
      <c r="SP8">
        <v>-7.0875999999999904</v>
      </c>
      <c r="SQ8">
        <v>-6.9276</v>
      </c>
      <c r="SR8">
        <v>-6.6276000000000002</v>
      </c>
      <c r="SS8">
        <v>-6.2355999999999998</v>
      </c>
      <c r="ST8">
        <v>-5.8235999999999999</v>
      </c>
      <c r="SU8">
        <v>-5.4476000000000004</v>
      </c>
      <c r="SV8">
        <v>-5.1036000000000001</v>
      </c>
      <c r="SW8">
        <v>-4.8475999999999999</v>
      </c>
      <c r="SX8">
        <v>-4.5556000000000001</v>
      </c>
      <c r="SY8">
        <v>-4.2835999999999999</v>
      </c>
      <c r="SZ8">
        <v>-3.9555999999999898</v>
      </c>
      <c r="TA8">
        <v>-3.6036000000000001</v>
      </c>
      <c r="TB8">
        <v>-3.2475999999999998</v>
      </c>
      <c r="TC8">
        <v>-2.8755999999999999</v>
      </c>
      <c r="TD8">
        <v>-2.4356</v>
      </c>
      <c r="TE8">
        <v>-1.91559999999999</v>
      </c>
      <c r="TF8">
        <v>-1.2556</v>
      </c>
      <c r="TG8">
        <v>-0.52359999999999995</v>
      </c>
      <c r="TH8">
        <v>0.28839999999999899</v>
      </c>
      <c r="TI8">
        <v>1.1603999999999901</v>
      </c>
      <c r="TJ8">
        <v>2.1323999999999899</v>
      </c>
      <c r="TK8">
        <v>3.2003999999999899</v>
      </c>
      <c r="TL8">
        <v>4.1803999999999899</v>
      </c>
      <c r="TM8">
        <v>5.0323999999999902</v>
      </c>
      <c r="TN8">
        <v>5.7323999999999904</v>
      </c>
      <c r="TO8">
        <v>6.3723999999999998</v>
      </c>
      <c r="TP8">
        <v>7.0203999999999898</v>
      </c>
      <c r="TQ8">
        <v>7.7683999999999997</v>
      </c>
      <c r="TR8">
        <v>8.5443999999999907</v>
      </c>
      <c r="TS8">
        <v>9.2843999999999909</v>
      </c>
      <c r="TT8">
        <v>9.9763999999999999</v>
      </c>
      <c r="TU8">
        <v>10.5884</v>
      </c>
      <c r="TV8">
        <v>11.0643999999999</v>
      </c>
      <c r="TW8">
        <v>11.488399999999899</v>
      </c>
      <c r="TX8">
        <v>11.8203999999999</v>
      </c>
      <c r="TY8">
        <v>12.096399999999999</v>
      </c>
      <c r="TZ8">
        <v>12.432399999999999</v>
      </c>
      <c r="UA8">
        <v>12.7364</v>
      </c>
      <c r="UB8">
        <v>13.128399999999999</v>
      </c>
      <c r="UC8">
        <v>13.5044</v>
      </c>
      <c r="UD8">
        <v>13.872400000000001</v>
      </c>
      <c r="UE8">
        <v>14.1524</v>
      </c>
      <c r="UF8">
        <v>14.372400000000001</v>
      </c>
      <c r="UG8">
        <v>14.5524</v>
      </c>
      <c r="UH8">
        <v>14.7523999999999</v>
      </c>
      <c r="UI8">
        <v>14.9884</v>
      </c>
      <c r="UJ8">
        <v>15.2324</v>
      </c>
      <c r="UK8">
        <v>15.4604</v>
      </c>
      <c r="UL8">
        <v>15.680399999999899</v>
      </c>
      <c r="UM8">
        <v>15.844399999999901</v>
      </c>
      <c r="UN8">
        <v>15.8804</v>
      </c>
      <c r="UO8">
        <v>15.856399999999899</v>
      </c>
      <c r="UP8">
        <v>15.748399999999901</v>
      </c>
      <c r="UQ8">
        <v>15.6884</v>
      </c>
      <c r="UR8">
        <v>15.7523999999999</v>
      </c>
      <c r="US8">
        <v>15.8843999999999</v>
      </c>
      <c r="UT8">
        <v>16.052399999999999</v>
      </c>
      <c r="UU8">
        <v>16.2363999999999</v>
      </c>
      <c r="UV8">
        <v>16.464399999999898</v>
      </c>
      <c r="VA8" t="s">
        <v>15</v>
      </c>
    </row>
    <row r="9" spans="1:573" x14ac:dyDescent="0.55000000000000004">
      <c r="A9" t="str">
        <f>+IFERROR(VLOOKUP(df_norm[[#This Row],[Sujeto_x]],particip_x_grupo[],2,0),"REVISAR")</f>
        <v>Grupo emoción</v>
      </c>
      <c r="B9">
        <v>7</v>
      </c>
      <c r="C9" t="s">
        <v>4</v>
      </c>
      <c r="D9" t="s">
        <v>5</v>
      </c>
      <c r="E9" t="s">
        <v>6</v>
      </c>
      <c r="F9" t="s">
        <v>9</v>
      </c>
      <c r="G9">
        <v>-0.26584000000000202</v>
      </c>
      <c r="H9">
        <v>0.29415999999999798</v>
      </c>
      <c r="I9">
        <v>0.81015999999999699</v>
      </c>
      <c r="J9">
        <v>1.31815999999999</v>
      </c>
      <c r="K9">
        <v>1.76615999999999</v>
      </c>
      <c r="L9">
        <v>2.2101599999999899</v>
      </c>
      <c r="M9">
        <v>2.5541599999999902</v>
      </c>
      <c r="N9">
        <v>2.84215999999999</v>
      </c>
      <c r="O9">
        <v>3.0661599999999898</v>
      </c>
      <c r="P9">
        <v>3.2301599999999899</v>
      </c>
      <c r="Q9">
        <v>3.30215999999999</v>
      </c>
      <c r="R9">
        <v>3.1981599999999899</v>
      </c>
      <c r="S9">
        <v>3.0221599999999902</v>
      </c>
      <c r="T9">
        <v>2.80215999999999</v>
      </c>
      <c r="U9">
        <v>2.6501599999999899</v>
      </c>
      <c r="V9">
        <v>2.5461599999999902</v>
      </c>
      <c r="W9">
        <v>2.4181599999999901</v>
      </c>
      <c r="X9">
        <v>2.26615999999999</v>
      </c>
      <c r="Y9">
        <v>2.0741599999999898</v>
      </c>
      <c r="Z9">
        <v>1.86215999999999</v>
      </c>
      <c r="AA9">
        <v>1.6901599999999899</v>
      </c>
      <c r="AB9">
        <v>1.4781599999999899</v>
      </c>
      <c r="AC9">
        <v>1.2261599999999899</v>
      </c>
      <c r="AD9">
        <v>0.95415999999999701</v>
      </c>
      <c r="AE9">
        <v>0.63415999999999895</v>
      </c>
      <c r="AF9">
        <v>0.39415999999999801</v>
      </c>
      <c r="AG9">
        <v>0.23815999999999801</v>
      </c>
      <c r="AH9">
        <v>0.110159999999998</v>
      </c>
      <c r="AI9">
        <v>1.0159999999998601E-2</v>
      </c>
      <c r="AJ9">
        <v>-0.20984</v>
      </c>
      <c r="AK9">
        <v>-0.47783999999999999</v>
      </c>
      <c r="AL9">
        <v>-0.78584000000000098</v>
      </c>
      <c r="AM9">
        <v>-1.1178399999999999</v>
      </c>
      <c r="AN9">
        <v>-1.5738399999999999</v>
      </c>
      <c r="AO9">
        <v>-2.0138400000000001</v>
      </c>
      <c r="AP9">
        <v>-2.47784</v>
      </c>
      <c r="AQ9">
        <v>-2.89384</v>
      </c>
      <c r="AR9">
        <v>-3.2178399999999998</v>
      </c>
      <c r="AS9">
        <v>-3.46984</v>
      </c>
      <c r="AT9">
        <v>-3.6378400000000002</v>
      </c>
      <c r="AU9">
        <v>-3.7498399999999998</v>
      </c>
      <c r="AV9">
        <v>-3.7378399999999998</v>
      </c>
      <c r="AW9">
        <v>-3.6498400000000002</v>
      </c>
      <c r="AX9">
        <v>-3.45784</v>
      </c>
      <c r="AY9">
        <v>-3.1418400000000002</v>
      </c>
      <c r="AZ9">
        <v>-2.7658399999999999</v>
      </c>
      <c r="BA9">
        <v>-2.40984</v>
      </c>
      <c r="BB9">
        <v>-2.1098400000000002</v>
      </c>
      <c r="BC9">
        <v>-1.94184</v>
      </c>
      <c r="BD9">
        <v>-1.8618399999999999</v>
      </c>
      <c r="BE9">
        <v>-1.8098399999999999</v>
      </c>
      <c r="BF9">
        <v>-1.72184</v>
      </c>
      <c r="BG9">
        <v>-1.6138399999999999</v>
      </c>
      <c r="BH9">
        <v>-1.5218400000000001</v>
      </c>
      <c r="BI9">
        <v>-1.38984</v>
      </c>
      <c r="BJ9">
        <v>-1.17384</v>
      </c>
      <c r="BK9">
        <v>-0.88184000000000196</v>
      </c>
      <c r="BL9">
        <v>-0.48584000000000099</v>
      </c>
      <c r="BM9">
        <v>-7.3840000000001196E-2</v>
      </c>
      <c r="BN9">
        <v>0.35815999999999798</v>
      </c>
      <c r="BO9">
        <v>0.75415999999999905</v>
      </c>
      <c r="BP9">
        <v>1.1861599999999899</v>
      </c>
      <c r="BQ9">
        <v>1.57815999999999</v>
      </c>
      <c r="BR9">
        <v>1.9221599999999901</v>
      </c>
      <c r="BS9">
        <v>2.2381599999999899</v>
      </c>
      <c r="BT9">
        <v>2.4901599999999902</v>
      </c>
      <c r="BU9">
        <v>2.7221599999999899</v>
      </c>
      <c r="BV9">
        <v>2.9341599999999901</v>
      </c>
      <c r="BW9">
        <v>3.0141599999999902</v>
      </c>
      <c r="BX9">
        <v>3.0101599999999902</v>
      </c>
      <c r="BY9">
        <v>2.9221599999999901</v>
      </c>
      <c r="BZ9">
        <v>2.8701599999999901</v>
      </c>
      <c r="CA9">
        <v>2.9301599999999901</v>
      </c>
      <c r="CB9">
        <v>3.0381599999999902</v>
      </c>
      <c r="CC9">
        <v>3.1301599999999898</v>
      </c>
      <c r="CD9">
        <v>3.25815999999999</v>
      </c>
      <c r="CE9">
        <v>3.36215999999999</v>
      </c>
      <c r="CF9">
        <v>3.4621599999999901</v>
      </c>
      <c r="CG9">
        <v>3.5061599999999902</v>
      </c>
      <c r="CH9">
        <v>3.5021599999999902</v>
      </c>
      <c r="CI9">
        <v>3.4581599999999901</v>
      </c>
      <c r="CJ9">
        <v>3.32615999999999</v>
      </c>
      <c r="CK9">
        <v>3.1581599999999899</v>
      </c>
      <c r="CL9">
        <v>2.77815999999999</v>
      </c>
      <c r="CM9">
        <v>2.36615999999999</v>
      </c>
      <c r="CN9">
        <v>1.9701599999999899</v>
      </c>
      <c r="CO9">
        <v>1.6261599999999901</v>
      </c>
      <c r="CP9">
        <v>1.3701599999999901</v>
      </c>
      <c r="CQ9">
        <v>1.1501599999999901</v>
      </c>
      <c r="CR9">
        <v>0.97415999999999803</v>
      </c>
      <c r="CS9">
        <v>0.82615999999999801</v>
      </c>
      <c r="CT9">
        <v>0.73015999999999803</v>
      </c>
      <c r="CU9">
        <v>0.65815999999999697</v>
      </c>
      <c r="CV9">
        <v>0.54615999999999898</v>
      </c>
      <c r="CW9">
        <v>0.41415999999999797</v>
      </c>
      <c r="CX9">
        <v>0.29015999999999798</v>
      </c>
      <c r="CY9">
        <v>0.20215999999999901</v>
      </c>
      <c r="CZ9">
        <v>0.158159999999998</v>
      </c>
      <c r="DA9">
        <v>0.158159999999997</v>
      </c>
      <c r="DB9">
        <v>0.14215999999999701</v>
      </c>
      <c r="DC9">
        <v>0.226159999999998</v>
      </c>
      <c r="DD9">
        <v>0.382159999999998</v>
      </c>
      <c r="DE9">
        <v>0.64615999999999796</v>
      </c>
      <c r="DF9">
        <v>0.97815999999999803</v>
      </c>
      <c r="DG9">
        <v>1.27015999999999</v>
      </c>
      <c r="DH9">
        <v>1.4981599999999899</v>
      </c>
      <c r="DI9">
        <v>1.6501599999999901</v>
      </c>
      <c r="DJ9">
        <v>1.6861599999999899</v>
      </c>
      <c r="DK9">
        <v>1.51815999999999</v>
      </c>
      <c r="DL9">
        <v>1.1261599999999901</v>
      </c>
      <c r="DM9">
        <v>0.566159999999998</v>
      </c>
      <c r="DN9">
        <v>-4.5840000000001102E-2</v>
      </c>
      <c r="DO9">
        <v>-0.58984000000000103</v>
      </c>
      <c r="DP9">
        <v>-1.0778399999999999</v>
      </c>
      <c r="DQ9">
        <v>-1.5298400000000001</v>
      </c>
      <c r="DR9">
        <v>-1.97784</v>
      </c>
      <c r="DS9">
        <v>-2.44184</v>
      </c>
      <c r="DT9">
        <v>-2.89384</v>
      </c>
      <c r="DU9">
        <v>-3.2898399999999999</v>
      </c>
      <c r="DV9">
        <v>-3.7058399999999998</v>
      </c>
      <c r="DW9">
        <v>-4.1258400000000002</v>
      </c>
      <c r="DX9">
        <v>-4.44184</v>
      </c>
      <c r="DY9">
        <v>-4.6218399999999997</v>
      </c>
      <c r="DZ9">
        <v>-4.6378399999999997</v>
      </c>
      <c r="EA9">
        <v>-4.5018399999999996</v>
      </c>
      <c r="EB9">
        <v>-4.38584</v>
      </c>
      <c r="EC9">
        <v>-4.2578399999999998</v>
      </c>
      <c r="ED9">
        <v>-4.1298399999999997</v>
      </c>
      <c r="EE9">
        <v>-3.9938400000000001</v>
      </c>
      <c r="EF9">
        <v>-3.87384</v>
      </c>
      <c r="EG9">
        <v>-3.7658399999999999</v>
      </c>
      <c r="EH9">
        <v>-3.7538399999999998</v>
      </c>
      <c r="EI9">
        <v>-3.7458399999999998</v>
      </c>
      <c r="EJ9">
        <v>-3.7618399999999999</v>
      </c>
      <c r="EK9">
        <v>-3.8338399999999999</v>
      </c>
      <c r="EL9">
        <v>-3.89784</v>
      </c>
      <c r="EM9">
        <v>-3.92984</v>
      </c>
      <c r="EN9">
        <v>-3.94984</v>
      </c>
      <c r="EO9">
        <v>-3.92184</v>
      </c>
      <c r="EP9">
        <v>-4.0018399999999996</v>
      </c>
      <c r="EQ9">
        <v>-4.0978399999999997</v>
      </c>
      <c r="ER9">
        <v>-4.1938399999999998</v>
      </c>
      <c r="ES9">
        <v>-4.2618400000000003</v>
      </c>
      <c r="ET9">
        <v>-4.3218399999999999</v>
      </c>
      <c r="EU9">
        <v>-4.3898400000000004</v>
      </c>
      <c r="EV9">
        <v>-4.5138400000000001</v>
      </c>
      <c r="EW9">
        <v>-4.6538399999999998</v>
      </c>
      <c r="EX9">
        <v>-4.8498400000000004</v>
      </c>
      <c r="EY9">
        <v>-5.0418399999999997</v>
      </c>
      <c r="EZ9">
        <v>-5.2218400000000003</v>
      </c>
      <c r="FA9">
        <v>-5.3978400000000004</v>
      </c>
      <c r="FB9">
        <v>-5.6178400000000002</v>
      </c>
      <c r="FC9">
        <v>-5.8738400000000004</v>
      </c>
      <c r="FD9">
        <v>-6.1858399999999998</v>
      </c>
      <c r="FE9">
        <v>-6.42584</v>
      </c>
      <c r="FF9">
        <v>-6.5578399999999997</v>
      </c>
      <c r="FG9">
        <v>-6.5098399999999996</v>
      </c>
      <c r="FH9">
        <v>-6.3218399999999999</v>
      </c>
      <c r="FI9">
        <v>-5.94984</v>
      </c>
      <c r="FJ9">
        <v>-5.43384</v>
      </c>
      <c r="FK9">
        <v>-4.8298399999999999</v>
      </c>
      <c r="FL9">
        <v>-4.1858399999999998</v>
      </c>
      <c r="FM9">
        <v>-3.5058400000000001</v>
      </c>
      <c r="FN9">
        <v>-2.8098399999999999</v>
      </c>
      <c r="FO9">
        <v>-2.1778400000000002</v>
      </c>
      <c r="FP9">
        <v>-1.68584</v>
      </c>
      <c r="FQ9">
        <v>-1.3218399999999999</v>
      </c>
      <c r="FR9">
        <v>-1.0018400000000001</v>
      </c>
      <c r="FS9">
        <v>-0.71384000000000103</v>
      </c>
      <c r="FT9">
        <v>-0.42584000000000199</v>
      </c>
      <c r="FU9">
        <v>-0.217840000000003</v>
      </c>
      <c r="FV9">
        <v>-6.9840000000001706E-2</v>
      </c>
      <c r="FW9">
        <v>9.4159999999998495E-2</v>
      </c>
      <c r="FX9">
        <v>0.37015999999999699</v>
      </c>
      <c r="FY9">
        <v>0.67415999999999698</v>
      </c>
      <c r="FZ9">
        <v>0.97815999999999803</v>
      </c>
      <c r="GA9">
        <v>1.2061599999999899</v>
      </c>
      <c r="GB9">
        <v>1.34615999999999</v>
      </c>
      <c r="GC9">
        <v>1.5021599999999899</v>
      </c>
      <c r="GD9">
        <v>1.6461599999999901</v>
      </c>
      <c r="GE9">
        <v>1.83415999999999</v>
      </c>
      <c r="GF9">
        <v>1.9741599999999899</v>
      </c>
      <c r="GG9">
        <v>2.0221599999999902</v>
      </c>
      <c r="GH9">
        <v>2.0421599999999902</v>
      </c>
      <c r="GI9">
        <v>2.0181599999999902</v>
      </c>
      <c r="GJ9">
        <v>1.9301599999999901</v>
      </c>
      <c r="GK9">
        <v>1.79015999999999</v>
      </c>
      <c r="GL9">
        <v>1.60615999999999</v>
      </c>
      <c r="GM9">
        <v>1.35815999999999</v>
      </c>
      <c r="GN9">
        <v>1.08215999999999</v>
      </c>
      <c r="GO9">
        <v>0.83015999999999801</v>
      </c>
      <c r="GP9">
        <v>0.71415999999999902</v>
      </c>
      <c r="GQ9">
        <v>0.814159999999999</v>
      </c>
      <c r="GR9">
        <v>1.02615999999999</v>
      </c>
      <c r="GS9">
        <v>1.2261599999999899</v>
      </c>
      <c r="GT9">
        <v>1.4061599999999901</v>
      </c>
      <c r="GU9">
        <v>1.51815999999999</v>
      </c>
      <c r="GV9">
        <v>1.55015999999999</v>
      </c>
      <c r="GW9">
        <v>1.4821599999999899</v>
      </c>
      <c r="GX9">
        <v>1.25815999999999</v>
      </c>
      <c r="GY9">
        <v>0.95815999999999801</v>
      </c>
      <c r="GZ9">
        <v>0.59815999999999803</v>
      </c>
      <c r="HA9">
        <v>0.21815999999999799</v>
      </c>
      <c r="HB9">
        <v>-0.101840000000001</v>
      </c>
      <c r="HC9">
        <v>-0.34584000000000098</v>
      </c>
      <c r="HD9">
        <v>-0.48984</v>
      </c>
      <c r="HE9">
        <v>-0.52184000000000197</v>
      </c>
      <c r="HF9">
        <v>-0.425840000000001</v>
      </c>
      <c r="HG9">
        <v>-0.29784000000000099</v>
      </c>
      <c r="HH9">
        <v>-0.14584</v>
      </c>
      <c r="HI9">
        <v>-3.78400000000014E-2</v>
      </c>
      <c r="HJ9">
        <v>-5.3840000000001297E-2</v>
      </c>
      <c r="HK9">
        <v>-0.177840000000001</v>
      </c>
      <c r="HL9">
        <v>-0.41384000000000198</v>
      </c>
      <c r="HM9">
        <v>-0.77384000000000097</v>
      </c>
      <c r="HN9">
        <v>-1.3018400000000001</v>
      </c>
      <c r="HO9">
        <v>-1.91384</v>
      </c>
      <c r="HP9">
        <v>-2.5738400000000001</v>
      </c>
      <c r="HQ9">
        <v>-3.1938399999999998</v>
      </c>
      <c r="HR9">
        <v>-3.7338399999999998</v>
      </c>
      <c r="HS9">
        <v>-4.2098399999999998</v>
      </c>
      <c r="HT9">
        <v>-4.7218400000000003</v>
      </c>
      <c r="HU9">
        <v>-5.2538399999999896</v>
      </c>
      <c r="HV9">
        <v>-5.7938400000000003</v>
      </c>
      <c r="HW9">
        <v>-6.2818399999999999</v>
      </c>
      <c r="HX9">
        <v>-6.7338399999999998</v>
      </c>
      <c r="HY9">
        <v>-7.2218400000000003</v>
      </c>
      <c r="HZ9">
        <v>-7.7418399999999998</v>
      </c>
      <c r="IA9">
        <v>-8.2458399999999994</v>
      </c>
      <c r="IB9">
        <v>-8.6738400000000002</v>
      </c>
      <c r="IC9">
        <v>-9.0298400000000001</v>
      </c>
      <c r="ID9">
        <v>-9.2458399999999994</v>
      </c>
      <c r="IE9">
        <v>-9.3618400000000008</v>
      </c>
      <c r="IF9">
        <v>-9.3898399999999995</v>
      </c>
      <c r="IG9">
        <v>-9.4258400000000009</v>
      </c>
      <c r="IH9">
        <v>-9.3938400000000009</v>
      </c>
      <c r="II9">
        <v>-9.2618399999999994</v>
      </c>
      <c r="IJ9">
        <v>-9.0698399999999992</v>
      </c>
      <c r="IK9">
        <v>-8.8258399999999995</v>
      </c>
      <c r="IL9">
        <v>-8.4978400000000001</v>
      </c>
      <c r="IM9">
        <v>-8.1058400000000006</v>
      </c>
      <c r="IN9">
        <v>-7.7458400000000003</v>
      </c>
      <c r="IO9">
        <v>-7.4938399999999996</v>
      </c>
      <c r="IP9">
        <v>-7.3418400000000004</v>
      </c>
      <c r="IQ9">
        <v>-7.3098400000000003</v>
      </c>
      <c r="IR9">
        <v>-7.3498400000000004</v>
      </c>
      <c r="IS9">
        <v>-7.42584</v>
      </c>
      <c r="IT9">
        <v>-7.5298399999999903</v>
      </c>
      <c r="IU9">
        <v>-7.6098400000000002</v>
      </c>
      <c r="IV9">
        <v>-7.6138399999999997</v>
      </c>
      <c r="IW9">
        <v>-7.6618399999999998</v>
      </c>
      <c r="IX9">
        <v>-7.6978400000000002</v>
      </c>
      <c r="IY9">
        <v>-7.6378399999999997</v>
      </c>
      <c r="IZ9">
        <v>-7.5618400000000001</v>
      </c>
      <c r="JA9">
        <v>-7.40184</v>
      </c>
      <c r="JB9">
        <v>-7.2178399999999998</v>
      </c>
      <c r="JC9">
        <v>-7.0658399999999997</v>
      </c>
      <c r="JD9">
        <v>-6.97384</v>
      </c>
      <c r="JE9">
        <v>-6.91784</v>
      </c>
      <c r="JF9">
        <v>-6.9938399999999996</v>
      </c>
      <c r="JG9">
        <v>-7.1138399999999997</v>
      </c>
      <c r="JH9">
        <v>-7.2898399999999901</v>
      </c>
      <c r="JI9">
        <v>-7.5738399999999997</v>
      </c>
      <c r="JJ9">
        <v>-7.8338400000000004</v>
      </c>
      <c r="JK9">
        <v>-8.1178399999999993</v>
      </c>
      <c r="JL9">
        <v>-8.44984</v>
      </c>
      <c r="JM9">
        <v>-8.8818400000000004</v>
      </c>
      <c r="JN9">
        <v>-9.43384</v>
      </c>
      <c r="JO9">
        <v>-10.041840000000001</v>
      </c>
      <c r="JP9">
        <v>-10.66184</v>
      </c>
      <c r="JQ9">
        <v>-11.23784</v>
      </c>
      <c r="JR9">
        <v>-11.777839999999999</v>
      </c>
      <c r="JS9">
        <v>-12.33384</v>
      </c>
      <c r="JT9">
        <v>-12.781840000000001</v>
      </c>
      <c r="JU9">
        <v>-13.153840000000001</v>
      </c>
      <c r="JV9">
        <v>-13.409840000000001</v>
      </c>
      <c r="JW9">
        <v>-13.57784</v>
      </c>
      <c r="JX9">
        <v>-13.733840000000001</v>
      </c>
      <c r="JY9">
        <v>-13.81784</v>
      </c>
      <c r="JZ9">
        <v>-13.90184</v>
      </c>
      <c r="KA9">
        <v>-13.96984</v>
      </c>
      <c r="KB9">
        <v>-14.025840000000001</v>
      </c>
      <c r="KC9">
        <v>-14.11384</v>
      </c>
      <c r="KD9">
        <v>-14.11384</v>
      </c>
      <c r="KE9">
        <v>-14.08184</v>
      </c>
      <c r="KF9">
        <v>-14.005839999999999</v>
      </c>
      <c r="KG9">
        <v>-13.93784</v>
      </c>
      <c r="KH9">
        <v>-13.77384</v>
      </c>
      <c r="KI9">
        <v>-13.43384</v>
      </c>
      <c r="KJ9">
        <v>-12.91784</v>
      </c>
      <c r="KK9">
        <v>-12.293839999999999</v>
      </c>
      <c r="KL9">
        <v>-11.589840000000001</v>
      </c>
      <c r="KM9">
        <v>-10.88984</v>
      </c>
      <c r="KN9">
        <v>-10.19384</v>
      </c>
      <c r="KO9">
        <v>-9.4898399999999992</v>
      </c>
      <c r="KP9">
        <v>-8.7978400000000008</v>
      </c>
      <c r="KQ9">
        <v>-8.1378400000000006</v>
      </c>
      <c r="KR9">
        <v>-7.5298400000000001</v>
      </c>
      <c r="KS9">
        <v>-6.95784</v>
      </c>
      <c r="KT9">
        <v>-6.40184</v>
      </c>
      <c r="KU9">
        <v>-5.8098400000000003</v>
      </c>
      <c r="KV9">
        <v>-5.0778400000000001</v>
      </c>
      <c r="KW9">
        <v>-4.2538400000000003</v>
      </c>
      <c r="KX9">
        <v>-3.3498399999999999</v>
      </c>
      <c r="KY9">
        <v>-2.3498399999999999</v>
      </c>
      <c r="KZ9">
        <v>-1.3658399999999999</v>
      </c>
      <c r="LA9">
        <v>-0.45784000000000102</v>
      </c>
      <c r="LB9">
        <v>0.35415999999999798</v>
      </c>
      <c r="LC9">
        <v>1.1381599999999901</v>
      </c>
      <c r="LD9">
        <v>1.8701599999999901</v>
      </c>
      <c r="LE9">
        <v>2.6701599999999899</v>
      </c>
      <c r="LF9">
        <v>3.4301599999999999</v>
      </c>
      <c r="LG9">
        <v>4.2261599999999904</v>
      </c>
      <c r="LH9">
        <v>4.9901599999999897</v>
      </c>
      <c r="LI9">
        <v>5.7501599999999904</v>
      </c>
      <c r="LJ9">
        <v>6.5101599999999999</v>
      </c>
      <c r="LK9">
        <v>7.2341600000000001</v>
      </c>
      <c r="LL9">
        <v>7.8461599999999896</v>
      </c>
      <c r="LM9">
        <v>8.3981599999999901</v>
      </c>
      <c r="LN9">
        <v>8.8821599999999901</v>
      </c>
      <c r="LO9">
        <v>9.35015999999999</v>
      </c>
      <c r="LP9">
        <v>9.7461599999999908</v>
      </c>
      <c r="LQ9">
        <v>10.0261599999999</v>
      </c>
      <c r="LR9">
        <v>10.186159999999999</v>
      </c>
      <c r="LS9">
        <v>10.2781599999999</v>
      </c>
      <c r="LT9">
        <v>10.1981599999999</v>
      </c>
      <c r="LU9">
        <v>9.9781599999999901</v>
      </c>
      <c r="LV9">
        <v>9.6061599999999903</v>
      </c>
      <c r="LW9">
        <v>9.2101600000000001</v>
      </c>
      <c r="LX9">
        <v>8.7021599999999992</v>
      </c>
      <c r="LY9">
        <v>8.2141599999999997</v>
      </c>
      <c r="LZ9">
        <v>7.79415999999999</v>
      </c>
      <c r="MA9">
        <v>7.4701599999999901</v>
      </c>
      <c r="MB9">
        <v>7.2341599999999904</v>
      </c>
      <c r="MC9">
        <v>7.0141599999999897</v>
      </c>
      <c r="MD9">
        <v>6.7021599999999903</v>
      </c>
      <c r="ME9">
        <v>6.2421599999999904</v>
      </c>
      <c r="MF9">
        <v>5.6301599999999903</v>
      </c>
      <c r="MG9">
        <v>4.9261599999999897</v>
      </c>
      <c r="MH9">
        <v>4.1341599999999898</v>
      </c>
      <c r="MI9">
        <v>3.33415999999999</v>
      </c>
      <c r="MJ9">
        <v>2.5101599999999902</v>
      </c>
      <c r="MK9">
        <v>1.6741599999999901</v>
      </c>
      <c r="ML9">
        <v>0.79015999999999798</v>
      </c>
      <c r="MM9">
        <v>-2.18400000000002E-2</v>
      </c>
      <c r="MN9">
        <v>-0.78984000000000298</v>
      </c>
      <c r="MO9">
        <v>-1.3578399999999999</v>
      </c>
      <c r="MP9">
        <v>-1.8458399999999999</v>
      </c>
      <c r="MQ9">
        <v>-2.2378399999999998</v>
      </c>
      <c r="MR9">
        <v>-2.5778400000000001</v>
      </c>
      <c r="MS9">
        <v>-2.8258399999999999</v>
      </c>
      <c r="MT9">
        <v>-2.92184</v>
      </c>
      <c r="MU9">
        <v>-2.96584</v>
      </c>
      <c r="MV9">
        <v>-2.93384</v>
      </c>
      <c r="MW9">
        <v>-2.7778399999999999</v>
      </c>
      <c r="MX9">
        <v>-2.5578400000000001</v>
      </c>
      <c r="MY9">
        <v>-2.2578399999999998</v>
      </c>
      <c r="MZ9">
        <v>-1.96984</v>
      </c>
      <c r="NA9">
        <v>-1.71384</v>
      </c>
      <c r="NB9">
        <v>-1.46984</v>
      </c>
      <c r="NC9">
        <v>-1.22184</v>
      </c>
      <c r="ND9">
        <v>-0.90584000000000098</v>
      </c>
      <c r="NE9">
        <v>-0.51784000000000097</v>
      </c>
      <c r="NF9">
        <v>-9.7840000000001606E-2</v>
      </c>
      <c r="NG9">
        <v>0.33815999999999802</v>
      </c>
      <c r="NH9">
        <v>0.818159999999998</v>
      </c>
      <c r="NI9">
        <v>1.2501599999999899</v>
      </c>
      <c r="NJ9">
        <v>1.61415999999999</v>
      </c>
      <c r="NK9">
        <v>1.8861599999999901</v>
      </c>
      <c r="NL9">
        <v>2.0741599999999898</v>
      </c>
      <c r="NM9">
        <v>2.26215999999999</v>
      </c>
      <c r="NN9">
        <v>2.4101599999999901</v>
      </c>
      <c r="NO9">
        <v>2.4501599999999901</v>
      </c>
      <c r="NP9">
        <v>2.4981599999999902</v>
      </c>
      <c r="NQ9">
        <v>2.6101599999999898</v>
      </c>
      <c r="NR9">
        <v>2.7381599999999899</v>
      </c>
      <c r="NS9">
        <v>2.9341599999999901</v>
      </c>
      <c r="NT9">
        <v>3.1861599999999899</v>
      </c>
      <c r="NU9">
        <v>3.4861599999999902</v>
      </c>
      <c r="NV9">
        <v>3.7261599999999899</v>
      </c>
      <c r="NW9">
        <v>3.9341599999999901</v>
      </c>
      <c r="NX9">
        <v>4.0621599999999898</v>
      </c>
      <c r="NY9">
        <v>4.1781599999999903</v>
      </c>
      <c r="NZ9">
        <v>4.2381599999999997</v>
      </c>
      <c r="OA9">
        <v>4.2221599999999899</v>
      </c>
      <c r="OB9">
        <v>4.0741599999999902</v>
      </c>
      <c r="OC9">
        <v>3.9101599999999901</v>
      </c>
      <c r="OD9">
        <v>3.6981599999999899</v>
      </c>
      <c r="OE9">
        <v>3.4901599999999902</v>
      </c>
      <c r="OF9">
        <v>3.2381599999999899</v>
      </c>
      <c r="OG9">
        <v>3.0221599999999902</v>
      </c>
      <c r="OH9">
        <v>2.8861599999999901</v>
      </c>
      <c r="OI9">
        <v>2.83815999999999</v>
      </c>
      <c r="OJ9">
        <v>2.81815999999999</v>
      </c>
      <c r="OK9">
        <v>2.7381600000000001</v>
      </c>
      <c r="OL9">
        <v>2.5781599999999898</v>
      </c>
      <c r="OM9">
        <v>2.4261599999999901</v>
      </c>
      <c r="ON9">
        <v>2.2501599999999899</v>
      </c>
      <c r="OO9">
        <v>2.0661599999999898</v>
      </c>
      <c r="OP9">
        <v>1.9141599999999901</v>
      </c>
      <c r="OQ9">
        <v>1.6941599999999899</v>
      </c>
      <c r="OR9">
        <v>1.4821599999999899</v>
      </c>
      <c r="OS9">
        <v>1.2381599999999899</v>
      </c>
      <c r="OT9">
        <v>1.04615999999999</v>
      </c>
      <c r="OU9">
        <v>0.79815999999999598</v>
      </c>
      <c r="OV9">
        <v>0.62615999999999705</v>
      </c>
      <c r="OW9">
        <v>0.446159999999998</v>
      </c>
      <c r="OX9">
        <v>0.30215999999999699</v>
      </c>
      <c r="OY9">
        <v>0.166159999999997</v>
      </c>
      <c r="OZ9">
        <v>0.12215999999999699</v>
      </c>
      <c r="PA9">
        <v>0.12215999999999901</v>
      </c>
      <c r="PB9">
        <v>0.17815999999999699</v>
      </c>
      <c r="PC9">
        <v>0.18215999999999799</v>
      </c>
      <c r="PD9">
        <v>0.13815999999999701</v>
      </c>
      <c r="PE9">
        <v>7.8159999999998397E-2</v>
      </c>
      <c r="PF9">
        <v>-3.3840000000002902E-2</v>
      </c>
      <c r="PG9">
        <v>-0.14184000000000099</v>
      </c>
      <c r="PH9">
        <v>-0.213840000000002</v>
      </c>
      <c r="PI9">
        <v>-0.25384000000000101</v>
      </c>
      <c r="PJ9">
        <v>-0.25384000000000201</v>
      </c>
      <c r="PK9">
        <v>-0.21784000000000101</v>
      </c>
      <c r="PL9">
        <v>-2.9840000000001698E-2</v>
      </c>
      <c r="PM9">
        <v>0.18215999999999699</v>
      </c>
      <c r="PN9">
        <v>0.47815999999999798</v>
      </c>
      <c r="PO9">
        <v>0.77815999999999796</v>
      </c>
      <c r="PP9">
        <v>0.99415999999999705</v>
      </c>
      <c r="PQ9">
        <v>1.27415999999999</v>
      </c>
      <c r="PR9">
        <v>1.53815999999999</v>
      </c>
      <c r="PS9">
        <v>1.79415999999999</v>
      </c>
      <c r="PT9">
        <v>2.0261599999999902</v>
      </c>
      <c r="PU9">
        <v>2.2181599999999899</v>
      </c>
      <c r="PV9">
        <v>2.29815999999999</v>
      </c>
      <c r="PW9">
        <v>2.31815999999999</v>
      </c>
      <c r="PX9">
        <v>2.2421599999999899</v>
      </c>
      <c r="PY9">
        <v>2.1221599999999898</v>
      </c>
      <c r="PZ9">
        <v>1.9381599999999899</v>
      </c>
      <c r="QA9">
        <v>1.83415999999999</v>
      </c>
      <c r="QB9">
        <v>1.7461599999999899</v>
      </c>
      <c r="QC9">
        <v>1.7181599999999899</v>
      </c>
      <c r="QD9">
        <v>1.7541599999999899</v>
      </c>
      <c r="QE9">
        <v>1.81816</v>
      </c>
      <c r="QF9">
        <v>1.9101599999999901</v>
      </c>
      <c r="QG9">
        <v>1.9381599999999899</v>
      </c>
      <c r="QH9">
        <v>1.9501599999999899</v>
      </c>
      <c r="QI9">
        <v>1.9221599999999901</v>
      </c>
      <c r="QJ9">
        <v>1.9381599999999899</v>
      </c>
      <c r="QK9">
        <v>2.0181599999999902</v>
      </c>
      <c r="QL9">
        <v>2.1261599999999898</v>
      </c>
      <c r="QM9">
        <v>2.1341599999999898</v>
      </c>
      <c r="QN9">
        <v>2.0381599999999902</v>
      </c>
      <c r="QO9">
        <v>1.9021599999999901</v>
      </c>
      <c r="QP9">
        <v>1.7541599999999899</v>
      </c>
      <c r="QQ9">
        <v>1.6461599999999901</v>
      </c>
      <c r="QR9">
        <v>1.55415999999999</v>
      </c>
      <c r="QS9">
        <v>1.4661599999999899</v>
      </c>
      <c r="QT9">
        <v>1.3701599999999901</v>
      </c>
      <c r="QU9">
        <v>1.29815999999999</v>
      </c>
      <c r="QV9">
        <v>1.2261599999999899</v>
      </c>
      <c r="QW9">
        <v>1.1261599999999901</v>
      </c>
      <c r="QX9">
        <v>1.02615999999999</v>
      </c>
      <c r="QY9">
        <v>0.88615999999999695</v>
      </c>
      <c r="QZ9">
        <v>0.63015999999999694</v>
      </c>
      <c r="RA9">
        <v>0.34215999999999802</v>
      </c>
      <c r="RB9">
        <v>0.10216</v>
      </c>
      <c r="RC9">
        <v>-4.9839999999999197E-2</v>
      </c>
      <c r="RD9">
        <v>-0.16184000000000101</v>
      </c>
      <c r="RE9">
        <v>-0.181840000000001</v>
      </c>
      <c r="RF9">
        <v>-0.15784000000000101</v>
      </c>
      <c r="RG9">
        <v>-5.7840000000001002E-2</v>
      </c>
      <c r="RH9">
        <v>0.114159999999997</v>
      </c>
      <c r="RI9">
        <v>0.32615999999999901</v>
      </c>
      <c r="RJ9">
        <v>0.47815999999999598</v>
      </c>
      <c r="RK9">
        <v>0.566159999999998</v>
      </c>
      <c r="RL9">
        <v>0.58215999999999901</v>
      </c>
      <c r="RM9">
        <v>0.70215999999999701</v>
      </c>
      <c r="RN9">
        <v>0.75015999999999705</v>
      </c>
      <c r="RO9">
        <v>0.72215999999999803</v>
      </c>
      <c r="RP9">
        <v>0.61815999999999904</v>
      </c>
      <c r="RQ9">
        <v>0.40615999999999802</v>
      </c>
      <c r="RR9">
        <v>0.17015999999999501</v>
      </c>
      <c r="RS9">
        <v>-5.7840000000003E-2</v>
      </c>
      <c r="RT9">
        <v>-0.31784000000000001</v>
      </c>
      <c r="RU9">
        <v>-0.553840000000001</v>
      </c>
      <c r="RV9">
        <v>-0.73784000000000205</v>
      </c>
      <c r="RW9">
        <v>-0.93784000000000201</v>
      </c>
      <c r="RX9">
        <v>-1.1018399999999999</v>
      </c>
      <c r="RY9">
        <v>-1.3338399999999999</v>
      </c>
      <c r="RZ9">
        <v>-1.64984</v>
      </c>
      <c r="SA9">
        <v>-1.98584</v>
      </c>
      <c r="SB9">
        <v>-2.3138399999999999</v>
      </c>
      <c r="SC9">
        <v>-2.5538400000000001</v>
      </c>
      <c r="SD9">
        <v>-2.6578400000000002</v>
      </c>
      <c r="SE9">
        <v>-2.7258399999999998</v>
      </c>
      <c r="SF9">
        <v>-2.7858399999999999</v>
      </c>
      <c r="SG9">
        <v>-2.8618399999999999</v>
      </c>
      <c r="SH9">
        <v>-2.93384</v>
      </c>
      <c r="SI9">
        <v>-3.1298400000000002</v>
      </c>
      <c r="SJ9">
        <v>-3.42184</v>
      </c>
      <c r="SK9">
        <v>-3.7898399999999999</v>
      </c>
      <c r="SL9">
        <v>-4.2538400000000003</v>
      </c>
      <c r="SM9">
        <v>-4.6938399999999998</v>
      </c>
      <c r="SN9">
        <v>-5.0618400000000001</v>
      </c>
      <c r="SO9">
        <v>-5.3138399999999999</v>
      </c>
      <c r="SP9">
        <v>-5.44984</v>
      </c>
      <c r="SQ9">
        <v>-5.4458399999999996</v>
      </c>
      <c r="SR9">
        <v>-5.3058399999999999</v>
      </c>
      <c r="SS9">
        <v>-5.1538399999999998</v>
      </c>
      <c r="ST9">
        <v>-4.9898400000000001</v>
      </c>
      <c r="SU9">
        <v>-4.9298400000000004</v>
      </c>
      <c r="SV9">
        <v>-4.8978400000000004</v>
      </c>
      <c r="SW9">
        <v>-4.87784</v>
      </c>
      <c r="SX9">
        <v>-4.8618399999999999</v>
      </c>
      <c r="SY9">
        <v>-4.7898399999999999</v>
      </c>
      <c r="SZ9">
        <v>-4.6938399999999998</v>
      </c>
      <c r="TA9">
        <v>-4.5458400000000001</v>
      </c>
      <c r="TB9">
        <v>-4.3698399999999999</v>
      </c>
      <c r="TC9">
        <v>-4.1258400000000002</v>
      </c>
      <c r="TD9">
        <v>-3.8258399999999999</v>
      </c>
      <c r="TE9">
        <v>-3.41384</v>
      </c>
      <c r="TF9">
        <v>-2.92584</v>
      </c>
      <c r="TG9">
        <v>-2.3538399999999999</v>
      </c>
      <c r="TH9">
        <v>-1.7818400000000001</v>
      </c>
      <c r="TI9">
        <v>-1.12584</v>
      </c>
      <c r="TJ9">
        <v>-0.38184000000000201</v>
      </c>
      <c r="TK9">
        <v>0.50615999999999695</v>
      </c>
      <c r="TL9">
        <v>1.32215999999999</v>
      </c>
      <c r="TM9">
        <v>2.0061599999999902</v>
      </c>
      <c r="TN9">
        <v>2.5541599999999902</v>
      </c>
      <c r="TO9">
        <v>3.0581599999999902</v>
      </c>
      <c r="TP9">
        <v>3.6181599999999898</v>
      </c>
      <c r="TQ9">
        <v>4.2461599999999899</v>
      </c>
      <c r="TR9">
        <v>5.0101599999999999</v>
      </c>
      <c r="TS9">
        <v>5.7021599999999903</v>
      </c>
      <c r="TT9">
        <v>6.3341599999999998</v>
      </c>
      <c r="TU9">
        <v>6.8781599999999896</v>
      </c>
      <c r="TV9">
        <v>7.31815999999999</v>
      </c>
      <c r="TW9">
        <v>7.6861599999999903</v>
      </c>
      <c r="TX9">
        <v>7.9781599999999901</v>
      </c>
      <c r="TY9">
        <v>8.2781599999999997</v>
      </c>
      <c r="TZ9">
        <v>8.5381599999999906</v>
      </c>
      <c r="UA9">
        <v>8.8541600000000003</v>
      </c>
      <c r="UB9">
        <v>9.1501599999999907</v>
      </c>
      <c r="UC9">
        <v>9.4221599999999999</v>
      </c>
      <c r="UD9">
        <v>9.7141599999999908</v>
      </c>
      <c r="UE9">
        <v>9.8981599999999901</v>
      </c>
      <c r="UF9">
        <v>9.9621600000000008</v>
      </c>
      <c r="UG9">
        <v>10.0221599999999</v>
      </c>
      <c r="UH9">
        <v>10.062159999999899</v>
      </c>
      <c r="UI9">
        <v>10.1501599999999</v>
      </c>
      <c r="UJ9">
        <v>10.206159999999899</v>
      </c>
      <c r="UK9">
        <v>10.2781599999999</v>
      </c>
      <c r="UL9">
        <v>10.330159999999999</v>
      </c>
      <c r="UM9">
        <v>10.3301599999999</v>
      </c>
      <c r="UN9">
        <v>10.2501599999999</v>
      </c>
      <c r="UO9">
        <v>9.9781600000000008</v>
      </c>
      <c r="UP9">
        <v>9.61416</v>
      </c>
      <c r="UQ9">
        <v>9.2821599999999904</v>
      </c>
      <c r="UR9">
        <v>9.0461599999999898</v>
      </c>
      <c r="US9">
        <v>8.9021599999999896</v>
      </c>
      <c r="UT9">
        <v>8.7941599999999998</v>
      </c>
      <c r="UU9">
        <v>8.6901599999999899</v>
      </c>
      <c r="UV9">
        <v>8.5901599999999991</v>
      </c>
      <c r="VA9" t="s">
        <v>16</v>
      </c>
    </row>
    <row r="10" spans="1:573" x14ac:dyDescent="0.55000000000000004">
      <c r="A10" t="str">
        <f>+IFERROR(VLOOKUP(df_norm[[#This Row],[Sujeto_x]],particip_x_grupo[],2,0),"REVISAR")</f>
        <v>Grupo emoción</v>
      </c>
      <c r="B10">
        <v>8</v>
      </c>
      <c r="C10" t="s">
        <v>4</v>
      </c>
      <c r="D10" t="s">
        <v>5</v>
      </c>
      <c r="E10" t="s">
        <v>6</v>
      </c>
      <c r="F10" t="s">
        <v>10</v>
      </c>
      <c r="G10">
        <v>2.02216</v>
      </c>
      <c r="H10">
        <v>2.3581599999999998</v>
      </c>
      <c r="I10">
        <v>2.7581600000000002</v>
      </c>
      <c r="J10">
        <v>3.08616</v>
      </c>
      <c r="K10">
        <v>3.3101600000000002</v>
      </c>
      <c r="L10">
        <v>3.4061599999999999</v>
      </c>
      <c r="M10">
        <v>3.3941599999999998</v>
      </c>
      <c r="N10">
        <v>3.2101599999999899</v>
      </c>
      <c r="O10">
        <v>2.8221599999999998</v>
      </c>
      <c r="P10">
        <v>2.2941600000000002</v>
      </c>
      <c r="Q10">
        <v>1.6381600000000001</v>
      </c>
      <c r="R10">
        <v>0.87816000000000105</v>
      </c>
      <c r="S10">
        <v>9.8160000000000802E-2</v>
      </c>
      <c r="T10">
        <v>-0.53383999999999998</v>
      </c>
      <c r="U10">
        <v>-0.88983999999999996</v>
      </c>
      <c r="V10">
        <v>-0.98583999999999805</v>
      </c>
      <c r="W10">
        <v>-0.94983999999999802</v>
      </c>
      <c r="X10">
        <v>-0.933839999999999</v>
      </c>
      <c r="Y10">
        <v>-0.92984</v>
      </c>
      <c r="Z10">
        <v>-0.93784000000000001</v>
      </c>
      <c r="AA10">
        <v>-0.91783999999999899</v>
      </c>
      <c r="AB10">
        <v>-1.0018399999999901</v>
      </c>
      <c r="AC10">
        <v>-1.18183999999999</v>
      </c>
      <c r="AD10">
        <v>-1.41784</v>
      </c>
      <c r="AE10">
        <v>-1.5218399999999901</v>
      </c>
      <c r="AF10">
        <v>-1.5058400000000001</v>
      </c>
      <c r="AG10">
        <v>-1.2938399999999901</v>
      </c>
      <c r="AH10">
        <v>-0.94983999999999902</v>
      </c>
      <c r="AI10">
        <v>-0.56184000000000001</v>
      </c>
      <c r="AJ10">
        <v>-0.20183999999999899</v>
      </c>
      <c r="AK10">
        <v>9.4160000000000396E-2</v>
      </c>
      <c r="AL10">
        <v>0.29015999999999997</v>
      </c>
      <c r="AM10">
        <v>0.40616000000000002</v>
      </c>
      <c r="AN10">
        <v>0.29015999999999997</v>
      </c>
      <c r="AO10">
        <v>-1.84000000000054E-3</v>
      </c>
      <c r="AP10">
        <v>-0.41383999999999799</v>
      </c>
      <c r="AQ10">
        <v>-0.74983999999999895</v>
      </c>
      <c r="AR10">
        <v>-0.96983999999999904</v>
      </c>
      <c r="AS10">
        <v>-1.1178399999999999</v>
      </c>
      <c r="AT10">
        <v>-1.2618399999999901</v>
      </c>
      <c r="AU10">
        <v>-1.39383999999999</v>
      </c>
      <c r="AV10">
        <v>-1.4938399999999901</v>
      </c>
      <c r="AW10">
        <v>-1.5498399999999899</v>
      </c>
      <c r="AX10">
        <v>-1.42183999999999</v>
      </c>
      <c r="AY10">
        <v>-1.18983999999999</v>
      </c>
      <c r="AZ10">
        <v>-0.92984</v>
      </c>
      <c r="BA10">
        <v>-0.72583999999999904</v>
      </c>
      <c r="BB10">
        <v>-0.677839999999999</v>
      </c>
      <c r="BC10">
        <v>-0.75783999999999896</v>
      </c>
      <c r="BD10">
        <v>-0.98583999999999905</v>
      </c>
      <c r="BE10">
        <v>-1.2658399999999901</v>
      </c>
      <c r="BF10">
        <v>-1.46983999999999</v>
      </c>
      <c r="BG10">
        <v>-1.64983999999999</v>
      </c>
      <c r="BH10">
        <v>-1.89783999999999</v>
      </c>
      <c r="BI10">
        <v>-2.1098399999999899</v>
      </c>
      <c r="BJ10">
        <v>-2.2538399999999998</v>
      </c>
      <c r="BK10">
        <v>-2.3178399999999901</v>
      </c>
      <c r="BL10">
        <v>-2.3498399999999902</v>
      </c>
      <c r="BM10">
        <v>-2.4578399999999898</v>
      </c>
      <c r="BN10">
        <v>-2.6058399999999899</v>
      </c>
      <c r="BO10">
        <v>-2.8018399999999999</v>
      </c>
      <c r="BP10">
        <v>-2.9218399999999898</v>
      </c>
      <c r="BQ10">
        <v>-2.9818399999999898</v>
      </c>
      <c r="BR10">
        <v>-2.8698399999999902</v>
      </c>
      <c r="BS10">
        <v>-2.7658399999999901</v>
      </c>
      <c r="BT10">
        <v>-2.65783999999999</v>
      </c>
      <c r="BU10">
        <v>-2.4938400000000001</v>
      </c>
      <c r="BV10">
        <v>-2.3298399999999999</v>
      </c>
      <c r="BW10">
        <v>-2.3858399999999902</v>
      </c>
      <c r="BX10">
        <v>-2.6938399999999998</v>
      </c>
      <c r="BY10">
        <v>-3.0538399999999899</v>
      </c>
      <c r="BZ10">
        <v>-3.3418399999999902</v>
      </c>
      <c r="CA10">
        <v>-3.4178399999999902</v>
      </c>
      <c r="CB10">
        <v>-3.45384</v>
      </c>
      <c r="CC10">
        <v>-3.37784</v>
      </c>
      <c r="CD10">
        <v>-3.17383999999999</v>
      </c>
      <c r="CE10">
        <v>-2.8138399999999999</v>
      </c>
      <c r="CF10">
        <v>-2.41384</v>
      </c>
      <c r="CG10">
        <v>-2.1098399999999899</v>
      </c>
      <c r="CH10">
        <v>-1.8138399999999899</v>
      </c>
      <c r="CI10">
        <v>-1.5938399999999899</v>
      </c>
      <c r="CJ10">
        <v>-1.41783999999999</v>
      </c>
      <c r="CK10">
        <v>-1.2978399999999899</v>
      </c>
      <c r="CL10">
        <v>-1.2978399999999899</v>
      </c>
      <c r="CM10">
        <v>-1.2818399999999901</v>
      </c>
      <c r="CN10">
        <v>-1.18183999999999</v>
      </c>
      <c r="CO10">
        <v>-0.90983999999999898</v>
      </c>
      <c r="CP10">
        <v>-0.52583999999999897</v>
      </c>
      <c r="CQ10">
        <v>-0.14183999999999899</v>
      </c>
      <c r="CR10">
        <v>0.198160000000001</v>
      </c>
      <c r="CS10">
        <v>0.44216</v>
      </c>
      <c r="CT10">
        <v>0.58216000000000001</v>
      </c>
      <c r="CU10">
        <v>0.62616000000000005</v>
      </c>
      <c r="CV10">
        <v>0.61016000000000004</v>
      </c>
      <c r="CW10">
        <v>0.52215999999999996</v>
      </c>
      <c r="CX10">
        <v>0.35416000000000097</v>
      </c>
      <c r="CY10">
        <v>0.19416</v>
      </c>
      <c r="CZ10">
        <v>9.0160000000000406E-2</v>
      </c>
      <c r="DA10">
        <v>-8.1839999999998594E-2</v>
      </c>
      <c r="DB10">
        <v>-0.27383999999999897</v>
      </c>
      <c r="DC10">
        <v>-0.47383999999999799</v>
      </c>
      <c r="DD10">
        <v>-0.65383999999999898</v>
      </c>
      <c r="DE10">
        <v>-0.76183999999999896</v>
      </c>
      <c r="DF10">
        <v>-0.82583999999999902</v>
      </c>
      <c r="DG10">
        <v>-0.76983999999999897</v>
      </c>
      <c r="DH10">
        <v>-0.72583999999999904</v>
      </c>
      <c r="DI10">
        <v>-0.60583999999999805</v>
      </c>
      <c r="DJ10">
        <v>-0.57383999999999902</v>
      </c>
      <c r="DK10">
        <v>-0.77783999999999898</v>
      </c>
      <c r="DL10">
        <v>-1.2458399999999901</v>
      </c>
      <c r="DM10">
        <v>-1.93783999999999</v>
      </c>
      <c r="DN10">
        <v>-2.6498400000000002</v>
      </c>
      <c r="DO10">
        <v>-3.2298399999999901</v>
      </c>
      <c r="DP10">
        <v>-3.6418400000000002</v>
      </c>
      <c r="DQ10">
        <v>-3.9498399999999898</v>
      </c>
      <c r="DR10">
        <v>-4.2138399999999896</v>
      </c>
      <c r="DS10">
        <v>-4.3818399999999897</v>
      </c>
      <c r="DT10">
        <v>-4.42584</v>
      </c>
      <c r="DU10">
        <v>-4.4098399999999902</v>
      </c>
      <c r="DV10">
        <v>-4.4698399999999996</v>
      </c>
      <c r="DW10">
        <v>-4.62183999999999</v>
      </c>
      <c r="DX10">
        <v>-4.7938399999999897</v>
      </c>
      <c r="DY10">
        <v>-4.89384</v>
      </c>
      <c r="DZ10">
        <v>-4.8858399999999902</v>
      </c>
      <c r="EA10">
        <v>-4.6898400000000002</v>
      </c>
      <c r="EB10">
        <v>-4.4138400000000004</v>
      </c>
      <c r="EC10">
        <v>-4.12183999999999</v>
      </c>
      <c r="ED10">
        <v>-3.8618399999999902</v>
      </c>
      <c r="EE10">
        <v>-3.71383999999999</v>
      </c>
      <c r="EF10">
        <v>-3.64583999999999</v>
      </c>
      <c r="EG10">
        <v>-3.6218400000000002</v>
      </c>
      <c r="EH10">
        <v>-3.5738399999999899</v>
      </c>
      <c r="EI10">
        <v>-3.5058400000000001</v>
      </c>
      <c r="EJ10">
        <v>-3.4458399999999898</v>
      </c>
      <c r="EK10">
        <v>-3.4338399999999898</v>
      </c>
      <c r="EL10">
        <v>-3.4218399999999898</v>
      </c>
      <c r="EM10">
        <v>-3.40184</v>
      </c>
      <c r="EN10">
        <v>-3.2818399999999901</v>
      </c>
      <c r="EO10">
        <v>-3.0898399999999899</v>
      </c>
      <c r="EP10">
        <v>-2.9138399999999902</v>
      </c>
      <c r="EQ10">
        <v>-2.7938399999999901</v>
      </c>
      <c r="ER10">
        <v>-2.67383999999999</v>
      </c>
      <c r="ES10">
        <v>-2.5658399999999899</v>
      </c>
      <c r="ET10">
        <v>-2.4338399999999898</v>
      </c>
      <c r="EU10">
        <v>-2.4058399999999902</v>
      </c>
      <c r="EV10">
        <v>-2.4258399999999898</v>
      </c>
      <c r="EW10">
        <v>-2.5338399999999899</v>
      </c>
      <c r="EX10">
        <v>-2.66183999999999</v>
      </c>
      <c r="EY10">
        <v>-2.8698399999999902</v>
      </c>
      <c r="EZ10">
        <v>-3.1098399999999899</v>
      </c>
      <c r="FA10">
        <v>-3.3418399999999902</v>
      </c>
      <c r="FB10">
        <v>-3.6098400000000002</v>
      </c>
      <c r="FC10">
        <v>-3.9378399999999898</v>
      </c>
      <c r="FD10">
        <v>-4.3818399999999897</v>
      </c>
      <c r="FE10">
        <v>-4.8618399999999999</v>
      </c>
      <c r="FF10">
        <v>-5.3218399999999901</v>
      </c>
      <c r="FG10">
        <v>-5.6698399999999998</v>
      </c>
      <c r="FH10">
        <v>-5.8898399999999898</v>
      </c>
      <c r="FI10">
        <v>-6.0458399999999903</v>
      </c>
      <c r="FJ10">
        <v>-6.0698400000000001</v>
      </c>
      <c r="FK10">
        <v>-6.0058399999999903</v>
      </c>
      <c r="FL10">
        <v>-5.8418399999999897</v>
      </c>
      <c r="FM10">
        <v>-5.6458399999999997</v>
      </c>
      <c r="FN10">
        <v>-5.4378399999999898</v>
      </c>
      <c r="FO10">
        <v>-5.3338400000000004</v>
      </c>
      <c r="FP10">
        <v>-5.3738399999999897</v>
      </c>
      <c r="FQ10">
        <v>-5.6578400000000002</v>
      </c>
      <c r="FR10">
        <v>-5.9698399999999996</v>
      </c>
      <c r="FS10">
        <v>-6.2578399999999901</v>
      </c>
      <c r="FT10">
        <v>-6.3978399999999898</v>
      </c>
      <c r="FU10">
        <v>-6.5418399999999997</v>
      </c>
      <c r="FV10">
        <v>-6.5978399999999899</v>
      </c>
      <c r="FW10">
        <v>-6.6338399999999904</v>
      </c>
      <c r="FX10">
        <v>-6.3698399999999902</v>
      </c>
      <c r="FY10">
        <v>-5.8818399999999897</v>
      </c>
      <c r="FZ10">
        <v>-5.2338399999999998</v>
      </c>
      <c r="GA10">
        <v>-4.5658399999999997</v>
      </c>
      <c r="GB10">
        <v>-3.93784</v>
      </c>
      <c r="GC10">
        <v>-3.2578399999999901</v>
      </c>
      <c r="GD10">
        <v>-2.4698399999999898</v>
      </c>
      <c r="GE10">
        <v>-1.66183999999999</v>
      </c>
      <c r="GF10">
        <v>-0.86983999999999795</v>
      </c>
      <c r="GG10">
        <v>-0.14183999999999899</v>
      </c>
      <c r="GH10">
        <v>0.50216000000000005</v>
      </c>
      <c r="GI10">
        <v>1.06616</v>
      </c>
      <c r="GJ10">
        <v>1.4941599999999999</v>
      </c>
      <c r="GK10">
        <v>1.78616</v>
      </c>
      <c r="GL10">
        <v>1.9781599999999899</v>
      </c>
      <c r="GM10">
        <v>2.07416</v>
      </c>
      <c r="GN10">
        <v>2.1461600000000001</v>
      </c>
      <c r="GO10">
        <v>2.2661600000000002</v>
      </c>
      <c r="GP10">
        <v>2.4781599999999999</v>
      </c>
      <c r="GQ10">
        <v>2.7621600000000002</v>
      </c>
      <c r="GR10">
        <v>3.1821600000000001</v>
      </c>
      <c r="GS10">
        <v>3.60216</v>
      </c>
      <c r="GT10">
        <v>3.9741599999999901</v>
      </c>
      <c r="GU10">
        <v>4.2861599999999997</v>
      </c>
      <c r="GV10">
        <v>4.4981600000000004</v>
      </c>
      <c r="GW10">
        <v>4.6261599999999996</v>
      </c>
      <c r="GX10">
        <v>4.6381600000000001</v>
      </c>
      <c r="GY10">
        <v>4.5261599999999902</v>
      </c>
      <c r="GZ10">
        <v>4.3061600000000002</v>
      </c>
      <c r="HA10">
        <v>4.1341599999999996</v>
      </c>
      <c r="HB10">
        <v>4.0701599999999996</v>
      </c>
      <c r="HC10">
        <v>3.9821599999999999</v>
      </c>
      <c r="HD10">
        <v>3.8661599999999998</v>
      </c>
      <c r="HE10">
        <v>3.7101600000000001</v>
      </c>
      <c r="HF10">
        <v>3.4941599999999999</v>
      </c>
      <c r="HG10">
        <v>3.2581600000000002</v>
      </c>
      <c r="HH10">
        <v>3.05416</v>
      </c>
      <c r="HI10">
        <v>2.9181599999999999</v>
      </c>
      <c r="HJ10">
        <v>2.7821600000000002</v>
      </c>
      <c r="HK10">
        <v>2.6541600000000001</v>
      </c>
      <c r="HL10">
        <v>2.5181599999999902</v>
      </c>
      <c r="HM10">
        <v>2.2581600000000002</v>
      </c>
      <c r="HN10">
        <v>1.9821599999999899</v>
      </c>
      <c r="HO10">
        <v>1.59016</v>
      </c>
      <c r="HP10">
        <v>1.2061599999999999</v>
      </c>
      <c r="HQ10">
        <v>0.83416000000000001</v>
      </c>
      <c r="HR10">
        <v>0.51015999999999995</v>
      </c>
      <c r="HS10">
        <v>0.21815999999999999</v>
      </c>
      <c r="HT10">
        <v>-4.1839999999999399E-2</v>
      </c>
      <c r="HU10">
        <v>-0.26183999999999902</v>
      </c>
      <c r="HV10">
        <v>-0.42183999999999799</v>
      </c>
      <c r="HW10">
        <v>-0.46983999999999898</v>
      </c>
      <c r="HX10">
        <v>-0.50983999999999896</v>
      </c>
      <c r="HY10">
        <v>-0.553839999999999</v>
      </c>
      <c r="HZ10">
        <v>-0.58184000000000002</v>
      </c>
      <c r="IA10">
        <v>-0.52183999999999897</v>
      </c>
      <c r="IB10">
        <v>-0.34983999999999899</v>
      </c>
      <c r="IC10">
        <v>-1.7839999999998898E-2</v>
      </c>
      <c r="ID10">
        <v>0.37416000000000099</v>
      </c>
      <c r="IE10">
        <v>0.83416000000000001</v>
      </c>
      <c r="IF10">
        <v>1.29416</v>
      </c>
      <c r="IG10">
        <v>1.62616</v>
      </c>
      <c r="IH10">
        <v>1.9141599999999901</v>
      </c>
      <c r="II10">
        <v>2.1461600000000001</v>
      </c>
      <c r="IJ10">
        <v>2.2741600000000002</v>
      </c>
      <c r="IK10">
        <v>2.3261599999999998</v>
      </c>
      <c r="IL10">
        <v>2.4301599999999999</v>
      </c>
      <c r="IM10">
        <v>2.7781600000000002</v>
      </c>
      <c r="IN10">
        <v>3.28615999999999</v>
      </c>
      <c r="IO10">
        <v>3.7261599999999899</v>
      </c>
      <c r="IP10">
        <v>4.0661599999999902</v>
      </c>
      <c r="IQ10">
        <v>4.2461599999999997</v>
      </c>
      <c r="IR10">
        <v>4.3821599999999998</v>
      </c>
      <c r="IS10">
        <v>4.36615999999999</v>
      </c>
      <c r="IT10">
        <v>4.3061599999999904</v>
      </c>
      <c r="IU10">
        <v>4.10616</v>
      </c>
      <c r="IV10">
        <v>3.8261599999999998</v>
      </c>
      <c r="IW10">
        <v>3.3661599999999998</v>
      </c>
      <c r="IX10">
        <v>2.8701599999999998</v>
      </c>
      <c r="IY10">
        <v>2.4621599999999999</v>
      </c>
      <c r="IZ10">
        <v>2.2421600000000002</v>
      </c>
      <c r="JA10">
        <v>2.1981600000000001</v>
      </c>
      <c r="JB10">
        <v>2.26215999999999</v>
      </c>
      <c r="JC10">
        <v>2.3901599999999998</v>
      </c>
      <c r="JD10">
        <v>2.54616</v>
      </c>
      <c r="JE10">
        <v>2.6701600000000001</v>
      </c>
      <c r="JF10">
        <v>2.7181599999999899</v>
      </c>
      <c r="JG10">
        <v>2.6501599999999899</v>
      </c>
      <c r="JH10">
        <v>2.4941599999999999</v>
      </c>
      <c r="JI10">
        <v>2.3021600000000002</v>
      </c>
      <c r="JJ10">
        <v>2.02216</v>
      </c>
      <c r="JK10">
        <v>1.7101599999999999</v>
      </c>
      <c r="JL10">
        <v>1.4501599999999999</v>
      </c>
      <c r="JM10">
        <v>1.09816</v>
      </c>
      <c r="JN10">
        <v>0.70216000000000001</v>
      </c>
      <c r="JO10">
        <v>0.29015999999999997</v>
      </c>
      <c r="JP10">
        <v>-0.173839999999999</v>
      </c>
      <c r="JQ10">
        <v>-0.64183999999999897</v>
      </c>
      <c r="JR10">
        <v>-1.18584</v>
      </c>
      <c r="JS10">
        <v>-1.8618399999999899</v>
      </c>
      <c r="JT10">
        <v>-2.5458400000000001</v>
      </c>
      <c r="JU10">
        <v>-3.17783999999999</v>
      </c>
      <c r="JV10">
        <v>-3.66183999999999</v>
      </c>
      <c r="JW10">
        <v>-4.0898399999999899</v>
      </c>
      <c r="JX10">
        <v>-4.5018399999999996</v>
      </c>
      <c r="JY10">
        <v>-4.9618399999999898</v>
      </c>
      <c r="JZ10">
        <v>-5.3978399999999898</v>
      </c>
      <c r="KA10">
        <v>-5.7898399999999901</v>
      </c>
      <c r="KB10">
        <v>-6.1858399999999998</v>
      </c>
      <c r="KC10">
        <v>-6.6258399999999904</v>
      </c>
      <c r="KD10">
        <v>-7.0258399999999899</v>
      </c>
      <c r="KE10">
        <v>-7.3658399999999897</v>
      </c>
      <c r="KF10">
        <v>-7.62983999999999</v>
      </c>
      <c r="KG10">
        <v>-7.9538399999999996</v>
      </c>
      <c r="KH10">
        <v>-8.2138399999999905</v>
      </c>
      <c r="KI10">
        <v>-8.2858399999999897</v>
      </c>
      <c r="KJ10">
        <v>-8.1298399999999997</v>
      </c>
      <c r="KK10">
        <v>-7.8498400000000004</v>
      </c>
      <c r="KL10">
        <v>-7.5258399999999996</v>
      </c>
      <c r="KM10">
        <v>-7.1058399999999997</v>
      </c>
      <c r="KN10">
        <v>-6.7058400000000002</v>
      </c>
      <c r="KO10">
        <v>-6.2538400000000003</v>
      </c>
      <c r="KP10">
        <v>-5.8018400000000003</v>
      </c>
      <c r="KQ10">
        <v>-5.3538399999999999</v>
      </c>
      <c r="KR10">
        <v>-4.8378399999999999</v>
      </c>
      <c r="KS10">
        <v>-4.3458399999999902</v>
      </c>
      <c r="KT10">
        <v>-3.8098399999999901</v>
      </c>
      <c r="KU10">
        <v>-3.2578399999999901</v>
      </c>
      <c r="KV10">
        <v>-2.5898399999999899</v>
      </c>
      <c r="KW10">
        <v>-1.8578399999999899</v>
      </c>
      <c r="KX10">
        <v>-1.0938399999999899</v>
      </c>
      <c r="KY10">
        <v>-0.38584000000000002</v>
      </c>
      <c r="KZ10">
        <v>0.21016000000000001</v>
      </c>
      <c r="LA10">
        <v>0.63415999999999995</v>
      </c>
      <c r="LB10">
        <v>0.93415999999999899</v>
      </c>
      <c r="LC10">
        <v>1.2021599999999899</v>
      </c>
      <c r="LD10">
        <v>1.6541600000000001</v>
      </c>
      <c r="LE10">
        <v>2.2141600000000001</v>
      </c>
      <c r="LF10">
        <v>2.8741599999999998</v>
      </c>
      <c r="LG10">
        <v>3.5981599999999898</v>
      </c>
      <c r="LH10">
        <v>4.27015999999999</v>
      </c>
      <c r="LI10">
        <v>4.8941599999999896</v>
      </c>
      <c r="LJ10">
        <v>5.4181600000000003</v>
      </c>
      <c r="LK10">
        <v>5.8781600000000003</v>
      </c>
      <c r="LL10">
        <v>6.1581599999999996</v>
      </c>
      <c r="LM10">
        <v>6.3541600000000003</v>
      </c>
      <c r="LN10">
        <v>6.5461599999999898</v>
      </c>
      <c r="LO10">
        <v>6.7501600000000002</v>
      </c>
      <c r="LP10">
        <v>6.8941600000000003</v>
      </c>
      <c r="LQ10">
        <v>6.9941599999999902</v>
      </c>
      <c r="LR10">
        <v>7.0181599999999902</v>
      </c>
      <c r="LS10">
        <v>6.9821600000000004</v>
      </c>
      <c r="LT10">
        <v>6.8941600000000003</v>
      </c>
      <c r="LU10">
        <v>6.7501599999999904</v>
      </c>
      <c r="LV10">
        <v>6.5621600000000004</v>
      </c>
      <c r="LW10">
        <v>6.3421599999999998</v>
      </c>
      <c r="LX10">
        <v>6.0861599999999996</v>
      </c>
      <c r="LY10">
        <v>5.8061600000000002</v>
      </c>
      <c r="LZ10">
        <v>5.6781600000000001</v>
      </c>
      <c r="MA10">
        <v>5.6901599999999899</v>
      </c>
      <c r="MB10">
        <v>5.8461600000000002</v>
      </c>
      <c r="MC10">
        <v>5.9461599999999999</v>
      </c>
      <c r="MD10">
        <v>5.8901599999999998</v>
      </c>
      <c r="ME10">
        <v>5.6421599999999996</v>
      </c>
      <c r="MF10">
        <v>5.2181600000000001</v>
      </c>
      <c r="MG10">
        <v>4.6621600000000001</v>
      </c>
      <c r="MH10">
        <v>4.03416</v>
      </c>
      <c r="MI10">
        <v>3.3541599999999998</v>
      </c>
      <c r="MJ10">
        <v>2.6781600000000001</v>
      </c>
      <c r="MK10">
        <v>2.0141599999999902</v>
      </c>
      <c r="ML10">
        <v>1.3861599999999901</v>
      </c>
      <c r="MM10">
        <v>0.822160000000001</v>
      </c>
      <c r="MN10">
        <v>0.39015999999999901</v>
      </c>
      <c r="MO10">
        <v>0.114159999999999</v>
      </c>
      <c r="MP10">
        <v>-5.3839999999999E-2</v>
      </c>
      <c r="MQ10">
        <v>-0.13383999999999999</v>
      </c>
      <c r="MR10">
        <v>-0.24584</v>
      </c>
      <c r="MS10">
        <v>-0.36984</v>
      </c>
      <c r="MT10">
        <v>-0.45783999999999903</v>
      </c>
      <c r="MU10">
        <v>-0.52183999999999997</v>
      </c>
      <c r="MV10">
        <v>-0.58984000000000003</v>
      </c>
      <c r="MW10">
        <v>-0.51783999999999997</v>
      </c>
      <c r="MX10">
        <v>-0.34583999999999998</v>
      </c>
      <c r="MY10">
        <v>-6.5839999999999399E-2</v>
      </c>
      <c r="MZ10">
        <v>0.11016000000000099</v>
      </c>
      <c r="NA10">
        <v>0.21815999999999999</v>
      </c>
      <c r="NB10">
        <v>0.30616000000000099</v>
      </c>
      <c r="NC10">
        <v>0.43815999999999999</v>
      </c>
      <c r="ND10">
        <v>0.64215999999999995</v>
      </c>
      <c r="NE10">
        <v>1.01416</v>
      </c>
      <c r="NF10">
        <v>1.4021600000000001</v>
      </c>
      <c r="NG10">
        <v>1.7541599999999899</v>
      </c>
      <c r="NH10">
        <v>2.02216</v>
      </c>
      <c r="NI10">
        <v>2.2861600000000002</v>
      </c>
      <c r="NJ10">
        <v>2.3661599999999998</v>
      </c>
      <c r="NK10">
        <v>2.2981600000000002</v>
      </c>
      <c r="NL10">
        <v>2.1341600000000001</v>
      </c>
      <c r="NM10">
        <v>2.04216</v>
      </c>
      <c r="NN10">
        <v>1.9541599999999899</v>
      </c>
      <c r="NO10">
        <v>1.84216</v>
      </c>
      <c r="NP10">
        <v>1.77016</v>
      </c>
      <c r="NQ10">
        <v>1.7381599999999999</v>
      </c>
      <c r="NR10">
        <v>1.82216</v>
      </c>
      <c r="NS10">
        <v>1.9861599999999899</v>
      </c>
      <c r="NT10">
        <v>2.1701600000000001</v>
      </c>
      <c r="NU10">
        <v>2.4741599999999999</v>
      </c>
      <c r="NV10">
        <v>2.8501599999999998</v>
      </c>
      <c r="NW10">
        <v>3.2621600000000002</v>
      </c>
      <c r="NX10">
        <v>3.7421600000000002</v>
      </c>
      <c r="NY10">
        <v>4.2421600000000002</v>
      </c>
      <c r="NZ10">
        <v>4.7261600000000001</v>
      </c>
      <c r="OA10">
        <v>5.1381599999999903</v>
      </c>
      <c r="OB10">
        <v>5.4141599999999999</v>
      </c>
      <c r="OC10">
        <v>5.4821600000000004</v>
      </c>
      <c r="OD10">
        <v>5.3621600000000003</v>
      </c>
      <c r="OE10">
        <v>5.1381600000000001</v>
      </c>
      <c r="OF10">
        <v>4.9261599999999897</v>
      </c>
      <c r="OG10">
        <v>4.7181600000000001</v>
      </c>
      <c r="OH10">
        <v>4.6421599999999996</v>
      </c>
      <c r="OI10">
        <v>4.7701599999999997</v>
      </c>
      <c r="OJ10">
        <v>5.02616</v>
      </c>
      <c r="OK10">
        <v>5.34215999999999</v>
      </c>
      <c r="OL10">
        <v>5.6021599999999996</v>
      </c>
      <c r="OM10">
        <v>5.7381599999999997</v>
      </c>
      <c r="ON10">
        <v>5.7581599999999904</v>
      </c>
      <c r="OO10">
        <v>5.6301600000000001</v>
      </c>
      <c r="OP10">
        <v>5.4861599999999999</v>
      </c>
      <c r="OQ10">
        <v>5.3141599999999896</v>
      </c>
      <c r="OR10">
        <v>5.1661599999999996</v>
      </c>
      <c r="OS10">
        <v>5.0621599999999898</v>
      </c>
      <c r="OT10">
        <v>5.0381599999999898</v>
      </c>
      <c r="OU10">
        <v>4.9941599999999902</v>
      </c>
      <c r="OV10">
        <v>5.0221600000000004</v>
      </c>
      <c r="OW10">
        <v>5.0141600000000004</v>
      </c>
      <c r="OX10">
        <v>5.0141600000000004</v>
      </c>
      <c r="OY10">
        <v>5.0061599999999897</v>
      </c>
      <c r="OZ10">
        <v>4.9661599999999897</v>
      </c>
      <c r="PA10">
        <v>4.9301599999999999</v>
      </c>
      <c r="PB10">
        <v>4.7701599999999997</v>
      </c>
      <c r="PC10">
        <v>4.4181600000000003</v>
      </c>
      <c r="PD10">
        <v>4.0141600000000004</v>
      </c>
      <c r="PE10">
        <v>3.59816</v>
      </c>
      <c r="PF10">
        <v>3.2581600000000002</v>
      </c>
      <c r="PG10">
        <v>3.04216</v>
      </c>
      <c r="PH10">
        <v>3.03016</v>
      </c>
      <c r="PI10">
        <v>3.11416</v>
      </c>
      <c r="PJ10">
        <v>3.2421600000000002</v>
      </c>
      <c r="PK10">
        <v>3.4941599999999999</v>
      </c>
      <c r="PL10">
        <v>3.8901599999999998</v>
      </c>
      <c r="PM10">
        <v>4.3461600000000002</v>
      </c>
      <c r="PN10">
        <v>4.8101599999999998</v>
      </c>
      <c r="PO10">
        <v>5.2221599999999997</v>
      </c>
      <c r="PP10">
        <v>5.52616</v>
      </c>
      <c r="PQ10">
        <v>5.7541599999999997</v>
      </c>
      <c r="PR10">
        <v>5.9901600000000004</v>
      </c>
      <c r="PS10">
        <v>6.2861599999999997</v>
      </c>
      <c r="PT10">
        <v>6.6101599999999898</v>
      </c>
      <c r="PU10">
        <v>6.9861599999999999</v>
      </c>
      <c r="PV10">
        <v>7.27015999999999</v>
      </c>
      <c r="PW10">
        <v>7.4421600000000003</v>
      </c>
      <c r="PX10">
        <v>7.4981600000000004</v>
      </c>
      <c r="PY10">
        <v>7.4301599999999901</v>
      </c>
      <c r="PZ10">
        <v>7.1941599999999903</v>
      </c>
      <c r="QA10">
        <v>6.8821599999999998</v>
      </c>
      <c r="QB10">
        <v>6.55816</v>
      </c>
      <c r="QC10">
        <v>6.2541599999999997</v>
      </c>
      <c r="QD10">
        <v>6.02616</v>
      </c>
      <c r="QE10">
        <v>5.8981599999999998</v>
      </c>
      <c r="QF10">
        <v>5.8141600000000002</v>
      </c>
      <c r="QG10">
        <v>5.6621599999999903</v>
      </c>
      <c r="QH10">
        <v>5.4781599999999901</v>
      </c>
      <c r="QI10">
        <v>5.3021599999999998</v>
      </c>
      <c r="QJ10">
        <v>5.2461599999999997</v>
      </c>
      <c r="QK10">
        <v>5.2701599999999997</v>
      </c>
      <c r="QL10">
        <v>5.2621599999999997</v>
      </c>
      <c r="QM10">
        <v>5.2061599999999997</v>
      </c>
      <c r="QN10">
        <v>4.9541599999999999</v>
      </c>
      <c r="QO10">
        <v>4.6941600000000001</v>
      </c>
      <c r="QP10">
        <v>4.4021600000000003</v>
      </c>
      <c r="QQ10">
        <v>4.1181599999999996</v>
      </c>
      <c r="QR10">
        <v>3.8661599999999998</v>
      </c>
      <c r="QS10">
        <v>3.6341599999999898</v>
      </c>
      <c r="QT10">
        <v>3.4741599999999999</v>
      </c>
      <c r="QU10">
        <v>3.3381599999999998</v>
      </c>
      <c r="QV10">
        <v>3.3341599999999998</v>
      </c>
      <c r="QW10">
        <v>3.3421599999999998</v>
      </c>
      <c r="QX10">
        <v>3.3221599999999998</v>
      </c>
      <c r="QY10">
        <v>3.2381599999999899</v>
      </c>
      <c r="QZ10">
        <v>3.06216</v>
      </c>
      <c r="RA10">
        <v>2.8421599999999998</v>
      </c>
      <c r="RB10">
        <v>2.6541600000000001</v>
      </c>
      <c r="RC10">
        <v>2.54616</v>
      </c>
      <c r="RD10">
        <v>2.4661599999999999</v>
      </c>
      <c r="RE10">
        <v>2.4581599999999999</v>
      </c>
      <c r="RF10">
        <v>2.4781599999999999</v>
      </c>
      <c r="RG10">
        <v>2.53416</v>
      </c>
      <c r="RH10">
        <v>2.7541600000000002</v>
      </c>
      <c r="RI10">
        <v>3.0981599999999898</v>
      </c>
      <c r="RJ10">
        <v>3.52216</v>
      </c>
      <c r="RK10">
        <v>3.8541599999999998</v>
      </c>
      <c r="RL10">
        <v>4.1781600000000001</v>
      </c>
      <c r="RM10">
        <v>4.51816</v>
      </c>
      <c r="RN10">
        <v>4.7941599999999998</v>
      </c>
      <c r="RO10">
        <v>4.9381599999999999</v>
      </c>
      <c r="RP10">
        <v>4.8781600000000003</v>
      </c>
      <c r="RQ10">
        <v>4.7101600000000001</v>
      </c>
      <c r="RR10">
        <v>4.4461599999999901</v>
      </c>
      <c r="RS10">
        <v>4.1381600000000001</v>
      </c>
      <c r="RT10">
        <v>3.6941599999999899</v>
      </c>
      <c r="RU10">
        <v>3.2621600000000002</v>
      </c>
      <c r="RV10">
        <v>2.8341599999999998</v>
      </c>
      <c r="RW10">
        <v>2.56216</v>
      </c>
      <c r="RX10">
        <v>2.3861599999999998</v>
      </c>
      <c r="RY10">
        <v>2.1781600000000001</v>
      </c>
      <c r="RZ10">
        <v>1.85016</v>
      </c>
      <c r="SA10">
        <v>1.3861599999999901</v>
      </c>
      <c r="SB10">
        <v>0.86616000000000104</v>
      </c>
      <c r="SC10">
        <v>0.51816000000000095</v>
      </c>
      <c r="SD10">
        <v>0.33416000000000001</v>
      </c>
      <c r="SE10">
        <v>0.20616000000000001</v>
      </c>
      <c r="SF10">
        <v>6.1600000000011298E-3</v>
      </c>
      <c r="SG10">
        <v>-0.10983999999999899</v>
      </c>
      <c r="SH10">
        <v>-0.237839999999999</v>
      </c>
      <c r="SI10">
        <v>-0.40183999999999997</v>
      </c>
      <c r="SJ10">
        <v>-0.62183999999999995</v>
      </c>
      <c r="SK10">
        <v>-0.89384000000000097</v>
      </c>
      <c r="SL10">
        <v>-1.14183999999999</v>
      </c>
      <c r="SM10">
        <v>-1.3258399999999899</v>
      </c>
      <c r="SN10">
        <v>-1.43784</v>
      </c>
      <c r="SO10">
        <v>-1.5618399999999899</v>
      </c>
      <c r="SP10">
        <v>-1.71783999999999</v>
      </c>
      <c r="SQ10">
        <v>-1.96183999999999</v>
      </c>
      <c r="SR10">
        <v>-2.1498400000000002</v>
      </c>
      <c r="SS10">
        <v>-2.2938399999999901</v>
      </c>
      <c r="ST10">
        <v>-2.4378399999999898</v>
      </c>
      <c r="SU10">
        <v>-2.5898399999999899</v>
      </c>
      <c r="SV10">
        <v>-2.7658399999999901</v>
      </c>
      <c r="SW10">
        <v>-2.9578399999999898</v>
      </c>
      <c r="SX10">
        <v>-3.1258400000000002</v>
      </c>
      <c r="SY10">
        <v>-3.2058399999999998</v>
      </c>
      <c r="SZ10">
        <v>-3.2658399999999999</v>
      </c>
      <c r="TA10">
        <v>-3.2738399999999901</v>
      </c>
      <c r="TB10">
        <v>-3.2898399999999999</v>
      </c>
      <c r="TC10">
        <v>-3.2978399999999999</v>
      </c>
      <c r="TD10">
        <v>-3.2658399999999901</v>
      </c>
      <c r="TE10">
        <v>-3.21383999999999</v>
      </c>
      <c r="TF10">
        <v>-3.0978399999999899</v>
      </c>
      <c r="TG10">
        <v>-2.91784</v>
      </c>
      <c r="TH10">
        <v>-2.8058399999999901</v>
      </c>
      <c r="TI10">
        <v>-2.6738400000000002</v>
      </c>
      <c r="TJ10">
        <v>-2.4858399999999898</v>
      </c>
      <c r="TK10">
        <v>-2.22583999999999</v>
      </c>
      <c r="TL10">
        <v>-2.0378399999999899</v>
      </c>
      <c r="TM10">
        <v>-1.92983999999999</v>
      </c>
      <c r="TN10">
        <v>-1.88983999999999</v>
      </c>
      <c r="TO10">
        <v>-1.7858400000000001</v>
      </c>
      <c r="TP10">
        <v>-1.46983999999999</v>
      </c>
      <c r="TQ10">
        <v>-0.87383999999999995</v>
      </c>
      <c r="TR10">
        <v>-0.14984</v>
      </c>
      <c r="TS10">
        <v>0.61416000000000204</v>
      </c>
      <c r="TT10">
        <v>1.2501599999999899</v>
      </c>
      <c r="TU10">
        <v>1.79016</v>
      </c>
      <c r="TV10">
        <v>2.2901600000000002</v>
      </c>
      <c r="TW10">
        <v>2.8101600000000002</v>
      </c>
      <c r="TX10">
        <v>3.3821599999999998</v>
      </c>
      <c r="TY10">
        <v>3.9741599999999901</v>
      </c>
      <c r="TZ10">
        <v>4.59016</v>
      </c>
      <c r="UA10">
        <v>5.2261599999999904</v>
      </c>
      <c r="UB10">
        <v>5.85815999999999</v>
      </c>
      <c r="UC10">
        <v>6.4741599999999897</v>
      </c>
      <c r="UD10">
        <v>6.9741600000000004</v>
      </c>
      <c r="UE10">
        <v>7.4061599999999901</v>
      </c>
      <c r="UF10">
        <v>7.7861599999999997</v>
      </c>
      <c r="UG10">
        <v>8.2181599999999992</v>
      </c>
      <c r="UH10">
        <v>8.7741600000000002</v>
      </c>
      <c r="UI10">
        <v>9.2421600000000002</v>
      </c>
      <c r="UJ10">
        <v>9.6221599999999992</v>
      </c>
      <c r="UK10">
        <v>9.9821600000000004</v>
      </c>
      <c r="UL10">
        <v>10.250159999999999</v>
      </c>
      <c r="UM10">
        <v>10.4101599999999</v>
      </c>
      <c r="UN10">
        <v>10.40616</v>
      </c>
      <c r="UO10">
        <v>10.16216</v>
      </c>
      <c r="UP10">
        <v>9.77015999999999</v>
      </c>
      <c r="UQ10">
        <v>9.3901599999999998</v>
      </c>
      <c r="UR10">
        <v>9.1541599999999992</v>
      </c>
      <c r="US10">
        <v>9.1181599999999996</v>
      </c>
      <c r="UT10">
        <v>9.1181599999999996</v>
      </c>
      <c r="UU10">
        <v>9.1381599999999992</v>
      </c>
      <c r="UV10">
        <v>9.0581599999999902</v>
      </c>
      <c r="VA10" t="s">
        <v>29</v>
      </c>
    </row>
    <row r="11" spans="1:573" x14ac:dyDescent="0.55000000000000004">
      <c r="A11" t="str">
        <f>+IFERROR(VLOOKUP(df_norm[[#This Row],[Sujeto_x]],particip_x_grupo[],2,0),"REVISAR")</f>
        <v>Grupo emoción</v>
      </c>
      <c r="B11">
        <v>9</v>
      </c>
      <c r="C11" t="s">
        <v>4</v>
      </c>
      <c r="D11" t="s">
        <v>5</v>
      </c>
      <c r="E11" t="s">
        <v>6</v>
      </c>
      <c r="F11" t="s">
        <v>11</v>
      </c>
      <c r="G11">
        <v>2.4540799999999998</v>
      </c>
      <c r="H11">
        <v>2.7740800000000001</v>
      </c>
      <c r="I11">
        <v>3.0540799999999999</v>
      </c>
      <c r="J11">
        <v>3.2980800000000001</v>
      </c>
      <c r="K11">
        <v>3.4100799999999998</v>
      </c>
      <c r="L11">
        <v>3.4060800000000002</v>
      </c>
      <c r="M11">
        <v>3.39407999999999</v>
      </c>
      <c r="N11">
        <v>3.3460800000000002</v>
      </c>
      <c r="O11">
        <v>3.3380799999999899</v>
      </c>
      <c r="P11">
        <v>3.3060800000000001</v>
      </c>
      <c r="Q11">
        <v>3.2220800000000001</v>
      </c>
      <c r="R11">
        <v>2.9780799999999998</v>
      </c>
      <c r="S11">
        <v>2.61408</v>
      </c>
      <c r="T11">
        <v>2.2420800000000001</v>
      </c>
      <c r="U11">
        <v>2.0020799999999999</v>
      </c>
      <c r="V11">
        <v>1.8020799999999999</v>
      </c>
      <c r="W11">
        <v>1.60608</v>
      </c>
      <c r="X11">
        <v>1.3460799999999999</v>
      </c>
      <c r="Y11">
        <v>1.0660799999999999</v>
      </c>
      <c r="Z11">
        <v>0.81408000000000003</v>
      </c>
      <c r="AA11">
        <v>0.63007999999999997</v>
      </c>
      <c r="AB11">
        <v>0.50607999999999997</v>
      </c>
      <c r="AC11">
        <v>0.31807999999999997</v>
      </c>
      <c r="AD11">
        <v>4.6080000000000697E-2</v>
      </c>
      <c r="AE11">
        <v>-0.28991999999999901</v>
      </c>
      <c r="AF11">
        <v>-0.57391999999999899</v>
      </c>
      <c r="AG11">
        <v>-0.74591999999999903</v>
      </c>
      <c r="AH11">
        <v>-0.88191999999999904</v>
      </c>
      <c r="AI11">
        <v>-1.04592</v>
      </c>
      <c r="AJ11">
        <v>-1.27791999999999</v>
      </c>
      <c r="AK11">
        <v>-1.57791999999999</v>
      </c>
      <c r="AL11">
        <v>-1.9859199999999899</v>
      </c>
      <c r="AM11">
        <v>-2.4259199999999899</v>
      </c>
      <c r="AN11">
        <v>-2.9339200000000001</v>
      </c>
      <c r="AO11">
        <v>-3.2699199999999902</v>
      </c>
      <c r="AP11">
        <v>-3.4659199999999899</v>
      </c>
      <c r="AQ11">
        <v>-3.56191999999999</v>
      </c>
      <c r="AR11">
        <v>-3.54991999999999</v>
      </c>
      <c r="AS11">
        <v>-3.3979199999999898</v>
      </c>
      <c r="AT11">
        <v>-3.2099199999999999</v>
      </c>
      <c r="AU11">
        <v>-2.9739199999999899</v>
      </c>
      <c r="AV11">
        <v>-2.6859199999999999</v>
      </c>
      <c r="AW11">
        <v>-2.3859199999999898</v>
      </c>
      <c r="AX11">
        <v>-2.09391999999999</v>
      </c>
      <c r="AY11">
        <v>-1.7739199999999999</v>
      </c>
      <c r="AZ11">
        <v>-1.5099199999999899</v>
      </c>
      <c r="BA11">
        <v>-1.36591999999999</v>
      </c>
      <c r="BB11">
        <v>-1.2619199999999899</v>
      </c>
      <c r="BC11">
        <v>-1.28191999999999</v>
      </c>
      <c r="BD11">
        <v>-1.4459199999999901</v>
      </c>
      <c r="BE11">
        <v>-1.7179199999999899</v>
      </c>
      <c r="BF11">
        <v>-2.0059199999999899</v>
      </c>
      <c r="BG11">
        <v>-2.29792</v>
      </c>
      <c r="BH11">
        <v>-2.5619200000000002</v>
      </c>
      <c r="BI11">
        <v>-2.79392</v>
      </c>
      <c r="BJ11">
        <v>-2.9299200000000001</v>
      </c>
      <c r="BK11">
        <v>-2.9019199999999898</v>
      </c>
      <c r="BL11">
        <v>-2.7499199999999902</v>
      </c>
      <c r="BM11">
        <v>-2.55391999999999</v>
      </c>
      <c r="BN11">
        <v>-2.4139199999999899</v>
      </c>
      <c r="BO11">
        <v>-2.2539199999999902</v>
      </c>
      <c r="BP11">
        <v>-2.0379200000000002</v>
      </c>
      <c r="BQ11">
        <v>-1.78992</v>
      </c>
      <c r="BR11">
        <v>-1.57791999999999</v>
      </c>
      <c r="BS11">
        <v>-1.4059199999999901</v>
      </c>
      <c r="BT11">
        <v>-1.30991999999999</v>
      </c>
      <c r="BU11">
        <v>-1.1539200000000001</v>
      </c>
      <c r="BV11">
        <v>-0.99791999999999903</v>
      </c>
      <c r="BW11">
        <v>-0.79791999999999796</v>
      </c>
      <c r="BX11">
        <v>-0.64992000000000005</v>
      </c>
      <c r="BY11">
        <v>-0.465919999999999</v>
      </c>
      <c r="BZ11">
        <v>-0.209919999999999</v>
      </c>
      <c r="CA11">
        <v>0.18207999999999999</v>
      </c>
      <c r="CB11">
        <v>0.69808000000000103</v>
      </c>
      <c r="CC11">
        <v>1.16608</v>
      </c>
      <c r="CD11">
        <v>1.5740799999999999</v>
      </c>
      <c r="CE11">
        <v>1.89408</v>
      </c>
      <c r="CF11">
        <v>2.15008</v>
      </c>
      <c r="CG11">
        <v>2.2500799999999899</v>
      </c>
      <c r="CH11">
        <v>2.2860800000000001</v>
      </c>
      <c r="CI11">
        <v>2.3100800000000001</v>
      </c>
      <c r="CJ11">
        <v>2.3060799999999899</v>
      </c>
      <c r="CK11">
        <v>2.3020799999999899</v>
      </c>
      <c r="CL11">
        <v>2.2420800000000001</v>
      </c>
      <c r="CM11">
        <v>2.10608</v>
      </c>
      <c r="CN11">
        <v>2.0060799999999901</v>
      </c>
      <c r="CO11">
        <v>1.9860800000000001</v>
      </c>
      <c r="CP11">
        <v>2.0220799999999999</v>
      </c>
      <c r="CQ11">
        <v>2.0020799999999999</v>
      </c>
      <c r="CR11">
        <v>1.94607999999999</v>
      </c>
      <c r="CS11">
        <v>1.90608</v>
      </c>
      <c r="CT11">
        <v>1.96608</v>
      </c>
      <c r="CU11">
        <v>2.0980799999999999</v>
      </c>
      <c r="CV11">
        <v>2.21008</v>
      </c>
      <c r="CW11">
        <v>2.35807999999999</v>
      </c>
      <c r="CX11">
        <v>2.5020799999999999</v>
      </c>
      <c r="CY11">
        <v>2.6900799999999898</v>
      </c>
      <c r="CZ11">
        <v>2.9620799999999998</v>
      </c>
      <c r="DA11">
        <v>3.2540799999999899</v>
      </c>
      <c r="DB11">
        <v>3.5860799999999902</v>
      </c>
      <c r="DC11">
        <v>3.9780799999999998</v>
      </c>
      <c r="DD11">
        <v>4.4060799999999896</v>
      </c>
      <c r="DE11">
        <v>4.8180800000000001</v>
      </c>
      <c r="DF11">
        <v>5.2180799999999996</v>
      </c>
      <c r="DG11">
        <v>5.5980799999999897</v>
      </c>
      <c r="DH11">
        <v>5.9260799999999998</v>
      </c>
      <c r="DI11">
        <v>6.1380799999999898</v>
      </c>
      <c r="DJ11">
        <v>6.15808</v>
      </c>
      <c r="DK11">
        <v>5.9100799999999998</v>
      </c>
      <c r="DL11">
        <v>5.3900800000000002</v>
      </c>
      <c r="DM11">
        <v>4.6460799999999898</v>
      </c>
      <c r="DN11">
        <v>3.7980800000000001</v>
      </c>
      <c r="DO11">
        <v>2.9780799999999998</v>
      </c>
      <c r="DP11">
        <v>2.2580800000000001</v>
      </c>
      <c r="DQ11">
        <v>1.6020799999999999</v>
      </c>
      <c r="DR11">
        <v>0.98207999999999995</v>
      </c>
      <c r="DS11">
        <v>0.45407999999999998</v>
      </c>
      <c r="DT11">
        <v>0.10208</v>
      </c>
      <c r="DU11">
        <v>-0.13391999999999901</v>
      </c>
      <c r="DV11">
        <v>-0.29791999999999902</v>
      </c>
      <c r="DW11">
        <v>-0.401919999999999</v>
      </c>
      <c r="DX11">
        <v>-0.44591999999999998</v>
      </c>
      <c r="DY11">
        <v>-0.36991999999999903</v>
      </c>
      <c r="DZ11">
        <v>-0.17391999999999799</v>
      </c>
      <c r="EA11">
        <v>0.17007999999999901</v>
      </c>
      <c r="EB11">
        <v>0.53408</v>
      </c>
      <c r="EC11">
        <v>0.85007999999999995</v>
      </c>
      <c r="ED11">
        <v>1.0900799999999999</v>
      </c>
      <c r="EE11">
        <v>1.17407999999999</v>
      </c>
      <c r="EF11">
        <v>1.13008</v>
      </c>
      <c r="EG11">
        <v>0.93007999999999902</v>
      </c>
      <c r="EH11">
        <v>0.61007999999999996</v>
      </c>
      <c r="EI11">
        <v>0.282079999999999</v>
      </c>
      <c r="EJ11">
        <v>-4.1919999999999902E-2</v>
      </c>
      <c r="EK11">
        <v>-0.281919999999999</v>
      </c>
      <c r="EL11">
        <v>-0.42192000000000002</v>
      </c>
      <c r="EM11">
        <v>-0.397919999999999</v>
      </c>
      <c r="EN11">
        <v>-0.16991999999999999</v>
      </c>
      <c r="EO11">
        <v>7.4079999999999702E-2</v>
      </c>
      <c r="EP11">
        <v>0.286079999999999</v>
      </c>
      <c r="EQ11">
        <v>0.32607999999999998</v>
      </c>
      <c r="ER11">
        <v>0.28208</v>
      </c>
      <c r="ES11">
        <v>0.17008000000000001</v>
      </c>
      <c r="ET11">
        <v>5.8079999999999701E-2</v>
      </c>
      <c r="EU11">
        <v>-0.109919999999999</v>
      </c>
      <c r="EV11">
        <v>-0.37791999999999898</v>
      </c>
      <c r="EW11">
        <v>-0.61391999999999902</v>
      </c>
      <c r="EX11">
        <v>-0.85791999999999902</v>
      </c>
      <c r="EY11">
        <v>-1.0219199999999999</v>
      </c>
      <c r="EZ11">
        <v>-1.08991999999999</v>
      </c>
      <c r="FA11">
        <v>-1.0219199999999999</v>
      </c>
      <c r="FB11">
        <v>-1.0259199999999999</v>
      </c>
      <c r="FC11">
        <v>-1.04592</v>
      </c>
      <c r="FD11">
        <v>-1.12992</v>
      </c>
      <c r="FE11">
        <v>-1.2139199999999899</v>
      </c>
      <c r="FF11">
        <v>-1.30991999999999</v>
      </c>
      <c r="FG11">
        <v>-1.35392</v>
      </c>
      <c r="FH11">
        <v>-1.4579199999999899</v>
      </c>
      <c r="FI11">
        <v>-1.59392</v>
      </c>
      <c r="FJ11">
        <v>-1.7699199999999899</v>
      </c>
      <c r="FK11">
        <v>-1.9739199999999899</v>
      </c>
      <c r="FL11">
        <v>-2.1299199999999998</v>
      </c>
      <c r="FM11">
        <v>-2.28992</v>
      </c>
      <c r="FN11">
        <v>-2.4939200000000001</v>
      </c>
      <c r="FO11">
        <v>-2.7579199999999902</v>
      </c>
      <c r="FP11">
        <v>-3.1099199999999998</v>
      </c>
      <c r="FQ11">
        <v>-3.4819200000000001</v>
      </c>
      <c r="FR11">
        <v>-3.7779199999999902</v>
      </c>
      <c r="FS11">
        <v>-3.9619199999999899</v>
      </c>
      <c r="FT11">
        <v>-4.0859199999999998</v>
      </c>
      <c r="FU11">
        <v>-4.1739199999999999</v>
      </c>
      <c r="FV11">
        <v>-4.1619200000000003</v>
      </c>
      <c r="FW11">
        <v>-4.0139199999999997</v>
      </c>
      <c r="FX11">
        <v>-3.6419199999999998</v>
      </c>
      <c r="FY11">
        <v>-3.1699199999999901</v>
      </c>
      <c r="FZ11">
        <v>-2.6219199999999998</v>
      </c>
      <c r="GA11">
        <v>-2.0659200000000002</v>
      </c>
      <c r="GB11">
        <v>-1.4819199999999999</v>
      </c>
      <c r="GC11">
        <v>-0.89791999999999905</v>
      </c>
      <c r="GD11">
        <v>-0.29791999999999902</v>
      </c>
      <c r="GE11">
        <v>0.38207999999999998</v>
      </c>
      <c r="GF11">
        <v>1.0900799999999999</v>
      </c>
      <c r="GG11">
        <v>1.8140799999999999</v>
      </c>
      <c r="GH11">
        <v>2.5820799999999902</v>
      </c>
      <c r="GI11">
        <v>3.3420800000000002</v>
      </c>
      <c r="GJ11">
        <v>4.0740800000000004</v>
      </c>
      <c r="GK11">
        <v>4.7380800000000001</v>
      </c>
      <c r="GL11">
        <v>5.2900799999999997</v>
      </c>
      <c r="GM11">
        <v>5.62608</v>
      </c>
      <c r="GN11">
        <v>5.8220799999999997</v>
      </c>
      <c r="GO11">
        <v>5.91007999999999</v>
      </c>
      <c r="GP11">
        <v>5.9940799999999896</v>
      </c>
      <c r="GQ11">
        <v>6.1460800000000004</v>
      </c>
      <c r="GR11">
        <v>6.3860799999999998</v>
      </c>
      <c r="GS11">
        <v>6.7060799999999903</v>
      </c>
      <c r="GT11">
        <v>6.9660799999999998</v>
      </c>
      <c r="GU11">
        <v>7.1220799999999898</v>
      </c>
      <c r="GV11">
        <v>7.0580800000000004</v>
      </c>
      <c r="GW11">
        <v>6.8700799999999997</v>
      </c>
      <c r="GX11">
        <v>6.65008</v>
      </c>
      <c r="GY11">
        <v>6.3860799999999998</v>
      </c>
      <c r="GZ11">
        <v>6.0820800000000004</v>
      </c>
      <c r="HA11">
        <v>5.7100799999999996</v>
      </c>
      <c r="HB11">
        <v>5.2980799999999997</v>
      </c>
      <c r="HC11">
        <v>4.9340799999999998</v>
      </c>
      <c r="HD11">
        <v>4.66608</v>
      </c>
      <c r="HE11">
        <v>4.5460799999999999</v>
      </c>
      <c r="HF11">
        <v>4.4780800000000003</v>
      </c>
      <c r="HG11">
        <v>4.4140800000000002</v>
      </c>
      <c r="HH11">
        <v>4.2380800000000001</v>
      </c>
      <c r="HI11">
        <v>3.92607999999999</v>
      </c>
      <c r="HJ11">
        <v>3.5300799999999999</v>
      </c>
      <c r="HK11">
        <v>3.0420799999999999</v>
      </c>
      <c r="HL11">
        <v>2.4460799999999998</v>
      </c>
      <c r="HM11">
        <v>1.68208</v>
      </c>
      <c r="HN11">
        <v>0.81408000000000003</v>
      </c>
      <c r="HO11">
        <v>-0.15791999999999901</v>
      </c>
      <c r="HP11">
        <v>-1.0139199999999899</v>
      </c>
      <c r="HQ11">
        <v>-1.62191999999999</v>
      </c>
      <c r="HR11">
        <v>-1.9659199999999999</v>
      </c>
      <c r="HS11">
        <v>-2.1019199999999998</v>
      </c>
      <c r="HT11">
        <v>-2.1379199999999901</v>
      </c>
      <c r="HU11">
        <v>-2.1099199999999998</v>
      </c>
      <c r="HV11">
        <v>-2.0059199999999899</v>
      </c>
      <c r="HW11">
        <v>-1.7779199999999999</v>
      </c>
      <c r="HX11">
        <v>-1.4139200000000001</v>
      </c>
      <c r="HY11">
        <v>-1.0139199999999899</v>
      </c>
      <c r="HZ11">
        <v>-0.55391999999999897</v>
      </c>
      <c r="IA11">
        <v>-3.39199999999997E-2</v>
      </c>
      <c r="IB11">
        <v>0.52207999999999999</v>
      </c>
      <c r="IC11">
        <v>1.17008</v>
      </c>
      <c r="ID11">
        <v>1.91808</v>
      </c>
      <c r="IE11">
        <v>2.7700799999999899</v>
      </c>
      <c r="IF11">
        <v>3.67808</v>
      </c>
      <c r="IG11">
        <v>4.4860799999999896</v>
      </c>
      <c r="IH11">
        <v>5.2380800000000001</v>
      </c>
      <c r="II11">
        <v>5.9260799999999998</v>
      </c>
      <c r="IJ11">
        <v>6.6540800000000004</v>
      </c>
      <c r="IK11">
        <v>7.4100799999999998</v>
      </c>
      <c r="IL11">
        <v>8.2140799999999992</v>
      </c>
      <c r="IM11">
        <v>9.0820799999999995</v>
      </c>
      <c r="IN11">
        <v>9.9220799999999993</v>
      </c>
      <c r="IO11">
        <v>10.650080000000001</v>
      </c>
      <c r="IP11">
        <v>11.27008</v>
      </c>
      <c r="IQ11">
        <v>11.778079999999999</v>
      </c>
      <c r="IR11">
        <v>12.250080000000001</v>
      </c>
      <c r="IS11">
        <v>12.62608</v>
      </c>
      <c r="IT11">
        <v>12.910080000000001</v>
      </c>
      <c r="IU11">
        <v>13.150080000000001</v>
      </c>
      <c r="IV11">
        <v>13.426080000000001</v>
      </c>
      <c r="IW11">
        <v>13.62608</v>
      </c>
      <c r="IX11">
        <v>13.70608</v>
      </c>
      <c r="IY11">
        <v>13.72208</v>
      </c>
      <c r="IZ11">
        <v>13.714079999999999</v>
      </c>
      <c r="JA11">
        <v>13.69408</v>
      </c>
      <c r="JB11">
        <v>13.586080000000001</v>
      </c>
      <c r="JC11">
        <v>13.43408</v>
      </c>
      <c r="JD11">
        <v>13.27008</v>
      </c>
      <c r="JE11">
        <v>13.07408</v>
      </c>
      <c r="JF11">
        <v>12.9380799999999</v>
      </c>
      <c r="JG11">
        <v>12.830080000000001</v>
      </c>
      <c r="JH11">
        <v>12.786079999999901</v>
      </c>
      <c r="JI11">
        <v>12.722079999999901</v>
      </c>
      <c r="JJ11">
        <v>12.6980799999999</v>
      </c>
      <c r="JK11">
        <v>12.67008</v>
      </c>
      <c r="JL11">
        <v>12.6180799999999</v>
      </c>
      <c r="JM11">
        <v>12.394080000000001</v>
      </c>
      <c r="JN11">
        <v>11.962079999999901</v>
      </c>
      <c r="JO11">
        <v>11.33808</v>
      </c>
      <c r="JP11">
        <v>10.65408</v>
      </c>
      <c r="JQ11">
        <v>9.9660799999999892</v>
      </c>
      <c r="JR11">
        <v>9.3060799999999997</v>
      </c>
      <c r="JS11">
        <v>8.6500799999999902</v>
      </c>
      <c r="JT11">
        <v>7.9740799999999998</v>
      </c>
      <c r="JU11">
        <v>7.3700799999999997</v>
      </c>
      <c r="JV11">
        <v>6.8580799999999904</v>
      </c>
      <c r="JW11">
        <v>6.3740800000000002</v>
      </c>
      <c r="JX11">
        <v>5.9260799999999998</v>
      </c>
      <c r="JY11">
        <v>5.4180799999999998</v>
      </c>
      <c r="JZ11">
        <v>4.8660799999999904</v>
      </c>
      <c r="KA11">
        <v>4.3420800000000002</v>
      </c>
      <c r="KB11">
        <v>3.8220799999999899</v>
      </c>
      <c r="KC11">
        <v>3.3820800000000002</v>
      </c>
      <c r="KD11">
        <v>3.0540799999999901</v>
      </c>
      <c r="KE11">
        <v>2.7780800000000001</v>
      </c>
      <c r="KF11">
        <v>2.5420799999999999</v>
      </c>
      <c r="KG11">
        <v>2.2700799999999899</v>
      </c>
      <c r="KH11">
        <v>2.0660799999999999</v>
      </c>
      <c r="KI11">
        <v>1.92608</v>
      </c>
      <c r="KJ11">
        <v>1.96608</v>
      </c>
      <c r="KK11">
        <v>2.14608</v>
      </c>
      <c r="KL11">
        <v>2.4380799999999998</v>
      </c>
      <c r="KM11">
        <v>2.8740800000000002</v>
      </c>
      <c r="KN11">
        <v>3.3500800000000002</v>
      </c>
      <c r="KO11">
        <v>3.8980800000000002</v>
      </c>
      <c r="KP11">
        <v>4.5140799999999999</v>
      </c>
      <c r="KQ11">
        <v>5.1140800000000004</v>
      </c>
      <c r="KR11">
        <v>5.65808</v>
      </c>
      <c r="KS11">
        <v>6.1460799999999898</v>
      </c>
      <c r="KT11">
        <v>6.5860799999999902</v>
      </c>
      <c r="KU11">
        <v>7.0540799999999999</v>
      </c>
      <c r="KV11">
        <v>7.6020799999999999</v>
      </c>
      <c r="KW11">
        <v>8.12608</v>
      </c>
      <c r="KX11">
        <v>8.6940799999999996</v>
      </c>
      <c r="KY11">
        <v>9.1980799999999991</v>
      </c>
      <c r="KZ11">
        <v>9.6340800000000009</v>
      </c>
      <c r="LA11">
        <v>9.9140799999999896</v>
      </c>
      <c r="LB11">
        <v>10.0700799999999</v>
      </c>
      <c r="LC11">
        <v>10.138079999999899</v>
      </c>
      <c r="LD11">
        <v>10.25808</v>
      </c>
      <c r="LE11">
        <v>10.43408</v>
      </c>
      <c r="LF11">
        <v>10.6620799999999</v>
      </c>
      <c r="LG11">
        <v>10.8700799999999</v>
      </c>
      <c r="LH11">
        <v>11.154079999999899</v>
      </c>
      <c r="LI11">
        <v>11.470079999999999</v>
      </c>
      <c r="LJ11">
        <v>11.798080000000001</v>
      </c>
      <c r="LK11">
        <v>12.102080000000001</v>
      </c>
      <c r="LL11">
        <v>12.330080000000001</v>
      </c>
      <c r="LM11">
        <v>12.502079999999999</v>
      </c>
      <c r="LN11">
        <v>12.71008</v>
      </c>
      <c r="LO11">
        <v>12.862080000000001</v>
      </c>
      <c r="LP11">
        <v>13.006079999999899</v>
      </c>
      <c r="LQ11">
        <v>13.0820799999999</v>
      </c>
      <c r="LR11">
        <v>13.15408</v>
      </c>
      <c r="LS11">
        <v>13.07408</v>
      </c>
      <c r="LT11">
        <v>12.77408</v>
      </c>
      <c r="LU11">
        <v>12.36608</v>
      </c>
      <c r="LV11">
        <v>11.846079999999899</v>
      </c>
      <c r="LW11">
        <v>11.21808</v>
      </c>
      <c r="LX11">
        <v>10.510079999999901</v>
      </c>
      <c r="LY11">
        <v>9.7100799999999996</v>
      </c>
      <c r="LZ11">
        <v>8.8900799999999993</v>
      </c>
      <c r="MA11">
        <v>8.1980799999999991</v>
      </c>
      <c r="MB11">
        <v>7.6620799999999996</v>
      </c>
      <c r="MC11">
        <v>7.2980799999999899</v>
      </c>
      <c r="MD11">
        <v>6.9620799999999896</v>
      </c>
      <c r="ME11">
        <v>6.5860799999999999</v>
      </c>
      <c r="MF11">
        <v>6.1460800000000004</v>
      </c>
      <c r="MG11">
        <v>5.68208</v>
      </c>
      <c r="MH11">
        <v>5.2780800000000001</v>
      </c>
      <c r="MI11">
        <v>4.9460799999999896</v>
      </c>
      <c r="MJ11">
        <v>4.6380800000000004</v>
      </c>
      <c r="MK11">
        <v>4.3700799999999997</v>
      </c>
      <c r="ML11">
        <v>4.0820800000000004</v>
      </c>
      <c r="MM11">
        <v>3.7700799999999899</v>
      </c>
      <c r="MN11">
        <v>3.5180799999999999</v>
      </c>
      <c r="MO11">
        <v>3.3940800000000002</v>
      </c>
      <c r="MP11">
        <v>3.3020800000000001</v>
      </c>
      <c r="MQ11">
        <v>3.17808</v>
      </c>
      <c r="MR11">
        <v>2.9980799999999999</v>
      </c>
      <c r="MS11">
        <v>2.7740799999999899</v>
      </c>
      <c r="MT11">
        <v>2.4900799999999998</v>
      </c>
      <c r="MU11">
        <v>2.16208</v>
      </c>
      <c r="MV11">
        <v>1.8100799999999899</v>
      </c>
      <c r="MW11">
        <v>1.4940799999999901</v>
      </c>
      <c r="MX11">
        <v>1.2660800000000001</v>
      </c>
      <c r="MY11">
        <v>1.0540799999999999</v>
      </c>
      <c r="MZ11">
        <v>0.80608000000000002</v>
      </c>
      <c r="NA11">
        <v>0.52207999999999999</v>
      </c>
      <c r="NB11">
        <v>0.23807999999999899</v>
      </c>
      <c r="NC11">
        <v>7.00800000000006E-2</v>
      </c>
      <c r="ND11">
        <v>-4.9919999999999298E-2</v>
      </c>
      <c r="NE11">
        <v>-1.39199999999995E-2</v>
      </c>
      <c r="NF11">
        <v>7.4079999999999493E-2</v>
      </c>
      <c r="NG11">
        <v>0.25008000000000002</v>
      </c>
      <c r="NH11">
        <v>0.46207999999999899</v>
      </c>
      <c r="NI11">
        <v>0.68207999999999902</v>
      </c>
      <c r="NJ11">
        <v>0.79807999999999901</v>
      </c>
      <c r="NK11">
        <v>0.87407999999999997</v>
      </c>
      <c r="NL11">
        <v>0.89008000000000098</v>
      </c>
      <c r="NM11">
        <v>0.914079999999999</v>
      </c>
      <c r="NN11">
        <v>0.95408000000000004</v>
      </c>
      <c r="NO11">
        <v>0.92208000000000001</v>
      </c>
      <c r="NP11">
        <v>0.81808000000000103</v>
      </c>
      <c r="NQ11">
        <v>0.76207999999999998</v>
      </c>
      <c r="NR11">
        <v>0.77807999999999999</v>
      </c>
      <c r="NS11">
        <v>0.85807999999999995</v>
      </c>
      <c r="NT11">
        <v>1.0900799999999899</v>
      </c>
      <c r="NU11">
        <v>1.39807999999999</v>
      </c>
      <c r="NV11">
        <v>1.64207999999999</v>
      </c>
      <c r="NW11">
        <v>1.8060799999999899</v>
      </c>
      <c r="NX11">
        <v>1.87808</v>
      </c>
      <c r="NY11">
        <v>1.90608</v>
      </c>
      <c r="NZ11">
        <v>1.8260799999999899</v>
      </c>
      <c r="OA11">
        <v>1.61008</v>
      </c>
      <c r="OB11">
        <v>1.2700799999999901</v>
      </c>
      <c r="OC11">
        <v>0.81408000000000003</v>
      </c>
      <c r="OD11">
        <v>0.406079999999999</v>
      </c>
      <c r="OE11">
        <v>-5.7919999999999403E-2</v>
      </c>
      <c r="OF11">
        <v>-0.51391999999999904</v>
      </c>
      <c r="OG11">
        <v>-0.96592</v>
      </c>
      <c r="OH11">
        <v>-1.38591999999999</v>
      </c>
      <c r="OI11">
        <v>-1.7619199999999999</v>
      </c>
      <c r="OJ11">
        <v>-2.1539199999999998</v>
      </c>
      <c r="OK11">
        <v>-2.6499199999999998</v>
      </c>
      <c r="OL11">
        <v>-3.2259199999999901</v>
      </c>
      <c r="OM11">
        <v>-3.87792</v>
      </c>
      <c r="ON11">
        <v>-4.53791999999999</v>
      </c>
      <c r="OO11">
        <v>-5.2299199999999999</v>
      </c>
      <c r="OP11">
        <v>-5.8379200000000004</v>
      </c>
      <c r="OQ11">
        <v>-6.3779199999999996</v>
      </c>
      <c r="OR11">
        <v>-6.7699199999999999</v>
      </c>
      <c r="OS11">
        <v>-7.1619200000000003</v>
      </c>
      <c r="OT11">
        <v>-7.5139199999999997</v>
      </c>
      <c r="OU11">
        <v>-7.8179199999999902</v>
      </c>
      <c r="OV11">
        <v>-8.1499199999999998</v>
      </c>
      <c r="OW11">
        <v>-8.5339200000000002</v>
      </c>
      <c r="OX11">
        <v>-9.0139199999999899</v>
      </c>
      <c r="OY11">
        <v>-9.5779200000000007</v>
      </c>
      <c r="OZ11">
        <v>-10.16192</v>
      </c>
      <c r="PA11">
        <v>-10.701919999999999</v>
      </c>
      <c r="PB11">
        <v>-11.185919999999999</v>
      </c>
      <c r="PC11">
        <v>-11.54992</v>
      </c>
      <c r="PD11">
        <v>-11.849919999999999</v>
      </c>
      <c r="PE11">
        <v>-12.08192</v>
      </c>
      <c r="PF11">
        <v>-12.289919999999899</v>
      </c>
      <c r="PG11">
        <v>-12.40592</v>
      </c>
      <c r="PH11">
        <v>-12.3939199999999</v>
      </c>
      <c r="PI11">
        <v>-12.365919999999999</v>
      </c>
      <c r="PJ11">
        <v>-12.2699199999999</v>
      </c>
      <c r="PK11">
        <v>-12.1339199999999</v>
      </c>
      <c r="PL11">
        <v>-11.945919999999999</v>
      </c>
      <c r="PM11">
        <v>-11.689920000000001</v>
      </c>
      <c r="PN11">
        <v>-11.365919999999999</v>
      </c>
      <c r="PO11">
        <v>-11.03392</v>
      </c>
      <c r="PP11">
        <v>-10.641920000000001</v>
      </c>
      <c r="PQ11">
        <v>-10.305919999999899</v>
      </c>
      <c r="PR11">
        <v>-9.9459199999999992</v>
      </c>
      <c r="PS11">
        <v>-9.6379199999999994</v>
      </c>
      <c r="PT11">
        <v>-9.3179199999999902</v>
      </c>
      <c r="PU11">
        <v>-9.0259199999999993</v>
      </c>
      <c r="PV11">
        <v>-8.7659199999999995</v>
      </c>
      <c r="PW11">
        <v>-8.5099199999999993</v>
      </c>
      <c r="PX11">
        <v>-8.3019199999999902</v>
      </c>
      <c r="PY11">
        <v>-8.1379199999999994</v>
      </c>
      <c r="PZ11">
        <v>-8.0699199999999909</v>
      </c>
      <c r="QA11">
        <v>-8.0859199999999998</v>
      </c>
      <c r="QB11">
        <v>-8.1299200000000003</v>
      </c>
      <c r="QC11">
        <v>-8.1539199999999994</v>
      </c>
      <c r="QD11">
        <v>-8.1539199999999994</v>
      </c>
      <c r="QE11">
        <v>-8.0339200000000002</v>
      </c>
      <c r="QF11">
        <v>-7.8699199999999898</v>
      </c>
      <c r="QG11">
        <v>-7.6979199999999999</v>
      </c>
      <c r="QH11">
        <v>-7.56191999999999</v>
      </c>
      <c r="QI11">
        <v>-7.4179199999999996</v>
      </c>
      <c r="QJ11">
        <v>-7.1979199999999901</v>
      </c>
      <c r="QK11">
        <v>-6.9099199999999996</v>
      </c>
      <c r="QL11">
        <v>-6.6059200000000002</v>
      </c>
      <c r="QM11">
        <v>-6.4219200000000001</v>
      </c>
      <c r="QN11">
        <v>-6.3299199999999898</v>
      </c>
      <c r="QO11">
        <v>-6.2579199999999897</v>
      </c>
      <c r="QP11">
        <v>-6.1059199999999896</v>
      </c>
      <c r="QQ11">
        <v>-5.8859199999999996</v>
      </c>
      <c r="QR11">
        <v>-5.5539199999999997</v>
      </c>
      <c r="QS11">
        <v>-5.2459199999999999</v>
      </c>
      <c r="QT11">
        <v>-4.8739199999999903</v>
      </c>
      <c r="QU11">
        <v>-4.6219200000000003</v>
      </c>
      <c r="QV11">
        <v>-4.5139199999999997</v>
      </c>
      <c r="QW11">
        <v>-4.5259200000000002</v>
      </c>
      <c r="QX11">
        <v>-4.5779199999999998</v>
      </c>
      <c r="QY11">
        <v>-4.7259199999999897</v>
      </c>
      <c r="QZ11">
        <v>-5.0259200000000002</v>
      </c>
      <c r="RA11">
        <v>-5.4379200000000001</v>
      </c>
      <c r="RB11">
        <v>-5.9179199999999996</v>
      </c>
      <c r="RC11">
        <v>-6.3979200000000001</v>
      </c>
      <c r="RD11">
        <v>-6.84192</v>
      </c>
      <c r="RE11">
        <v>-7.1939199999999897</v>
      </c>
      <c r="RF11">
        <v>-7.4699199999999903</v>
      </c>
      <c r="RG11">
        <v>-7.7099200000000003</v>
      </c>
      <c r="RH11">
        <v>-7.8699199999999996</v>
      </c>
      <c r="RI11">
        <v>-8.0699199999999909</v>
      </c>
      <c r="RJ11">
        <v>-8.3019200000000009</v>
      </c>
      <c r="RK11">
        <v>-8.5419199999999993</v>
      </c>
      <c r="RL11">
        <v>-8.7899200000000004</v>
      </c>
      <c r="RM11">
        <v>-8.9139199999999992</v>
      </c>
      <c r="RN11">
        <v>-8.9979199999999899</v>
      </c>
      <c r="RO11">
        <v>-9.06191999999999</v>
      </c>
      <c r="RP11">
        <v>-9.1619200000000003</v>
      </c>
      <c r="RQ11">
        <v>-9.2379199999999901</v>
      </c>
      <c r="RR11">
        <v>-9.3219200000000004</v>
      </c>
      <c r="RS11">
        <v>-9.3379200000000004</v>
      </c>
      <c r="RT11">
        <v>-9.3619199999999907</v>
      </c>
      <c r="RU11">
        <v>-9.3979199999999992</v>
      </c>
      <c r="RV11">
        <v>-9.4339200000000005</v>
      </c>
      <c r="RW11">
        <v>-9.3979199999999992</v>
      </c>
      <c r="RX11">
        <v>-9.4099199999999996</v>
      </c>
      <c r="RY11">
        <v>-9.4419199999999996</v>
      </c>
      <c r="RZ11">
        <v>-9.6419199999999901</v>
      </c>
      <c r="SA11">
        <v>-9.9299199999999992</v>
      </c>
      <c r="SB11">
        <v>-10.265919999999999</v>
      </c>
      <c r="SC11">
        <v>-10.481919999999899</v>
      </c>
      <c r="SD11">
        <v>-10.63392</v>
      </c>
      <c r="SE11">
        <v>-10.7459199999999</v>
      </c>
      <c r="SF11">
        <v>-10.897919999999999</v>
      </c>
      <c r="SG11">
        <v>-11.0379199999999</v>
      </c>
      <c r="SH11">
        <v>-11.273919999999899</v>
      </c>
      <c r="SI11">
        <v>-11.573919999999999</v>
      </c>
      <c r="SJ11">
        <v>-11.9739199999999</v>
      </c>
      <c r="SK11">
        <v>-12.4139199999999</v>
      </c>
      <c r="SL11">
        <v>-12.917920000000001</v>
      </c>
      <c r="SM11">
        <v>-13.44192</v>
      </c>
      <c r="SN11">
        <v>-13.961919999999999</v>
      </c>
      <c r="SO11">
        <v>-14.38592</v>
      </c>
      <c r="SP11">
        <v>-14.749919999999999</v>
      </c>
      <c r="SQ11">
        <v>-14.997919999999899</v>
      </c>
      <c r="SR11">
        <v>-15.241919999999901</v>
      </c>
      <c r="SS11">
        <v>-15.481920000000001</v>
      </c>
      <c r="ST11">
        <v>-15.82592</v>
      </c>
      <c r="SU11">
        <v>-16.241919999999901</v>
      </c>
      <c r="SV11">
        <v>-16.721920000000001</v>
      </c>
      <c r="SW11">
        <v>-17.2499199999999</v>
      </c>
      <c r="SX11">
        <v>-17.769919999999999</v>
      </c>
      <c r="SY11">
        <v>-18.185919999999999</v>
      </c>
      <c r="SZ11">
        <v>-18.497920000000001</v>
      </c>
      <c r="TA11">
        <v>-18.705919999999999</v>
      </c>
      <c r="TB11">
        <v>-18.853919999999999</v>
      </c>
      <c r="TC11">
        <v>-18.97392</v>
      </c>
      <c r="TD11">
        <v>-19.0059199999999</v>
      </c>
      <c r="TE11">
        <v>-18.90992</v>
      </c>
      <c r="TF11">
        <v>-18.713919999999899</v>
      </c>
      <c r="TG11">
        <v>-18.465920000000001</v>
      </c>
      <c r="TH11">
        <v>-18.201920000000001</v>
      </c>
      <c r="TI11">
        <v>-17.937919999999899</v>
      </c>
      <c r="TJ11">
        <v>-17.4939199999999</v>
      </c>
      <c r="TK11">
        <v>-16.881920000000001</v>
      </c>
      <c r="TL11">
        <v>-16.26192</v>
      </c>
      <c r="TM11">
        <v>-15.7339199999999</v>
      </c>
      <c r="TN11">
        <v>-15.3179199999999</v>
      </c>
      <c r="TO11">
        <v>-14.88992</v>
      </c>
      <c r="TP11">
        <v>-14.32992</v>
      </c>
      <c r="TQ11">
        <v>-13.53792</v>
      </c>
      <c r="TR11">
        <v>-12.597919999999901</v>
      </c>
      <c r="TS11">
        <v>-11.613919999999901</v>
      </c>
      <c r="TT11">
        <v>-10.621919999999999</v>
      </c>
      <c r="TU11">
        <v>-9.6499199999999998</v>
      </c>
      <c r="TV11">
        <v>-8.7099200000000003</v>
      </c>
      <c r="TW11">
        <v>-7.8379199999999898</v>
      </c>
      <c r="TX11">
        <v>-7.0219199999999997</v>
      </c>
      <c r="TY11">
        <v>-6.2619199999999902</v>
      </c>
      <c r="TZ11">
        <v>-5.5859199999999998</v>
      </c>
      <c r="UA11">
        <v>-4.8819199999999903</v>
      </c>
      <c r="UB11">
        <v>-4.1619199999999896</v>
      </c>
      <c r="UC11">
        <v>-3.35392</v>
      </c>
      <c r="UD11">
        <v>-2.5139199999999899</v>
      </c>
      <c r="UE11">
        <v>-1.62591999999999</v>
      </c>
      <c r="UF11">
        <v>-0.92991999999999897</v>
      </c>
      <c r="UG11">
        <v>-0.28591999999999901</v>
      </c>
      <c r="UH11">
        <v>0.24607999999999999</v>
      </c>
      <c r="UI11">
        <v>0.75007999999999997</v>
      </c>
      <c r="UJ11">
        <v>1.2380800000000001</v>
      </c>
      <c r="UK11">
        <v>1.62207999999999</v>
      </c>
      <c r="UL11">
        <v>1.91407999999999</v>
      </c>
      <c r="UM11">
        <v>2.0460799999999999</v>
      </c>
      <c r="UN11">
        <v>2.0500799999999999</v>
      </c>
      <c r="UO11">
        <v>1.9740799999999901</v>
      </c>
      <c r="UP11">
        <v>1.8300799999999999</v>
      </c>
      <c r="UQ11">
        <v>1.7780800000000001</v>
      </c>
      <c r="UR11">
        <v>1.8020799999999999</v>
      </c>
      <c r="US11">
        <v>1.9900800000000001</v>
      </c>
      <c r="UT11">
        <v>2.2180800000000001</v>
      </c>
      <c r="UU11">
        <v>2.4900799999999901</v>
      </c>
      <c r="UV11">
        <v>2.7580800000000001</v>
      </c>
      <c r="VA11" t="s">
        <v>17</v>
      </c>
    </row>
    <row r="12" spans="1:573" x14ac:dyDescent="0.55000000000000004">
      <c r="A12" t="str">
        <f>+IFERROR(VLOOKUP(df_norm[[#This Row],[Sujeto_x]],particip_x_grupo[],2,0),"REVISAR")</f>
        <v>Grupo identidad</v>
      </c>
      <c r="B12">
        <v>10</v>
      </c>
      <c r="C12" t="s">
        <v>4</v>
      </c>
      <c r="D12" t="s">
        <v>5</v>
      </c>
      <c r="E12" t="s">
        <v>12</v>
      </c>
      <c r="F12" t="s">
        <v>7</v>
      </c>
      <c r="G12">
        <v>-1.36335135135134</v>
      </c>
      <c r="H12">
        <v>-1.1957837837837799</v>
      </c>
      <c r="I12">
        <v>-1.06335135135134</v>
      </c>
      <c r="J12">
        <v>-0.88767567567567196</v>
      </c>
      <c r="K12">
        <v>-0.67145945945945695</v>
      </c>
      <c r="L12">
        <v>-0.436324324324322</v>
      </c>
      <c r="M12">
        <v>-0.16335135135134901</v>
      </c>
      <c r="N12">
        <v>0.11502702702702899</v>
      </c>
      <c r="O12">
        <v>0.29610810810811</v>
      </c>
      <c r="P12">
        <v>0.37178378378378601</v>
      </c>
      <c r="Q12">
        <v>0.38800000000000101</v>
      </c>
      <c r="R12">
        <v>0.36908108108108401</v>
      </c>
      <c r="S12">
        <v>0.36367567567567799</v>
      </c>
      <c r="T12">
        <v>0.28529729729729902</v>
      </c>
      <c r="U12">
        <v>0.25016216216216303</v>
      </c>
      <c r="V12">
        <v>0.33394594594594801</v>
      </c>
      <c r="W12">
        <v>0.46367567567567802</v>
      </c>
      <c r="X12">
        <v>0.55827027027027198</v>
      </c>
      <c r="Y12">
        <v>0.68529729729729905</v>
      </c>
      <c r="Z12">
        <v>0.81502702702702901</v>
      </c>
      <c r="AA12">
        <v>0.88800000000000201</v>
      </c>
      <c r="AB12">
        <v>0.80421621621621897</v>
      </c>
      <c r="AC12">
        <v>0.59610810810810999</v>
      </c>
      <c r="AD12">
        <v>0.34475675675675799</v>
      </c>
      <c r="AE12">
        <v>0.206918918918921</v>
      </c>
      <c r="AF12">
        <v>0.15827027027027199</v>
      </c>
      <c r="AG12">
        <v>0.198810810810813</v>
      </c>
      <c r="AH12">
        <v>0.34205405405405498</v>
      </c>
      <c r="AI12">
        <v>0.53394594594594902</v>
      </c>
      <c r="AJ12">
        <v>0.75556756756756904</v>
      </c>
      <c r="AK12">
        <v>0.96637837837838003</v>
      </c>
      <c r="AL12">
        <v>1.1582702702702701</v>
      </c>
      <c r="AM12">
        <v>1.2961081081081101</v>
      </c>
      <c r="AN12">
        <v>1.3123243243243199</v>
      </c>
      <c r="AO12">
        <v>1.21772972972973</v>
      </c>
      <c r="AP12">
        <v>0.97718918918919095</v>
      </c>
      <c r="AQ12">
        <v>0.69610810810810997</v>
      </c>
      <c r="AR12">
        <v>0.32043243243243402</v>
      </c>
      <c r="AS12">
        <v>-5.5243243243241001E-2</v>
      </c>
      <c r="AT12">
        <v>-0.436324324324322</v>
      </c>
      <c r="AU12">
        <v>-0.69037837837837501</v>
      </c>
      <c r="AV12">
        <v>-0.87956756756756505</v>
      </c>
      <c r="AW12">
        <v>-0.96335135135134897</v>
      </c>
      <c r="AX12">
        <v>-0.96875675675675399</v>
      </c>
      <c r="AY12">
        <v>-0.97956756756756502</v>
      </c>
      <c r="AZ12">
        <v>-1.06875675675675</v>
      </c>
      <c r="BA12">
        <v>-1.2147027027027</v>
      </c>
      <c r="BB12">
        <v>-1.43902702702702</v>
      </c>
      <c r="BC12">
        <v>-1.65794594594594</v>
      </c>
      <c r="BD12">
        <v>-1.93362162162161</v>
      </c>
      <c r="BE12">
        <v>-2.3282162162162101</v>
      </c>
      <c r="BF12">
        <v>-2.7795675675675602</v>
      </c>
      <c r="BG12">
        <v>-3.1957837837837801</v>
      </c>
      <c r="BH12">
        <v>-3.4822702702702601</v>
      </c>
      <c r="BI12">
        <v>-3.63362162162161</v>
      </c>
      <c r="BJ12">
        <v>-3.7471351351351299</v>
      </c>
      <c r="BK12">
        <v>-3.8795675675675598</v>
      </c>
      <c r="BL12">
        <v>-4.0444324324324299</v>
      </c>
      <c r="BM12">
        <v>-4.1984864864864804</v>
      </c>
      <c r="BN12">
        <v>-4.3552432432432404</v>
      </c>
      <c r="BO12">
        <v>-4.4687567567567497</v>
      </c>
      <c r="BP12">
        <v>-4.5525405405405301</v>
      </c>
      <c r="BQ12">
        <v>-4.6119999999999903</v>
      </c>
      <c r="BR12">
        <v>-4.7092972972972902</v>
      </c>
      <c r="BS12">
        <v>-4.7417297297297196</v>
      </c>
      <c r="BT12">
        <v>-4.7092972972972902</v>
      </c>
      <c r="BU12">
        <v>-4.6065945945945899</v>
      </c>
      <c r="BV12">
        <v>-4.4336216216216098</v>
      </c>
      <c r="BW12">
        <v>-4.23632432432432</v>
      </c>
      <c r="BX12">
        <v>-4.0768648648648602</v>
      </c>
      <c r="BY12">
        <v>-3.9336216216216102</v>
      </c>
      <c r="BZ12">
        <v>-3.80659459459459</v>
      </c>
      <c r="CA12">
        <v>-3.63632432432432</v>
      </c>
      <c r="CB12">
        <v>-3.3228108108107999</v>
      </c>
      <c r="CC12">
        <v>-2.9768648648648601</v>
      </c>
      <c r="CD12">
        <v>-2.6174054054054001</v>
      </c>
      <c r="CE12">
        <v>-2.29848648648648</v>
      </c>
      <c r="CF12">
        <v>-2.0687567567567502</v>
      </c>
      <c r="CG12">
        <v>-1.94172972972972</v>
      </c>
      <c r="CH12">
        <v>-1.87956756756756</v>
      </c>
      <c r="CI12">
        <v>-1.93091891891891</v>
      </c>
      <c r="CJ12">
        <v>-2.0201081081080998</v>
      </c>
      <c r="CK12">
        <v>-2.1119999999999899</v>
      </c>
      <c r="CL12">
        <v>-2.2417297297297201</v>
      </c>
      <c r="CM12">
        <v>-2.3498378378378302</v>
      </c>
      <c r="CN12">
        <v>-2.42551351351351</v>
      </c>
      <c r="CO12">
        <v>-2.4687567567567501</v>
      </c>
      <c r="CP12">
        <v>-2.5390270270270201</v>
      </c>
      <c r="CQ12">
        <v>-2.7579459459459401</v>
      </c>
      <c r="CR12">
        <v>-3.1065945945945899</v>
      </c>
      <c r="CS12">
        <v>-3.4552432432432401</v>
      </c>
      <c r="CT12">
        <v>-3.7309189189189098</v>
      </c>
      <c r="CU12">
        <v>-3.94713513513513</v>
      </c>
      <c r="CV12">
        <v>-4.0363243243243199</v>
      </c>
      <c r="CW12">
        <v>-4.0660540540540504</v>
      </c>
      <c r="CX12">
        <v>-4.0687567567567502</v>
      </c>
      <c r="CY12">
        <v>-4.0147027027027002</v>
      </c>
      <c r="CZ12">
        <v>-3.9444324324324298</v>
      </c>
      <c r="DA12">
        <v>-3.8903783783783701</v>
      </c>
      <c r="DB12">
        <v>-3.8119999999999901</v>
      </c>
      <c r="DC12">
        <v>-3.8011891891891798</v>
      </c>
      <c r="DD12">
        <v>-3.8498378378378302</v>
      </c>
      <c r="DE12">
        <v>-3.9065945945945901</v>
      </c>
      <c r="DF12">
        <v>-3.9011891891891799</v>
      </c>
      <c r="DG12">
        <v>-3.85524324324324</v>
      </c>
      <c r="DH12">
        <v>-3.8011891891891798</v>
      </c>
      <c r="DI12">
        <v>-3.78227027027026</v>
      </c>
      <c r="DJ12">
        <v>-3.8255135135135099</v>
      </c>
      <c r="DK12">
        <v>-3.9984864864864802</v>
      </c>
      <c r="DL12">
        <v>-4.3174054054053999</v>
      </c>
      <c r="DM12">
        <v>-4.7390270270270198</v>
      </c>
      <c r="DN12">
        <v>-5.1795675675675596</v>
      </c>
      <c r="DO12">
        <v>-5.6849729729729699</v>
      </c>
      <c r="DP12">
        <v>-6.2579459459459397</v>
      </c>
      <c r="DQ12">
        <v>-6.8606486486486498</v>
      </c>
      <c r="DR12">
        <v>-7.4228108108108097</v>
      </c>
      <c r="DS12">
        <v>-7.9552432432432401</v>
      </c>
      <c r="DT12">
        <v>-8.4795675675675604</v>
      </c>
      <c r="DU12">
        <v>-9.0092972972972891</v>
      </c>
      <c r="DV12">
        <v>-9.5092972972972891</v>
      </c>
      <c r="DW12">
        <v>-9.9498378378378298</v>
      </c>
      <c r="DX12">
        <v>-10.393081081081</v>
      </c>
      <c r="DY12">
        <v>-10.809297297297199</v>
      </c>
      <c r="DZ12">
        <v>-11.2092972972972</v>
      </c>
      <c r="EA12">
        <v>-11.6174054054054</v>
      </c>
      <c r="EB12">
        <v>-12.1011891891891</v>
      </c>
      <c r="EC12">
        <v>-12.639027027027</v>
      </c>
      <c r="ED12">
        <v>-13.166054054053999</v>
      </c>
      <c r="EE12">
        <v>-13.636324324324301</v>
      </c>
      <c r="EF12">
        <v>-14.0309189189189</v>
      </c>
      <c r="EG12">
        <v>-14.3363243243243</v>
      </c>
      <c r="EH12">
        <v>-14.5606486486486</v>
      </c>
      <c r="EI12">
        <v>-14.6876756756756</v>
      </c>
      <c r="EJ12">
        <v>-14.801189189189101</v>
      </c>
      <c r="EK12">
        <v>-14.903891891891799</v>
      </c>
      <c r="EL12">
        <v>-15.0525405405405</v>
      </c>
      <c r="EM12">
        <v>-15.266054054054001</v>
      </c>
      <c r="EN12">
        <v>-15.5687567567567</v>
      </c>
      <c r="EO12">
        <v>-15.8282162162162</v>
      </c>
      <c r="EP12">
        <v>-15.982270270270201</v>
      </c>
      <c r="EQ12">
        <v>-15.9309189189189</v>
      </c>
      <c r="ER12">
        <v>-15.9174054054054</v>
      </c>
      <c r="ES12">
        <v>-15.939027027027</v>
      </c>
      <c r="ET12">
        <v>-15.9525405405405</v>
      </c>
      <c r="EU12">
        <v>-15.8768648648648</v>
      </c>
      <c r="EV12">
        <v>-15.744432432432401</v>
      </c>
      <c r="EW12">
        <v>-15.598486486486401</v>
      </c>
      <c r="EX12">
        <v>-15.3849729729729</v>
      </c>
      <c r="EY12">
        <v>-15.036324324324299</v>
      </c>
      <c r="EZ12">
        <v>-14.571459459459399</v>
      </c>
      <c r="FA12">
        <v>-14.033621621621601</v>
      </c>
      <c r="FB12">
        <v>-13.3768648648648</v>
      </c>
      <c r="FC12">
        <v>-12.628216216216201</v>
      </c>
      <c r="FD12">
        <v>-11.833621621621599</v>
      </c>
      <c r="FE12">
        <v>-11.0741621621621</v>
      </c>
      <c r="FF12">
        <v>-10.439027027027</v>
      </c>
      <c r="FG12">
        <v>-9.8228108108108092</v>
      </c>
      <c r="FH12">
        <v>-9.15794594594594</v>
      </c>
      <c r="FI12">
        <v>-8.4606486486486396</v>
      </c>
      <c r="FJ12">
        <v>-7.8201081081080996</v>
      </c>
      <c r="FK12">
        <v>-7.2011891891891802</v>
      </c>
      <c r="FL12">
        <v>-6.5903783783783698</v>
      </c>
      <c r="FM12">
        <v>-5.9849729729729697</v>
      </c>
      <c r="FN12">
        <v>-5.4444324324324302</v>
      </c>
      <c r="FO12">
        <v>-4.9876756756756704</v>
      </c>
      <c r="FP12">
        <v>-4.5849729729729702</v>
      </c>
      <c r="FQ12">
        <v>-4.30659459459459</v>
      </c>
      <c r="FR12">
        <v>-4.2174054054054002</v>
      </c>
      <c r="FS12">
        <v>-4.1741621621621503</v>
      </c>
      <c r="FT12">
        <v>-4.0930810810810696</v>
      </c>
      <c r="FU12">
        <v>-3.9903783783783702</v>
      </c>
      <c r="FV12">
        <v>-3.9038918918918801</v>
      </c>
      <c r="FW12">
        <v>-3.73362162162161</v>
      </c>
      <c r="FX12">
        <v>-3.4876756756756699</v>
      </c>
      <c r="FY12">
        <v>-3.1201081081080999</v>
      </c>
      <c r="FZ12">
        <v>-2.7525405405405299</v>
      </c>
      <c r="GA12">
        <v>-2.36064864864864</v>
      </c>
      <c r="GB12">
        <v>-1.9038918918918799</v>
      </c>
      <c r="GC12">
        <v>-1.42821621621621</v>
      </c>
      <c r="GD12">
        <v>-1.00389189189188</v>
      </c>
      <c r="GE12">
        <v>-0.62010810810810502</v>
      </c>
      <c r="GF12">
        <v>-0.31470270270270001</v>
      </c>
      <c r="GG12">
        <v>-6.6054054054051403E-2</v>
      </c>
      <c r="GH12">
        <v>4.4756756756759601E-2</v>
      </c>
      <c r="GI12">
        <v>-3.36216216216189E-2</v>
      </c>
      <c r="GJ12">
        <v>-0.23362162162161901</v>
      </c>
      <c r="GK12">
        <v>-0.52821621621621295</v>
      </c>
      <c r="GL12">
        <v>-0.94443243243243002</v>
      </c>
      <c r="GM12">
        <v>-1.4822702702702599</v>
      </c>
      <c r="GN12">
        <v>-2.0174054054054</v>
      </c>
      <c r="GO12">
        <v>-2.43902702702702</v>
      </c>
      <c r="GP12">
        <v>-2.7525405405405299</v>
      </c>
      <c r="GQ12">
        <v>-3.0201081081080998</v>
      </c>
      <c r="GR12">
        <v>-3.1876756756756701</v>
      </c>
      <c r="GS12">
        <v>-3.22821621621621</v>
      </c>
      <c r="GT12">
        <v>-3.2687567567567499</v>
      </c>
      <c r="GU12">
        <v>-3.36875675675675</v>
      </c>
      <c r="GV12">
        <v>-3.4822702702702699</v>
      </c>
      <c r="GW12">
        <v>-3.64983783783783</v>
      </c>
      <c r="GX12">
        <v>-3.9092972972972899</v>
      </c>
      <c r="GY12">
        <v>-4.30659459459459</v>
      </c>
      <c r="GZ12">
        <v>-4.78227027027026</v>
      </c>
      <c r="HA12">
        <v>-5.2579459459459397</v>
      </c>
      <c r="HB12">
        <v>-5.79037837837837</v>
      </c>
      <c r="HC12">
        <v>-6.4092972972972904</v>
      </c>
      <c r="HD12">
        <v>-7.1687567567567498</v>
      </c>
      <c r="HE12">
        <v>-7.8714594594594498</v>
      </c>
      <c r="HF12">
        <v>-8.5849729729729702</v>
      </c>
      <c r="HG12">
        <v>-9.3471351351351295</v>
      </c>
      <c r="HH12">
        <v>-10.128216216216201</v>
      </c>
      <c r="HI12">
        <v>-10.8849729729729</v>
      </c>
      <c r="HJ12">
        <v>-11.606594594594499</v>
      </c>
      <c r="HK12">
        <v>-12.325513513513499</v>
      </c>
      <c r="HL12">
        <v>-13.066054054054</v>
      </c>
      <c r="HM12">
        <v>-13.7633513513513</v>
      </c>
      <c r="HN12">
        <v>-14.3984864864864</v>
      </c>
      <c r="HO12">
        <v>-14.998486486486399</v>
      </c>
      <c r="HP12">
        <v>-15.6417297297297</v>
      </c>
      <c r="HQ12">
        <v>-16.217405405405401</v>
      </c>
      <c r="HR12">
        <v>-16.795783783783701</v>
      </c>
      <c r="HS12">
        <v>-17.339027027027001</v>
      </c>
      <c r="HT12">
        <v>-17.933621621621601</v>
      </c>
      <c r="HU12">
        <v>-18.4876756756756</v>
      </c>
      <c r="HV12">
        <v>-18.911999999999999</v>
      </c>
      <c r="HW12">
        <v>-19.309297297297199</v>
      </c>
      <c r="HX12">
        <v>-19.614702702702701</v>
      </c>
      <c r="HY12">
        <v>-19.801189189189099</v>
      </c>
      <c r="HZ12">
        <v>-19.793081081080999</v>
      </c>
      <c r="IA12">
        <v>-19.630918918918901</v>
      </c>
      <c r="IB12">
        <v>-19.403891891891799</v>
      </c>
      <c r="IC12">
        <v>-19.174162162162101</v>
      </c>
      <c r="ID12">
        <v>-18.887675675675599</v>
      </c>
      <c r="IE12">
        <v>-18.590378378378301</v>
      </c>
      <c r="IF12">
        <v>-18.279567567567501</v>
      </c>
      <c r="IG12">
        <v>-18.009297297297302</v>
      </c>
      <c r="IH12">
        <v>-17.779567567567501</v>
      </c>
      <c r="II12">
        <v>-17.579567567567501</v>
      </c>
      <c r="IJ12">
        <v>-17.449837837837801</v>
      </c>
      <c r="IK12">
        <v>-17.360648648648599</v>
      </c>
      <c r="IL12">
        <v>-17.222810810810799</v>
      </c>
      <c r="IM12">
        <v>-17.0471351351351</v>
      </c>
      <c r="IN12">
        <v>-16.930918918918898</v>
      </c>
      <c r="IO12">
        <v>-16.839027027027001</v>
      </c>
      <c r="IP12">
        <v>-16.774162162162099</v>
      </c>
      <c r="IQ12">
        <v>-16.6606486486486</v>
      </c>
      <c r="IR12">
        <v>-16.628216216216199</v>
      </c>
      <c r="IS12">
        <v>-16.698486486486399</v>
      </c>
      <c r="IT12">
        <v>-16.7984864864864</v>
      </c>
      <c r="IU12">
        <v>-16.847135135135101</v>
      </c>
      <c r="IV12">
        <v>-16.787675675675601</v>
      </c>
      <c r="IW12">
        <v>-16.671459459459399</v>
      </c>
      <c r="IX12">
        <v>-16.457945945945902</v>
      </c>
      <c r="IY12">
        <v>-16.163351351351299</v>
      </c>
      <c r="IZ12">
        <v>-15.860648648648599</v>
      </c>
      <c r="JA12">
        <v>-15.671459459459401</v>
      </c>
      <c r="JB12">
        <v>-15.563351351351301</v>
      </c>
      <c r="JC12">
        <v>-15.5092972972972</v>
      </c>
      <c r="JD12">
        <v>-15.490378378378299</v>
      </c>
      <c r="JE12">
        <v>-15.649837837837801</v>
      </c>
      <c r="JF12">
        <v>-15.9363243243243</v>
      </c>
      <c r="JG12">
        <v>-16.352540540540499</v>
      </c>
      <c r="JH12">
        <v>-16.774162162162099</v>
      </c>
      <c r="JI12">
        <v>-17.166054054054001</v>
      </c>
      <c r="JJ12">
        <v>-17.5822702702702</v>
      </c>
      <c r="JK12">
        <v>-17.8768648648648</v>
      </c>
      <c r="JL12">
        <v>-18.098486486486401</v>
      </c>
      <c r="JM12">
        <v>-18.252540540540501</v>
      </c>
      <c r="JN12">
        <v>-18.439027027026999</v>
      </c>
      <c r="JO12">
        <v>-18.555243243243201</v>
      </c>
      <c r="JP12">
        <v>-18.552540540540502</v>
      </c>
      <c r="JQ12">
        <v>-18.512</v>
      </c>
      <c r="JR12">
        <v>-18.560648648648598</v>
      </c>
      <c r="JS12">
        <v>-18.647135135135098</v>
      </c>
      <c r="JT12">
        <v>-18.706594594594499</v>
      </c>
      <c r="JU12">
        <v>-18.655243243243198</v>
      </c>
      <c r="JV12">
        <v>-18.622810810810801</v>
      </c>
      <c r="JW12">
        <v>-18.6255135135135</v>
      </c>
      <c r="JX12">
        <v>-18.611999999999998</v>
      </c>
      <c r="JY12">
        <v>-18.6092972972972</v>
      </c>
      <c r="JZ12">
        <v>-18.584972972972899</v>
      </c>
      <c r="KA12">
        <v>-18.552540540540502</v>
      </c>
      <c r="KB12">
        <v>-18.476864864864801</v>
      </c>
      <c r="KC12">
        <v>-18.355243243243201</v>
      </c>
      <c r="KD12">
        <v>-18.2633513513513</v>
      </c>
      <c r="KE12">
        <v>-18.147135135135098</v>
      </c>
      <c r="KF12">
        <v>-18.0309189189189</v>
      </c>
      <c r="KG12">
        <v>-17.801189189189099</v>
      </c>
      <c r="KH12">
        <v>-17.501189189189098</v>
      </c>
      <c r="KI12">
        <v>-17.236324324324301</v>
      </c>
      <c r="KJ12">
        <v>-16.922810810810802</v>
      </c>
      <c r="KK12">
        <v>-16.5579459459459</v>
      </c>
      <c r="KL12">
        <v>-16.155243243243198</v>
      </c>
      <c r="KM12">
        <v>-15.7849729729729</v>
      </c>
      <c r="KN12">
        <v>-15.3984864864864</v>
      </c>
      <c r="KO12">
        <v>-15.049837837837799</v>
      </c>
      <c r="KP12">
        <v>-14.6876756756756</v>
      </c>
      <c r="KQ12">
        <v>-14.374162162162101</v>
      </c>
      <c r="KR12">
        <v>-14.0687567567567</v>
      </c>
      <c r="KS12">
        <v>-13.7822702702702</v>
      </c>
      <c r="KT12">
        <v>-13.493081081081</v>
      </c>
      <c r="KU12">
        <v>-13.274162162162099</v>
      </c>
      <c r="KV12">
        <v>-13.0579459459459</v>
      </c>
      <c r="KW12">
        <v>-12.760648648648599</v>
      </c>
      <c r="KX12">
        <v>-12.360648648648599</v>
      </c>
      <c r="KY12">
        <v>-11.941729729729699</v>
      </c>
      <c r="KZ12">
        <v>-11.482270270270201</v>
      </c>
      <c r="LA12">
        <v>-10.955243243243199</v>
      </c>
      <c r="LB12">
        <v>-10.3552432432432</v>
      </c>
      <c r="LC12">
        <v>-9.7579459459459397</v>
      </c>
      <c r="LD12">
        <v>-9.3174054054054007</v>
      </c>
      <c r="LE12">
        <v>-8.9525405405405394</v>
      </c>
      <c r="LF12">
        <v>-8.65794594594594</v>
      </c>
      <c r="LG12">
        <v>-8.4660540540540499</v>
      </c>
      <c r="LH12">
        <v>-8.3687567567567491</v>
      </c>
      <c r="LI12">
        <v>-8.3147027027027001</v>
      </c>
      <c r="LJ12">
        <v>-8.2444324324324292</v>
      </c>
      <c r="LK12">
        <v>-8.1660540540540492</v>
      </c>
      <c r="LL12">
        <v>-8.1714594594594505</v>
      </c>
      <c r="LM12">
        <v>-8.2038918918918906</v>
      </c>
      <c r="LN12">
        <v>-8.2606486486486403</v>
      </c>
      <c r="LO12">
        <v>-8.28227027027026</v>
      </c>
      <c r="LP12">
        <v>-8.2930810810810698</v>
      </c>
      <c r="LQ12">
        <v>-8.2011891891891793</v>
      </c>
      <c r="LR12">
        <v>-8.0201081081081007</v>
      </c>
      <c r="LS12">
        <v>-7.8363243243243197</v>
      </c>
      <c r="LT12">
        <v>-7.6741621621621601</v>
      </c>
      <c r="LU12">
        <v>-7.5606486486486402</v>
      </c>
      <c r="LV12">
        <v>-7.4363243243243202</v>
      </c>
      <c r="LW12">
        <v>-7.2930810810810698</v>
      </c>
      <c r="LX12">
        <v>-7.2660540540540497</v>
      </c>
      <c r="LY12">
        <v>-7.3795675675675598</v>
      </c>
      <c r="LZ12">
        <v>-7.5255135135135101</v>
      </c>
      <c r="MA12">
        <v>-7.6768648648648599</v>
      </c>
      <c r="MB12">
        <v>-7.78227027027026</v>
      </c>
      <c r="MC12">
        <v>-7.8957837837837799</v>
      </c>
      <c r="MD12">
        <v>-7.8795675675675598</v>
      </c>
      <c r="ME12">
        <v>-7.8038918918918903</v>
      </c>
      <c r="MF12">
        <v>-7.72821621621621</v>
      </c>
      <c r="MG12">
        <v>-7.7309189189189098</v>
      </c>
      <c r="MH12">
        <v>-7.6903783783783703</v>
      </c>
      <c r="MI12">
        <v>-7.6363243243243204</v>
      </c>
      <c r="MJ12">
        <v>-7.5579459459459404</v>
      </c>
      <c r="MK12">
        <v>-7.5282162162162098</v>
      </c>
      <c r="ML12">
        <v>-7.4498378378378298</v>
      </c>
      <c r="MM12">
        <v>-7.2768648648648604</v>
      </c>
      <c r="MN12">
        <v>-7.0525405405405301</v>
      </c>
      <c r="MO12">
        <v>-6.8309189189189103</v>
      </c>
      <c r="MP12">
        <v>-6.6038918918918901</v>
      </c>
      <c r="MQ12">
        <v>-6.3552432432432404</v>
      </c>
      <c r="MR12">
        <v>-6.1849729729729699</v>
      </c>
      <c r="MS12">
        <v>-6.0957837837837703</v>
      </c>
      <c r="MT12">
        <v>-6.0660540540540504</v>
      </c>
      <c r="MU12">
        <v>-6.0282162162162098</v>
      </c>
      <c r="MV12">
        <v>-5.8930810810810801</v>
      </c>
      <c r="MW12">
        <v>-5.7498378378378296</v>
      </c>
      <c r="MX12">
        <v>-5.5903783783783698</v>
      </c>
      <c r="MY12">
        <v>-5.4065945945945897</v>
      </c>
      <c r="MZ12">
        <v>-5.2444324324324301</v>
      </c>
      <c r="NA12">
        <v>-5.2228108108107998</v>
      </c>
      <c r="NB12">
        <v>-5.2714594594594502</v>
      </c>
      <c r="NC12">
        <v>-5.3849729729729603</v>
      </c>
      <c r="ND12">
        <v>-5.5201081081080998</v>
      </c>
      <c r="NE12">
        <v>-5.7768648648648604</v>
      </c>
      <c r="NF12">
        <v>-6.1282162162162104</v>
      </c>
      <c r="NG12">
        <v>-6.4119999999999902</v>
      </c>
      <c r="NH12">
        <v>-6.5471351351351297</v>
      </c>
      <c r="NI12">
        <v>-6.5903783783783698</v>
      </c>
      <c r="NJ12">
        <v>-6.5957837837837801</v>
      </c>
      <c r="NK12">
        <v>-6.5417297297297203</v>
      </c>
      <c r="NL12">
        <v>-6.4228108108108097</v>
      </c>
      <c r="NM12">
        <v>-6.21199999999999</v>
      </c>
      <c r="NN12">
        <v>-5.9984864864864802</v>
      </c>
      <c r="NO12">
        <v>-5.7660540540540497</v>
      </c>
      <c r="NP12">
        <v>-5.5174054054054</v>
      </c>
      <c r="NQ12">
        <v>-5.3201081081080996</v>
      </c>
      <c r="NR12">
        <v>-5.14172972972972</v>
      </c>
      <c r="NS12">
        <v>-4.9417297297297198</v>
      </c>
      <c r="NT12">
        <v>-4.66605405405405</v>
      </c>
      <c r="NU12">
        <v>-4.3714594594594498</v>
      </c>
      <c r="NV12">
        <v>-4.1633513513513396</v>
      </c>
      <c r="NW12">
        <v>-4.0444324324324299</v>
      </c>
      <c r="NX12">
        <v>-4.0228108108107996</v>
      </c>
      <c r="NY12">
        <v>-3.9606486486486401</v>
      </c>
      <c r="NZ12">
        <v>-3.9228108108108</v>
      </c>
      <c r="OA12">
        <v>-3.8930810810810699</v>
      </c>
      <c r="OB12">
        <v>-3.9525405405405398</v>
      </c>
      <c r="OC12">
        <v>-3.9822702702702601</v>
      </c>
      <c r="OD12">
        <v>-4.1417297297297297</v>
      </c>
      <c r="OE12">
        <v>-4.36875675675675</v>
      </c>
      <c r="OF12">
        <v>-4.5579459459459404</v>
      </c>
      <c r="OG12">
        <v>-4.6092972972972897</v>
      </c>
      <c r="OH12">
        <v>-4.6038918918918803</v>
      </c>
      <c r="OI12">
        <v>-4.6606486486486398</v>
      </c>
      <c r="OJ12">
        <v>-4.7417297297297196</v>
      </c>
      <c r="OK12">
        <v>-4.80659459459459</v>
      </c>
      <c r="OL12">
        <v>-4.87686486486486</v>
      </c>
      <c r="OM12">
        <v>-4.99308108108107</v>
      </c>
      <c r="ON12">
        <v>-5.1390270270270202</v>
      </c>
      <c r="OO12">
        <v>-5.2849729729729704</v>
      </c>
      <c r="OP12">
        <v>-5.4714594594594503</v>
      </c>
      <c r="OQ12">
        <v>-5.72821621621621</v>
      </c>
      <c r="OR12">
        <v>-6.0147027027027002</v>
      </c>
      <c r="OS12">
        <v>-6.2849729729729598</v>
      </c>
      <c r="OT12">
        <v>-6.5471351351351297</v>
      </c>
      <c r="OU12">
        <v>-6.8201081081080996</v>
      </c>
      <c r="OV12">
        <v>-7.1282162162162104</v>
      </c>
      <c r="OW12">
        <v>-7.3876756756756699</v>
      </c>
      <c r="OX12">
        <v>-7.6390270270270202</v>
      </c>
      <c r="OY12">
        <v>-7.9282162162162102</v>
      </c>
      <c r="OZ12">
        <v>-8.2417297297297196</v>
      </c>
      <c r="PA12">
        <v>-8.5092972972972891</v>
      </c>
      <c r="PB12">
        <v>-8.7336216216216194</v>
      </c>
      <c r="PC12">
        <v>-8.8930810810810801</v>
      </c>
      <c r="PD12">
        <v>-8.9984864864864793</v>
      </c>
      <c r="PE12">
        <v>-8.9363243243243193</v>
      </c>
      <c r="PF12">
        <v>-8.6876756756756706</v>
      </c>
      <c r="PG12">
        <v>-8.3336216216216208</v>
      </c>
      <c r="PH12">
        <v>-7.9065945945945897</v>
      </c>
      <c r="PI12">
        <v>-7.4633513513513403</v>
      </c>
      <c r="PJ12">
        <v>-7.0606486486486402</v>
      </c>
      <c r="PK12">
        <v>-6.7228108108107998</v>
      </c>
      <c r="PL12">
        <v>-6.5309189189189096</v>
      </c>
      <c r="PM12">
        <v>-6.4660540540540499</v>
      </c>
      <c r="PN12">
        <v>-6.49308108108107</v>
      </c>
      <c r="PO12">
        <v>-6.5957837837837801</v>
      </c>
      <c r="PP12">
        <v>-6.7471351351351201</v>
      </c>
      <c r="PQ12">
        <v>-6.8795675675675598</v>
      </c>
      <c r="PR12">
        <v>-6.93902702702702</v>
      </c>
      <c r="PS12">
        <v>-6.8984864864864797</v>
      </c>
      <c r="PT12">
        <v>-6.9011891891891803</v>
      </c>
      <c r="PU12">
        <v>-6.93091891891891</v>
      </c>
      <c r="PV12">
        <v>-6.9444324324324196</v>
      </c>
      <c r="PW12">
        <v>-6.8849729729729701</v>
      </c>
      <c r="PX12">
        <v>-6.7957837837837802</v>
      </c>
      <c r="PY12">
        <v>-6.7633513513513401</v>
      </c>
      <c r="PZ12">
        <v>-6.6957837837837797</v>
      </c>
      <c r="QA12">
        <v>-6.6174054054053997</v>
      </c>
      <c r="QB12">
        <v>-6.6119999999999903</v>
      </c>
      <c r="QC12">
        <v>-6.72821621621621</v>
      </c>
      <c r="QD12">
        <v>-6.86064864864864</v>
      </c>
      <c r="QE12">
        <v>-6.9201081081081002</v>
      </c>
      <c r="QF12">
        <v>-6.93091891891891</v>
      </c>
      <c r="QG12">
        <v>-6.9822702702702601</v>
      </c>
      <c r="QH12">
        <v>-7.0065945945945902</v>
      </c>
      <c r="QI12">
        <v>-6.9795675675675604</v>
      </c>
      <c r="QJ12">
        <v>-6.93902702702702</v>
      </c>
      <c r="QK12">
        <v>-6.8552432432432404</v>
      </c>
      <c r="QL12">
        <v>-6.6309189189189102</v>
      </c>
      <c r="QM12">
        <v>-6.2957837837837802</v>
      </c>
      <c r="QN12">
        <v>-5.9038918918918801</v>
      </c>
      <c r="QO12">
        <v>-5.5444324324324299</v>
      </c>
      <c r="QP12">
        <v>-5.1768648648648599</v>
      </c>
      <c r="QQ12">
        <v>-4.7849729729729598</v>
      </c>
      <c r="QR12">
        <v>-4.4822702702702601</v>
      </c>
      <c r="QS12">
        <v>-4.2795675675675602</v>
      </c>
      <c r="QT12">
        <v>-4.1957837837837797</v>
      </c>
      <c r="QU12">
        <v>-4.1525405405405396</v>
      </c>
      <c r="QV12">
        <v>-4.0984864864864798</v>
      </c>
      <c r="QW12">
        <v>-4.1228108108108001</v>
      </c>
      <c r="QX12">
        <v>-4.21199999999999</v>
      </c>
      <c r="QY12">
        <v>-4.29848648648648</v>
      </c>
      <c r="QZ12">
        <v>-4.3471351351351304</v>
      </c>
      <c r="RA12">
        <v>-4.3903783783783696</v>
      </c>
      <c r="RB12">
        <v>-4.4552432432432401</v>
      </c>
      <c r="RC12">
        <v>-4.4687567567567497</v>
      </c>
      <c r="RD12">
        <v>-4.4336216216216098</v>
      </c>
      <c r="RE12">
        <v>-4.3471351351351304</v>
      </c>
      <c r="RF12">
        <v>-4.3363243243243197</v>
      </c>
      <c r="RG12">
        <v>-4.3417297297297202</v>
      </c>
      <c r="RH12">
        <v>-4.3444324324324297</v>
      </c>
      <c r="RI12">
        <v>-4.4282162162162102</v>
      </c>
      <c r="RJ12">
        <v>-4.6065945945945899</v>
      </c>
      <c r="RK12">
        <v>-4.85254054054053</v>
      </c>
      <c r="RL12">
        <v>-5.0498378378378304</v>
      </c>
      <c r="RM12">
        <v>-5.2606486486486403</v>
      </c>
      <c r="RN12">
        <v>-5.5282162162162098</v>
      </c>
      <c r="RO12">
        <v>-5.73632432432432</v>
      </c>
      <c r="RP12">
        <v>-5.7957837837837802</v>
      </c>
      <c r="RQ12">
        <v>-5.7228108108108096</v>
      </c>
      <c r="RR12">
        <v>-5.5849729729729702</v>
      </c>
      <c r="RS12">
        <v>-5.4065945945945897</v>
      </c>
      <c r="RT12">
        <v>-5.1822702702702603</v>
      </c>
      <c r="RU12">
        <v>-4.87686486486486</v>
      </c>
      <c r="RV12">
        <v>-4.5930810810810803</v>
      </c>
      <c r="RW12">
        <v>-4.3038918918918796</v>
      </c>
      <c r="RX12">
        <v>-3.9633513513513399</v>
      </c>
      <c r="RY12">
        <v>-3.56335135135134</v>
      </c>
      <c r="RZ12">
        <v>-3.2092972972972902</v>
      </c>
      <c r="SA12">
        <v>-2.9174054054053999</v>
      </c>
      <c r="SB12">
        <v>-2.6741621621621601</v>
      </c>
      <c r="SC12">
        <v>-2.4147027027026899</v>
      </c>
      <c r="SD12">
        <v>-2.1741621621621601</v>
      </c>
      <c r="SE12">
        <v>-1.9660540540540501</v>
      </c>
      <c r="SF12">
        <v>-1.7525405405405301</v>
      </c>
      <c r="SG12">
        <v>-1.42551351351351</v>
      </c>
      <c r="SH12">
        <v>-1.00118918918918</v>
      </c>
      <c r="SI12">
        <v>-0.53902702702702299</v>
      </c>
      <c r="SJ12">
        <v>-0.11740540540540199</v>
      </c>
      <c r="SK12">
        <v>0.31502702702702901</v>
      </c>
      <c r="SL12">
        <v>0.73664864864865098</v>
      </c>
      <c r="SM12">
        <v>1.12043243243243</v>
      </c>
      <c r="SN12">
        <v>1.5096216216216201</v>
      </c>
      <c r="SO12">
        <v>1.9015135135135099</v>
      </c>
      <c r="SP12">
        <v>2.2528648648648599</v>
      </c>
      <c r="SQ12">
        <v>2.5285405405405399</v>
      </c>
      <c r="SR12">
        <v>2.7501621621621601</v>
      </c>
      <c r="SS12">
        <v>2.9825945945945902</v>
      </c>
      <c r="ST12">
        <v>3.2258378378378398</v>
      </c>
      <c r="SU12">
        <v>3.3961081081081002</v>
      </c>
      <c r="SV12">
        <v>3.5852972972972998</v>
      </c>
      <c r="SW12">
        <v>3.7988108108108101</v>
      </c>
      <c r="SX12">
        <v>3.9582702702702699</v>
      </c>
      <c r="SY12">
        <v>4.00151351351351</v>
      </c>
      <c r="SZ12">
        <v>3.9042162162162102</v>
      </c>
      <c r="TA12">
        <v>3.76908108108108</v>
      </c>
      <c r="TB12">
        <v>3.6690810810810799</v>
      </c>
      <c r="TC12">
        <v>3.4717837837837799</v>
      </c>
      <c r="TD12">
        <v>3.1717837837837801</v>
      </c>
      <c r="TE12">
        <v>2.8907027027027001</v>
      </c>
      <c r="TF12">
        <v>2.6798918918918901</v>
      </c>
      <c r="TG12">
        <v>2.5825945945945898</v>
      </c>
      <c r="TH12">
        <v>2.6069189189189199</v>
      </c>
      <c r="TI12">
        <v>2.8312432432432399</v>
      </c>
      <c r="TJ12">
        <v>3.27718918918919</v>
      </c>
      <c r="TK12">
        <v>3.9447567567567501</v>
      </c>
      <c r="TL12">
        <v>4.7555675675675699</v>
      </c>
      <c r="TM12">
        <v>5.6231351351351302</v>
      </c>
      <c r="TN12">
        <v>6.5934054054053997</v>
      </c>
      <c r="TO12">
        <v>7.6798918918918897</v>
      </c>
      <c r="TP12">
        <v>8.8636756756756707</v>
      </c>
      <c r="TQ12">
        <v>10.1771891891891</v>
      </c>
      <c r="TR12">
        <v>11.5555675675675</v>
      </c>
      <c r="TS12">
        <v>12.969081081081001</v>
      </c>
      <c r="TT12">
        <v>14.369081081080999</v>
      </c>
      <c r="TU12">
        <v>15.7501621621621</v>
      </c>
      <c r="TV12">
        <v>17.1069189189189</v>
      </c>
      <c r="TW12">
        <v>18.4366486486486</v>
      </c>
      <c r="TX12">
        <v>19.658270270270201</v>
      </c>
      <c r="TY12">
        <v>20.7123243243243</v>
      </c>
      <c r="TZ12">
        <v>21.674486486486401</v>
      </c>
      <c r="UA12">
        <v>22.585297297297299</v>
      </c>
      <c r="UB12">
        <v>23.455567567567499</v>
      </c>
      <c r="UC12">
        <v>24.2366486486486</v>
      </c>
      <c r="UD12">
        <v>24.974486486486398</v>
      </c>
      <c r="UE12">
        <v>25.6852972972973</v>
      </c>
      <c r="UF12">
        <v>26.463675675675599</v>
      </c>
      <c r="UG12">
        <v>27.250162162162098</v>
      </c>
      <c r="UH12">
        <v>28.128540540540499</v>
      </c>
      <c r="UI12">
        <v>29.025837837837798</v>
      </c>
      <c r="UJ12">
        <v>29.879891891891798</v>
      </c>
      <c r="UK12">
        <v>30.5907027027027</v>
      </c>
      <c r="UL12">
        <v>31.190702702702701</v>
      </c>
      <c r="UM12">
        <v>31.6852972972972</v>
      </c>
      <c r="UN12">
        <v>32.117729729729703</v>
      </c>
      <c r="UO12">
        <v>32.439351351351299</v>
      </c>
      <c r="UP12">
        <v>32.623135135135101</v>
      </c>
      <c r="UQ12">
        <v>32.787999999999997</v>
      </c>
      <c r="UR12">
        <v>32.963675675675603</v>
      </c>
      <c r="US12">
        <v>33.171783783783702</v>
      </c>
      <c r="UT12">
        <v>33.385297297297299</v>
      </c>
      <c r="UU12">
        <v>33.666378378378297</v>
      </c>
      <c r="UV12">
        <v>33.947459459459402</v>
      </c>
      <c r="VA12" t="s">
        <v>615</v>
      </c>
    </row>
    <row r="13" spans="1:573" x14ac:dyDescent="0.55000000000000004">
      <c r="A13" t="str">
        <f>+IFERROR(VLOOKUP(df_norm[[#This Row],[Sujeto_x]],particip_x_grupo[],2,0),"REVISAR")</f>
        <v>Grupo identidad</v>
      </c>
      <c r="B13">
        <v>11</v>
      </c>
      <c r="C13" t="s">
        <v>4</v>
      </c>
      <c r="D13" t="s">
        <v>5</v>
      </c>
      <c r="E13" t="s">
        <v>12</v>
      </c>
      <c r="F13" t="s">
        <v>8</v>
      </c>
      <c r="G13">
        <v>-1.5107567567567499</v>
      </c>
      <c r="H13">
        <v>-1.5729189189189201</v>
      </c>
      <c r="I13">
        <v>-1.5702162162162101</v>
      </c>
      <c r="J13">
        <v>-1.53508108108108</v>
      </c>
      <c r="K13">
        <v>-1.4323783783783799</v>
      </c>
      <c r="L13">
        <v>-1.2918378378378299</v>
      </c>
      <c r="M13">
        <v>-1.1269729729729701</v>
      </c>
      <c r="N13">
        <v>-0.97291891891892002</v>
      </c>
      <c r="O13">
        <v>-0.85129729729729897</v>
      </c>
      <c r="P13">
        <v>-0.83778378378378504</v>
      </c>
      <c r="Q13">
        <v>-0.81075675675675696</v>
      </c>
      <c r="R13">
        <v>-0.84318918918919095</v>
      </c>
      <c r="S13">
        <v>-0.88913513513513598</v>
      </c>
      <c r="T13">
        <v>-0.97021621621621801</v>
      </c>
      <c r="U13">
        <v>-1.054</v>
      </c>
      <c r="V13">
        <v>-1.04589189189189</v>
      </c>
      <c r="W13">
        <v>-0.97562162162162303</v>
      </c>
      <c r="X13">
        <v>-0.84589189189189395</v>
      </c>
      <c r="Y13">
        <v>-0.66481081081081295</v>
      </c>
      <c r="Z13">
        <v>-0.48913513513513601</v>
      </c>
      <c r="AA13">
        <v>-0.33508108108108298</v>
      </c>
      <c r="AB13">
        <v>-0.29183783783784001</v>
      </c>
      <c r="AC13">
        <v>-0.34048648648648799</v>
      </c>
      <c r="AD13">
        <v>-0.40535135135135397</v>
      </c>
      <c r="AE13">
        <v>-0.483729729729731</v>
      </c>
      <c r="AF13">
        <v>-0.41616216216216401</v>
      </c>
      <c r="AG13">
        <v>-0.22427027027027199</v>
      </c>
      <c r="AH13">
        <v>5.1405405405403101E-2</v>
      </c>
      <c r="AI13">
        <v>0.34059459459459202</v>
      </c>
      <c r="AJ13">
        <v>0.70816216216215999</v>
      </c>
      <c r="AK13">
        <v>1.0541081081081001</v>
      </c>
      <c r="AL13">
        <v>1.38654054054053</v>
      </c>
      <c r="AM13">
        <v>1.61897297297297</v>
      </c>
      <c r="AN13">
        <v>1.81627027027026</v>
      </c>
      <c r="AO13">
        <v>1.9568108108108</v>
      </c>
      <c r="AP13">
        <v>2.0027567567567499</v>
      </c>
      <c r="AQ13">
        <v>2.02437837837837</v>
      </c>
      <c r="AR13">
        <v>1.96491891891891</v>
      </c>
      <c r="AS13">
        <v>1.89735135135134</v>
      </c>
      <c r="AT13">
        <v>1.7568108108108</v>
      </c>
      <c r="AU13">
        <v>1.59194594594594</v>
      </c>
      <c r="AV13">
        <v>1.45951351351351</v>
      </c>
      <c r="AW13">
        <v>1.3351891891891801</v>
      </c>
      <c r="AX13">
        <v>1.18654054054053</v>
      </c>
      <c r="AY13">
        <v>0.95410810810810598</v>
      </c>
      <c r="AZ13">
        <v>0.605459459459458</v>
      </c>
      <c r="BA13">
        <v>0.20545945945945701</v>
      </c>
      <c r="BB13">
        <v>-0.22156756756756901</v>
      </c>
      <c r="BC13">
        <v>-0.68643243243243501</v>
      </c>
      <c r="BD13">
        <v>-1.2215675675675699</v>
      </c>
      <c r="BE13">
        <v>-1.7891351351351299</v>
      </c>
      <c r="BF13">
        <v>-2.4269729729729699</v>
      </c>
      <c r="BG13">
        <v>-3.0188648648648599</v>
      </c>
      <c r="BH13">
        <v>-3.47832432432432</v>
      </c>
      <c r="BI13">
        <v>-3.7837297297297301</v>
      </c>
      <c r="BJ13">
        <v>-3.97832432432432</v>
      </c>
      <c r="BK13">
        <v>-4.1729189189189198</v>
      </c>
      <c r="BL13">
        <v>-4.3350810810810803</v>
      </c>
      <c r="BM13">
        <v>-4.4729189189189196</v>
      </c>
      <c r="BN13">
        <v>-4.5107567567567504</v>
      </c>
      <c r="BO13">
        <v>-4.4945405405405401</v>
      </c>
      <c r="BP13">
        <v>-4.47021621621621</v>
      </c>
      <c r="BQ13">
        <v>-4.4107567567567498</v>
      </c>
      <c r="BR13">
        <v>-4.3404864864864798</v>
      </c>
      <c r="BS13">
        <v>-4.2404864864864802</v>
      </c>
      <c r="BT13">
        <v>-4.1377837837837799</v>
      </c>
      <c r="BU13">
        <v>-4.04048648648648</v>
      </c>
      <c r="BV13">
        <v>-3.9134594594594598</v>
      </c>
      <c r="BW13">
        <v>-3.8648108108108099</v>
      </c>
      <c r="BX13">
        <v>-3.90805405405405</v>
      </c>
      <c r="BY13">
        <v>-4.0350810810810804</v>
      </c>
      <c r="BZ13">
        <v>-4.1377837837837799</v>
      </c>
      <c r="CA13">
        <v>-4.2431891891891897</v>
      </c>
      <c r="CB13">
        <v>-4.2539999999999996</v>
      </c>
      <c r="CC13">
        <v>-4.1729189189189198</v>
      </c>
      <c r="CD13">
        <v>-4.0621081081080996</v>
      </c>
      <c r="CE13">
        <v>-3.96481081081081</v>
      </c>
      <c r="CF13">
        <v>-3.9540000000000002</v>
      </c>
      <c r="CG13">
        <v>-4.0350810810810804</v>
      </c>
      <c r="CH13">
        <v>-4.1567027027026997</v>
      </c>
      <c r="CI13">
        <v>-4.2864324324324299</v>
      </c>
      <c r="CJ13">
        <v>-4.3945405405405298</v>
      </c>
      <c r="CK13">
        <v>-4.5107567567567504</v>
      </c>
      <c r="CL13">
        <v>-4.6080540540540502</v>
      </c>
      <c r="CM13">
        <v>-4.61886486486486</v>
      </c>
      <c r="CN13">
        <v>-4.60264864864864</v>
      </c>
      <c r="CO13">
        <v>-4.5810270270270301</v>
      </c>
      <c r="CP13">
        <v>-4.5458918918918902</v>
      </c>
      <c r="CQ13">
        <v>-4.6404864864864797</v>
      </c>
      <c r="CR13">
        <v>-4.8540000000000001</v>
      </c>
      <c r="CS13">
        <v>-5.1485945945945897</v>
      </c>
      <c r="CT13">
        <v>-5.4026486486486496</v>
      </c>
      <c r="CU13">
        <v>-5.5837297297297299</v>
      </c>
      <c r="CV13">
        <v>-5.7323783783783702</v>
      </c>
      <c r="CW13">
        <v>-5.7891351351351297</v>
      </c>
      <c r="CX13">
        <v>-5.8756216216216197</v>
      </c>
      <c r="CY13">
        <v>-5.8945405405405404</v>
      </c>
      <c r="CZ13">
        <v>-5.9188648648648599</v>
      </c>
      <c r="DA13">
        <v>-5.9512972972972902</v>
      </c>
      <c r="DB13">
        <v>-5.9891351351351299</v>
      </c>
      <c r="DC13">
        <v>-6.0080540540540497</v>
      </c>
      <c r="DD13">
        <v>-6.03237837837837</v>
      </c>
      <c r="DE13">
        <v>-6.04048648648648</v>
      </c>
      <c r="DF13">
        <v>-6.0648108108108101</v>
      </c>
      <c r="DG13">
        <v>-6.0107567567567504</v>
      </c>
      <c r="DH13">
        <v>-5.9891351351351299</v>
      </c>
      <c r="DI13">
        <v>-6.0188648648648604</v>
      </c>
      <c r="DJ13">
        <v>-6.1512972972972904</v>
      </c>
      <c r="DK13">
        <v>-6.3783243243243204</v>
      </c>
      <c r="DL13">
        <v>-6.7296756756756704</v>
      </c>
      <c r="DM13">
        <v>-7.18913513513513</v>
      </c>
      <c r="DN13">
        <v>-7.7648108108108103</v>
      </c>
      <c r="DO13">
        <v>-8.4134594594594603</v>
      </c>
      <c r="DP13">
        <v>-9.1539999999999999</v>
      </c>
      <c r="DQ13">
        <v>-9.9810270270270198</v>
      </c>
      <c r="DR13">
        <v>-10.8567027027027</v>
      </c>
      <c r="DS13">
        <v>-11.7053513513513</v>
      </c>
      <c r="DT13">
        <v>-12.4999459459459</v>
      </c>
      <c r="DU13">
        <v>-13.272918918918901</v>
      </c>
      <c r="DV13">
        <v>-14.0215675675675</v>
      </c>
      <c r="DW13">
        <v>-14.672918918918899</v>
      </c>
      <c r="DX13">
        <v>-15.2567027027027</v>
      </c>
      <c r="DY13">
        <v>-15.808054054054001</v>
      </c>
      <c r="DZ13">
        <v>-16.362108108108099</v>
      </c>
      <c r="EA13">
        <v>-16.8864324324324</v>
      </c>
      <c r="EB13">
        <v>-17.426972972972901</v>
      </c>
      <c r="EC13">
        <v>-17.9999459459459</v>
      </c>
      <c r="ED13">
        <v>-18.5756216216216</v>
      </c>
      <c r="EE13">
        <v>-19.0594054054054</v>
      </c>
      <c r="EF13">
        <v>-19.4567027027027</v>
      </c>
      <c r="EG13">
        <v>-19.7404864864864</v>
      </c>
      <c r="EH13">
        <v>-19.935081081081002</v>
      </c>
      <c r="EI13">
        <v>-20.053999999999899</v>
      </c>
      <c r="EJ13">
        <v>-20.186432432432401</v>
      </c>
      <c r="EK13">
        <v>-20.3188648648648</v>
      </c>
      <c r="EL13">
        <v>-20.502648648648599</v>
      </c>
      <c r="EM13">
        <v>-20.762108108108102</v>
      </c>
      <c r="EN13">
        <v>-21.078324324324299</v>
      </c>
      <c r="EO13">
        <v>-21.281027027027001</v>
      </c>
      <c r="EP13">
        <v>-21.329675675675599</v>
      </c>
      <c r="EQ13">
        <v>-21.289135135135101</v>
      </c>
      <c r="ER13">
        <v>-21.178324324324301</v>
      </c>
      <c r="ES13">
        <v>-21.078324324324299</v>
      </c>
      <c r="ET13">
        <v>-20.910756756756701</v>
      </c>
      <c r="EU13">
        <v>-20.5945405405405</v>
      </c>
      <c r="EV13">
        <v>-20.175621621621602</v>
      </c>
      <c r="EW13">
        <v>-19.6702162162162</v>
      </c>
      <c r="EX13">
        <v>-19.040486486486401</v>
      </c>
      <c r="EY13">
        <v>-18.272918918918901</v>
      </c>
      <c r="EZ13">
        <v>-17.372918918918899</v>
      </c>
      <c r="FA13">
        <v>-16.356702702702702</v>
      </c>
      <c r="FB13">
        <v>-15.2918378378378</v>
      </c>
      <c r="FC13">
        <v>-14.181027027027</v>
      </c>
      <c r="FD13">
        <v>-13.081027027027</v>
      </c>
      <c r="FE13">
        <v>-12.0512972972973</v>
      </c>
      <c r="FF13">
        <v>-11.1377837837837</v>
      </c>
      <c r="FG13">
        <v>-10.2621081081081</v>
      </c>
      <c r="FH13">
        <v>-9.3539999999999992</v>
      </c>
      <c r="FI13">
        <v>-8.47021621621621</v>
      </c>
      <c r="FJ13">
        <v>-7.6215675675675598</v>
      </c>
      <c r="FK13">
        <v>-6.82967567567567</v>
      </c>
      <c r="FL13">
        <v>-6.0594054054053998</v>
      </c>
      <c r="FM13">
        <v>-5.3431891891891903</v>
      </c>
      <c r="FN13">
        <v>-4.6702162162162102</v>
      </c>
      <c r="FO13">
        <v>-4.1215675675675598</v>
      </c>
      <c r="FP13">
        <v>-3.66751351351351</v>
      </c>
      <c r="FQ13">
        <v>-3.4053513513513498</v>
      </c>
      <c r="FR13">
        <v>-3.2864324324324299</v>
      </c>
      <c r="FS13">
        <v>-3.1945405405405398</v>
      </c>
      <c r="FT13">
        <v>-3.11886486486486</v>
      </c>
      <c r="FU13">
        <v>-3.0756216216216199</v>
      </c>
      <c r="FV13">
        <v>-3.0134594594594599</v>
      </c>
      <c r="FW13">
        <v>-2.9404864864864799</v>
      </c>
      <c r="FX13">
        <v>-2.8053513513513502</v>
      </c>
      <c r="FY13">
        <v>-2.61345945945946</v>
      </c>
      <c r="FZ13">
        <v>-2.40264864864865</v>
      </c>
      <c r="GA13">
        <v>-2.2242702702702699</v>
      </c>
      <c r="GB13">
        <v>-2.03508108108108</v>
      </c>
      <c r="GC13">
        <v>-1.9269729729729701</v>
      </c>
      <c r="GD13">
        <v>-1.88913513513513</v>
      </c>
      <c r="GE13">
        <v>-1.9431891891891899</v>
      </c>
      <c r="GF13">
        <v>-2.0702162162162101</v>
      </c>
      <c r="GG13">
        <v>-2.2621081081080998</v>
      </c>
      <c r="GH13">
        <v>-2.5539999999999998</v>
      </c>
      <c r="GI13">
        <v>-2.9404864864864799</v>
      </c>
      <c r="GJ13">
        <v>-3.3729189189189199</v>
      </c>
      <c r="GK13">
        <v>-3.8323783783783698</v>
      </c>
      <c r="GL13">
        <v>-4.3350810810810803</v>
      </c>
      <c r="GM13">
        <v>-4.8485945945945899</v>
      </c>
      <c r="GN13">
        <v>-5.3242702702702696</v>
      </c>
      <c r="GO13">
        <v>-5.7107567567567603</v>
      </c>
      <c r="GP13">
        <v>-5.9431891891891802</v>
      </c>
      <c r="GQ13">
        <v>-6.0864324324324297</v>
      </c>
      <c r="GR13">
        <v>-6.0864324324324297</v>
      </c>
      <c r="GS13">
        <v>-6.0377837837837802</v>
      </c>
      <c r="GT13">
        <v>-5.9621081081081098</v>
      </c>
      <c r="GU13">
        <v>-5.9134594594594603</v>
      </c>
      <c r="GV13">
        <v>-5.89994594594594</v>
      </c>
      <c r="GW13">
        <v>-5.97832432432432</v>
      </c>
      <c r="GX13">
        <v>-6.1918378378378396</v>
      </c>
      <c r="GY13">
        <v>-6.5729189189189201</v>
      </c>
      <c r="GZ13">
        <v>-7.0972432432432404</v>
      </c>
      <c r="HA13">
        <v>-7.7458918918918904</v>
      </c>
      <c r="HB13">
        <v>-8.4837297297297294</v>
      </c>
      <c r="HC13">
        <v>-9.3675135135135097</v>
      </c>
      <c r="HD13">
        <v>-10.229675675675599</v>
      </c>
      <c r="HE13">
        <v>-11.1107567567567</v>
      </c>
      <c r="HF13">
        <v>-11.9567027027027</v>
      </c>
      <c r="HG13">
        <v>-12.7783243243243</v>
      </c>
      <c r="HH13">
        <v>-13.5296756756756</v>
      </c>
      <c r="HI13">
        <v>-14.2188648648648</v>
      </c>
      <c r="HJ13">
        <v>-14.8864324324324</v>
      </c>
      <c r="HK13">
        <v>-15.491837837837799</v>
      </c>
      <c r="HL13">
        <v>-16.132378378378299</v>
      </c>
      <c r="HM13">
        <v>-16.6972432432432</v>
      </c>
      <c r="HN13">
        <v>-17.286432432432399</v>
      </c>
      <c r="HO13">
        <v>-17.881027027026999</v>
      </c>
      <c r="HP13">
        <v>-18.459405405405398</v>
      </c>
      <c r="HQ13">
        <v>-18.9999459459459</v>
      </c>
      <c r="HR13">
        <v>-19.5594054054054</v>
      </c>
      <c r="HS13">
        <v>-20.140486486486399</v>
      </c>
      <c r="HT13">
        <v>-20.759405405405399</v>
      </c>
      <c r="HU13">
        <v>-21.399945945945898</v>
      </c>
      <c r="HV13">
        <v>-21.9404864864864</v>
      </c>
      <c r="HW13">
        <v>-22.408054054053999</v>
      </c>
      <c r="HX13">
        <v>-22.7756216216216</v>
      </c>
      <c r="HY13">
        <v>-22.975621621621599</v>
      </c>
      <c r="HZ13">
        <v>-23.008054054054</v>
      </c>
      <c r="IA13">
        <v>-22.9053513513513</v>
      </c>
      <c r="IB13">
        <v>-22.718864864864798</v>
      </c>
      <c r="IC13">
        <v>-22.448594594594599</v>
      </c>
      <c r="ID13">
        <v>-22.159405405405401</v>
      </c>
      <c r="IE13">
        <v>-21.864810810810798</v>
      </c>
      <c r="IF13">
        <v>-21.572918918918901</v>
      </c>
      <c r="IG13">
        <v>-21.2756216216216</v>
      </c>
      <c r="IH13">
        <v>-21.018864864864799</v>
      </c>
      <c r="II13">
        <v>-20.770216216216198</v>
      </c>
      <c r="IJ13">
        <v>-20.5242702702702</v>
      </c>
      <c r="IK13">
        <v>-20.216162162162099</v>
      </c>
      <c r="IL13">
        <v>-19.845891891891799</v>
      </c>
      <c r="IM13">
        <v>-19.451297297297199</v>
      </c>
      <c r="IN13">
        <v>-19.097243243243199</v>
      </c>
      <c r="IO13">
        <v>-18.708054054053999</v>
      </c>
      <c r="IP13">
        <v>-18.278324324324299</v>
      </c>
      <c r="IQ13">
        <v>-17.856702702702702</v>
      </c>
      <c r="IR13">
        <v>-17.424270270270199</v>
      </c>
      <c r="IS13">
        <v>-17.0864324324324</v>
      </c>
      <c r="IT13">
        <v>-16.7918378378378</v>
      </c>
      <c r="IU13">
        <v>-16.453999999999901</v>
      </c>
      <c r="IV13">
        <v>-16.0864324324324</v>
      </c>
      <c r="IW13">
        <v>-15.618864864864801</v>
      </c>
      <c r="IX13">
        <v>-15.078324324324299</v>
      </c>
      <c r="IY13">
        <v>-14.497243243243201</v>
      </c>
      <c r="IZ13">
        <v>-13.9783243243243</v>
      </c>
      <c r="JA13">
        <v>-13.570216216216201</v>
      </c>
      <c r="JB13">
        <v>-13.2837297297297</v>
      </c>
      <c r="JC13">
        <v>-13.064810810810799</v>
      </c>
      <c r="JD13">
        <v>-12.954000000000001</v>
      </c>
      <c r="JE13">
        <v>-12.9594054054054</v>
      </c>
      <c r="JF13">
        <v>-13.1026486486486</v>
      </c>
      <c r="JG13">
        <v>-13.3485945945945</v>
      </c>
      <c r="JH13">
        <v>-13.691837837837801</v>
      </c>
      <c r="JI13">
        <v>-13.983729729729699</v>
      </c>
      <c r="JJ13">
        <v>-14.272918918918901</v>
      </c>
      <c r="JK13">
        <v>-14.5215675675675</v>
      </c>
      <c r="JL13">
        <v>-14.7026486486486</v>
      </c>
      <c r="JM13">
        <v>-14.935081081081</v>
      </c>
      <c r="JN13">
        <v>-15.148594594594501</v>
      </c>
      <c r="JO13">
        <v>-15.3215675675675</v>
      </c>
      <c r="JP13">
        <v>-15.381027027027001</v>
      </c>
      <c r="JQ13">
        <v>-15.351297297297201</v>
      </c>
      <c r="JR13">
        <v>-15.4053513513513</v>
      </c>
      <c r="JS13">
        <v>-15.483729729729699</v>
      </c>
      <c r="JT13">
        <v>-15.535081081081</v>
      </c>
      <c r="JU13">
        <v>-15.5215675675675</v>
      </c>
      <c r="JV13">
        <v>-15.437783783783701</v>
      </c>
      <c r="JW13">
        <v>-15.343189189189101</v>
      </c>
      <c r="JX13">
        <v>-15.2377837837837</v>
      </c>
      <c r="JY13">
        <v>-15.178324324324301</v>
      </c>
      <c r="JZ13">
        <v>-15.1026486486486</v>
      </c>
      <c r="KA13">
        <v>-14.9594054054054</v>
      </c>
      <c r="KB13">
        <v>-14.735081081081001</v>
      </c>
      <c r="KC13">
        <v>-14.4404864864864</v>
      </c>
      <c r="KD13">
        <v>-14.062108108108101</v>
      </c>
      <c r="KE13">
        <v>-13.686432432432399</v>
      </c>
      <c r="KF13">
        <v>-13.2188648648648</v>
      </c>
      <c r="KG13">
        <v>-12.7107567567567</v>
      </c>
      <c r="KH13">
        <v>-12.156702702702701</v>
      </c>
      <c r="KI13">
        <v>-11.554</v>
      </c>
      <c r="KJ13">
        <v>-10.9999459459459</v>
      </c>
      <c r="KK13">
        <v>-10.4485945945945</v>
      </c>
      <c r="KL13">
        <v>-9.8431891891891894</v>
      </c>
      <c r="KM13">
        <v>-9.2648108108108094</v>
      </c>
      <c r="KN13">
        <v>-8.7134594594594592</v>
      </c>
      <c r="KO13">
        <v>-8.1621081081081108</v>
      </c>
      <c r="KP13">
        <v>-7.5675135135135099</v>
      </c>
      <c r="KQ13">
        <v>-6.90805405405405</v>
      </c>
      <c r="KR13">
        <v>-6.2350810810810797</v>
      </c>
      <c r="KS13">
        <v>-5.5918378378378399</v>
      </c>
      <c r="KT13">
        <v>-4.9539999999999997</v>
      </c>
      <c r="KU13">
        <v>-4.3756216216216197</v>
      </c>
      <c r="KV13">
        <v>-3.8404864864864798</v>
      </c>
      <c r="KW13">
        <v>-3.32967567567567</v>
      </c>
      <c r="KX13">
        <v>-2.82967567567567</v>
      </c>
      <c r="KY13">
        <v>-2.32427027027027</v>
      </c>
      <c r="KZ13">
        <v>-1.82967567567567</v>
      </c>
      <c r="LA13">
        <v>-1.2891351351351299</v>
      </c>
      <c r="LB13">
        <v>-0.75129729729729799</v>
      </c>
      <c r="LC13">
        <v>-0.24859459459459701</v>
      </c>
      <c r="LD13">
        <v>8.1135135135132694E-2</v>
      </c>
      <c r="LE13">
        <v>0.25410810810810502</v>
      </c>
      <c r="LF13">
        <v>0.32167567567567301</v>
      </c>
      <c r="LG13">
        <v>0.26762162162162001</v>
      </c>
      <c r="LH13">
        <v>0.13518918918918801</v>
      </c>
      <c r="LI13">
        <v>-9.7243243243246805E-2</v>
      </c>
      <c r="LJ13">
        <v>-0.38643243243243502</v>
      </c>
      <c r="LK13">
        <v>-0.68643243243243501</v>
      </c>
      <c r="LL13">
        <v>-1.03237837837838</v>
      </c>
      <c r="LM13">
        <v>-1.4621081081081</v>
      </c>
      <c r="LN13">
        <v>-1.9134594594594601</v>
      </c>
      <c r="LO13">
        <v>-2.3621081081080999</v>
      </c>
      <c r="LP13">
        <v>-2.7594054054054</v>
      </c>
      <c r="LQ13">
        <v>-3.0539999999999998</v>
      </c>
      <c r="LR13">
        <v>-3.2404864864864802</v>
      </c>
      <c r="LS13">
        <v>-3.3675135135135101</v>
      </c>
      <c r="LT13">
        <v>-3.4864324324324301</v>
      </c>
      <c r="LU13">
        <v>-3.5702162162162101</v>
      </c>
      <c r="LV13">
        <v>-3.6512972972972899</v>
      </c>
      <c r="LW13">
        <v>-3.7080540540540499</v>
      </c>
      <c r="LX13">
        <v>-3.80805405405405</v>
      </c>
      <c r="LY13">
        <v>-3.9161621621621601</v>
      </c>
      <c r="LZ13">
        <v>-4.0512972972972898</v>
      </c>
      <c r="MA13">
        <v>-4.1972432432432401</v>
      </c>
      <c r="MB13">
        <v>-4.2756216216216201</v>
      </c>
      <c r="MC13">
        <v>-4.2512972972972998</v>
      </c>
      <c r="MD13">
        <v>-4.1107567567567598</v>
      </c>
      <c r="ME13">
        <v>-3.89994594594594</v>
      </c>
      <c r="MF13">
        <v>-3.6594054054053999</v>
      </c>
      <c r="MG13">
        <v>-3.4837297297297298</v>
      </c>
      <c r="MH13">
        <v>-3.3756216216216202</v>
      </c>
      <c r="MI13">
        <v>-3.32967567567567</v>
      </c>
      <c r="MJ13">
        <v>-3.2810270270270201</v>
      </c>
      <c r="MK13">
        <v>-3.2161621621621599</v>
      </c>
      <c r="ML13">
        <v>-3.0539999999999998</v>
      </c>
      <c r="MM13">
        <v>-2.8134594594594602</v>
      </c>
      <c r="MN13">
        <v>-2.4918378378378301</v>
      </c>
      <c r="MO13">
        <v>-2.1269729729729701</v>
      </c>
      <c r="MP13">
        <v>-1.7296756756756699</v>
      </c>
      <c r="MQ13">
        <v>-1.3404864864864801</v>
      </c>
      <c r="MR13">
        <v>-1.0134594594594599</v>
      </c>
      <c r="MS13">
        <v>-0.70805405405405497</v>
      </c>
      <c r="MT13">
        <v>-0.49994594594594799</v>
      </c>
      <c r="MU13">
        <v>-0.35400000000000198</v>
      </c>
      <c r="MV13">
        <v>-0.24859459459459499</v>
      </c>
      <c r="MW13">
        <v>-0.129675675675678</v>
      </c>
      <c r="MX13">
        <v>-2.9675675675678099E-2</v>
      </c>
      <c r="MY13">
        <v>6.7621621621618E-2</v>
      </c>
      <c r="MZ13">
        <v>0.156810810810809</v>
      </c>
      <c r="NA13">
        <v>0.11086486486486299</v>
      </c>
      <c r="NB13">
        <v>1.3567567567566399E-2</v>
      </c>
      <c r="NC13">
        <v>-0.172918918918922</v>
      </c>
      <c r="ND13">
        <v>-0.486432432432434</v>
      </c>
      <c r="NE13">
        <v>-0.92697297297297498</v>
      </c>
      <c r="NF13">
        <v>-1.39183783783783</v>
      </c>
      <c r="NG13">
        <v>-1.8512972972972901</v>
      </c>
      <c r="NH13">
        <v>-2.23778378378378</v>
      </c>
      <c r="NI13">
        <v>-2.5080540540540501</v>
      </c>
      <c r="NJ13">
        <v>-2.7026486486486498</v>
      </c>
      <c r="NK13">
        <v>-2.7945405405405399</v>
      </c>
      <c r="NL13">
        <v>-2.7215675675675599</v>
      </c>
      <c r="NM13">
        <v>-2.5323783783783802</v>
      </c>
      <c r="NN13">
        <v>-2.2080540540540499</v>
      </c>
      <c r="NO13">
        <v>-1.8675135135135099</v>
      </c>
      <c r="NP13">
        <v>-1.5648108108108101</v>
      </c>
      <c r="NQ13">
        <v>-1.2999459459459399</v>
      </c>
      <c r="NR13">
        <v>-1.0134594594594599</v>
      </c>
      <c r="NS13">
        <v>-0.72967567567567804</v>
      </c>
      <c r="NT13">
        <v>-0.41616216216216301</v>
      </c>
      <c r="NU13">
        <v>-9.45405405405427E-2</v>
      </c>
      <c r="NV13">
        <v>0.18113513513513299</v>
      </c>
      <c r="NW13">
        <v>0.424378378378376</v>
      </c>
      <c r="NX13">
        <v>0.67032432432432298</v>
      </c>
      <c r="NY13">
        <v>0.94059459459459105</v>
      </c>
      <c r="NZ13">
        <v>1.2541081081081</v>
      </c>
      <c r="OA13">
        <v>1.6216756756756701</v>
      </c>
      <c r="OB13">
        <v>2.0351891891891798</v>
      </c>
      <c r="OC13">
        <v>2.3946486486486398</v>
      </c>
      <c r="OD13">
        <v>2.7243783783783702</v>
      </c>
      <c r="OE13">
        <v>3.0378918918918898</v>
      </c>
      <c r="OF13">
        <v>3.31356756756756</v>
      </c>
      <c r="OG13">
        <v>3.6676216216216102</v>
      </c>
      <c r="OH13">
        <v>4.0351891891891798</v>
      </c>
      <c r="OI13">
        <v>4.3162702702702598</v>
      </c>
      <c r="OJ13">
        <v>4.4973513513513499</v>
      </c>
      <c r="OK13">
        <v>4.6270810810810703</v>
      </c>
      <c r="OL13">
        <v>4.6514054054054004</v>
      </c>
      <c r="OM13">
        <v>4.60275675675675</v>
      </c>
      <c r="ON13">
        <v>4.4865405405405303</v>
      </c>
      <c r="OO13">
        <v>4.3351891891891796</v>
      </c>
      <c r="OP13">
        <v>4.09464864864864</v>
      </c>
      <c r="OQ13">
        <v>3.82978378378378</v>
      </c>
      <c r="OR13">
        <v>3.5432972972972898</v>
      </c>
      <c r="OS13">
        <v>3.2054594594594499</v>
      </c>
      <c r="OT13">
        <v>2.80545945945945</v>
      </c>
      <c r="OU13">
        <v>2.3703243243243199</v>
      </c>
      <c r="OV13">
        <v>1.9541081081081</v>
      </c>
      <c r="OW13">
        <v>1.53518918918918</v>
      </c>
      <c r="OX13">
        <v>1.1351891891891801</v>
      </c>
      <c r="OY13">
        <v>0.710864864864863</v>
      </c>
      <c r="OZ13">
        <v>0.29735135135134899</v>
      </c>
      <c r="PA13">
        <v>-5.4000000000002601E-2</v>
      </c>
      <c r="PB13">
        <v>-0.29994594594594898</v>
      </c>
      <c r="PC13">
        <v>-0.4512972972973</v>
      </c>
      <c r="PD13">
        <v>-0.51075675675675902</v>
      </c>
      <c r="PE13">
        <v>-0.42697297297297399</v>
      </c>
      <c r="PF13">
        <v>-0.18913513513513699</v>
      </c>
      <c r="PG13">
        <v>0.17032432432431999</v>
      </c>
      <c r="PH13">
        <v>0.60545945945945601</v>
      </c>
      <c r="PI13">
        <v>1.0811351351351299</v>
      </c>
      <c r="PJ13">
        <v>1.4973513513513399</v>
      </c>
      <c r="PK13">
        <v>1.8676216216216099</v>
      </c>
      <c r="PL13">
        <v>2.1081621621621598</v>
      </c>
      <c r="PM13">
        <v>2.2568108108108</v>
      </c>
      <c r="PN13">
        <v>2.3108648648648602</v>
      </c>
      <c r="PO13">
        <v>2.2811351351351301</v>
      </c>
      <c r="PP13">
        <v>2.1946486486486401</v>
      </c>
      <c r="PQ13">
        <v>2.11086486486486</v>
      </c>
      <c r="PR13">
        <v>2.0027567567567499</v>
      </c>
      <c r="PS13">
        <v>1.89464864864864</v>
      </c>
      <c r="PT13">
        <v>1.74329729729729</v>
      </c>
      <c r="PU13">
        <v>1.54599999999999</v>
      </c>
      <c r="PV13">
        <v>1.38113513513513</v>
      </c>
      <c r="PW13">
        <v>1.2757297297297201</v>
      </c>
      <c r="PX13">
        <v>1.17572972972972</v>
      </c>
      <c r="PY13">
        <v>1.1351891891891801</v>
      </c>
      <c r="PZ13">
        <v>1.1270810810810701</v>
      </c>
      <c r="QA13">
        <v>1.1243783783783701</v>
      </c>
      <c r="QB13">
        <v>1.1378918918918799</v>
      </c>
      <c r="QC13">
        <v>1.02978378378378</v>
      </c>
      <c r="QD13">
        <v>0.89735135135134902</v>
      </c>
      <c r="QE13">
        <v>0.71356756756756501</v>
      </c>
      <c r="QF13">
        <v>0.51356756756756505</v>
      </c>
      <c r="QG13">
        <v>0.28924324324324002</v>
      </c>
      <c r="QH13">
        <v>6.7621621621620498E-2</v>
      </c>
      <c r="QI13">
        <v>-0.164810810810814</v>
      </c>
      <c r="QJ13">
        <v>-0.37291891891891998</v>
      </c>
      <c r="QK13">
        <v>-0.49994594594594799</v>
      </c>
      <c r="QL13">
        <v>-0.49183783783783902</v>
      </c>
      <c r="QM13">
        <v>-0.36481081081081301</v>
      </c>
      <c r="QN13">
        <v>-0.156702702702705</v>
      </c>
      <c r="QO13">
        <v>9.4648648648646694E-2</v>
      </c>
      <c r="QP13">
        <v>0.37843243243243002</v>
      </c>
      <c r="QQ13">
        <v>0.64870270270269903</v>
      </c>
      <c r="QR13">
        <v>0.78924324324324102</v>
      </c>
      <c r="QS13">
        <v>0.81627027027026799</v>
      </c>
      <c r="QT13">
        <v>0.77302702702702297</v>
      </c>
      <c r="QU13">
        <v>0.67843243243243001</v>
      </c>
      <c r="QV13">
        <v>0.58113513513513304</v>
      </c>
      <c r="QW13">
        <v>0.46762162162161902</v>
      </c>
      <c r="QX13">
        <v>0.40005405405405198</v>
      </c>
      <c r="QY13">
        <v>0.37843243243243002</v>
      </c>
      <c r="QZ13">
        <v>0.34599999999999798</v>
      </c>
      <c r="RA13">
        <v>0.33789189189188901</v>
      </c>
      <c r="RB13">
        <v>0.27032432432432102</v>
      </c>
      <c r="RC13">
        <v>0.15140540540540301</v>
      </c>
      <c r="RD13">
        <v>-2.6486486486505399E-3</v>
      </c>
      <c r="RE13">
        <v>-0.19724324324324399</v>
      </c>
      <c r="RF13">
        <v>-0.39183783783783999</v>
      </c>
      <c r="RG13">
        <v>-0.60535135135135298</v>
      </c>
      <c r="RH13">
        <v>-0.85129729729729997</v>
      </c>
      <c r="RI13">
        <v>-1.0810270270270199</v>
      </c>
      <c r="RJ13">
        <v>-1.3621081081081099</v>
      </c>
      <c r="RK13">
        <v>-1.6404864864864801</v>
      </c>
      <c r="RL13">
        <v>-1.82967567567567</v>
      </c>
      <c r="RM13">
        <v>-2.0458918918918898</v>
      </c>
      <c r="RN13">
        <v>-2.2188648648648601</v>
      </c>
      <c r="RO13">
        <v>-2.3350810810810798</v>
      </c>
      <c r="RP13">
        <v>-2.2864324324324299</v>
      </c>
      <c r="RQ13">
        <v>-2.1161621621621598</v>
      </c>
      <c r="RR13">
        <v>-1.8567027027027001</v>
      </c>
      <c r="RS13">
        <v>-1.53237837837838</v>
      </c>
      <c r="RT13">
        <v>-1.11345945945946</v>
      </c>
      <c r="RU13">
        <v>-0.71345945945945999</v>
      </c>
      <c r="RV13">
        <v>-0.28372972972973198</v>
      </c>
      <c r="RW13">
        <v>9.1945945945944199E-2</v>
      </c>
      <c r="RX13">
        <v>0.497351351351349</v>
      </c>
      <c r="RY13">
        <v>0.91356756756756397</v>
      </c>
      <c r="RZ13">
        <v>1.31356756756756</v>
      </c>
      <c r="SA13">
        <v>1.6270810810810701</v>
      </c>
      <c r="SB13">
        <v>1.8622162162162099</v>
      </c>
      <c r="SC13">
        <v>1.9865405405405301</v>
      </c>
      <c r="SD13">
        <v>2.03789189189188</v>
      </c>
      <c r="SE13">
        <v>2.0487027027027001</v>
      </c>
      <c r="SF13">
        <v>2.0541081081081001</v>
      </c>
      <c r="SG13">
        <v>2.1405945945945901</v>
      </c>
      <c r="SH13">
        <v>2.3541081081080999</v>
      </c>
      <c r="SI13">
        <v>2.6081621621621598</v>
      </c>
      <c r="SJ13">
        <v>2.81356756756756</v>
      </c>
      <c r="SK13">
        <v>2.9946486486486399</v>
      </c>
      <c r="SL13">
        <v>3.1703243243243202</v>
      </c>
      <c r="SM13">
        <v>3.4162702702702599</v>
      </c>
      <c r="SN13">
        <v>3.6568108108107999</v>
      </c>
      <c r="SO13">
        <v>3.89735135135134</v>
      </c>
      <c r="SP13">
        <v>4.1270810810810703</v>
      </c>
      <c r="SQ13">
        <v>4.30545945945945</v>
      </c>
      <c r="SR13">
        <v>4.4432972972972902</v>
      </c>
      <c r="SS13">
        <v>4.5622162162162097</v>
      </c>
      <c r="ST13">
        <v>4.68113513513513</v>
      </c>
      <c r="SU13">
        <v>4.7487027027027002</v>
      </c>
      <c r="SV13">
        <v>4.8081621621621498</v>
      </c>
      <c r="SW13">
        <v>4.8568108108108001</v>
      </c>
      <c r="SX13">
        <v>4.8243783783783698</v>
      </c>
      <c r="SY13">
        <v>4.7108648648648597</v>
      </c>
      <c r="SZ13">
        <v>4.5703243243243197</v>
      </c>
      <c r="TA13">
        <v>4.38383783783783</v>
      </c>
      <c r="TB13">
        <v>4.1757297297297198</v>
      </c>
      <c r="TC13">
        <v>3.8243783783783698</v>
      </c>
      <c r="TD13">
        <v>3.4081621621621601</v>
      </c>
      <c r="TE13">
        <v>3.0054594594594501</v>
      </c>
      <c r="TF13">
        <v>2.6405945945945901</v>
      </c>
      <c r="TG13">
        <v>2.3703243243243199</v>
      </c>
      <c r="TH13">
        <v>2.2189729729729701</v>
      </c>
      <c r="TI13">
        <v>2.2108648648648601</v>
      </c>
      <c r="TJ13">
        <v>2.3892432432432398</v>
      </c>
      <c r="TK13">
        <v>2.7784324324324299</v>
      </c>
      <c r="TL13">
        <v>3.2946486486486402</v>
      </c>
      <c r="TM13">
        <v>3.8514054054054001</v>
      </c>
      <c r="TN13">
        <v>4.4054594594594496</v>
      </c>
      <c r="TO13">
        <v>5.0081621621621597</v>
      </c>
      <c r="TP13">
        <v>5.7162702702702601</v>
      </c>
      <c r="TQ13">
        <v>6.5432972972972898</v>
      </c>
      <c r="TR13">
        <v>7.4459999999999997</v>
      </c>
      <c r="TS13">
        <v>8.3946486486486496</v>
      </c>
      <c r="TT13">
        <v>9.3973513513513502</v>
      </c>
      <c r="TU13">
        <v>10.440594594594501</v>
      </c>
      <c r="TV13">
        <v>11.527081081081</v>
      </c>
      <c r="TW13">
        <v>12.5622162162162</v>
      </c>
      <c r="TX13">
        <v>13.5459999999999</v>
      </c>
      <c r="TY13">
        <v>14.4162702702702</v>
      </c>
      <c r="TZ13">
        <v>15.1919459459459</v>
      </c>
      <c r="UA13">
        <v>15.8892432432432</v>
      </c>
      <c r="UB13">
        <v>16.548702702702698</v>
      </c>
      <c r="UC13">
        <v>17.1487027027027</v>
      </c>
      <c r="UD13">
        <v>17.624378378378299</v>
      </c>
      <c r="UE13">
        <v>18.005459459459399</v>
      </c>
      <c r="UF13">
        <v>18.386540540540501</v>
      </c>
      <c r="UG13">
        <v>18.808162162162098</v>
      </c>
      <c r="UH13">
        <v>19.256810810810801</v>
      </c>
      <c r="UI13">
        <v>19.716270270270201</v>
      </c>
      <c r="UJ13">
        <v>20.094648648648601</v>
      </c>
      <c r="UK13">
        <v>20.3811351351351</v>
      </c>
      <c r="UL13">
        <v>20.581135135135099</v>
      </c>
      <c r="UM13">
        <v>20.678432432432398</v>
      </c>
      <c r="UN13">
        <v>20.727081081081</v>
      </c>
      <c r="UO13">
        <v>20.675729729729699</v>
      </c>
      <c r="UP13">
        <v>20.559513513513501</v>
      </c>
      <c r="UQ13">
        <v>20.443297297297299</v>
      </c>
      <c r="UR13">
        <v>20.332486486486399</v>
      </c>
      <c r="US13">
        <v>20.291945945945901</v>
      </c>
      <c r="UT13">
        <v>20.310864864864801</v>
      </c>
      <c r="UU13">
        <v>20.348702702702699</v>
      </c>
      <c r="UV13">
        <v>20.370324324324301</v>
      </c>
      <c r="VA13" t="s">
        <v>616</v>
      </c>
    </row>
    <row r="14" spans="1:573" x14ac:dyDescent="0.55000000000000004">
      <c r="A14" t="str">
        <f>+IFERROR(VLOOKUP(df_norm[[#This Row],[Sujeto_x]],particip_x_grupo[],2,0),"REVISAR")</f>
        <v>Grupo identidad</v>
      </c>
      <c r="B14">
        <v>12</v>
      </c>
      <c r="C14" t="s">
        <v>4</v>
      </c>
      <c r="D14" t="s">
        <v>5</v>
      </c>
      <c r="E14" t="s">
        <v>12</v>
      </c>
      <c r="F14" t="s">
        <v>9</v>
      </c>
      <c r="G14">
        <v>1.3492972972972901</v>
      </c>
      <c r="H14">
        <v>0.84659459459459496</v>
      </c>
      <c r="I14">
        <v>0.33037837837837802</v>
      </c>
      <c r="J14">
        <v>-0.14799999999999799</v>
      </c>
      <c r="K14">
        <v>-0.60745945945945801</v>
      </c>
      <c r="L14">
        <v>-1.02097297297297</v>
      </c>
      <c r="M14">
        <v>-1.4371891891891799</v>
      </c>
      <c r="N14">
        <v>-1.7912432432432399</v>
      </c>
      <c r="O14">
        <v>-2.1912432432432398</v>
      </c>
      <c r="P14">
        <v>-2.5912432432432402</v>
      </c>
      <c r="Q14">
        <v>-2.9101621621621598</v>
      </c>
      <c r="R14">
        <v>-3.2047567567567499</v>
      </c>
      <c r="S14">
        <v>-3.4344864864864801</v>
      </c>
      <c r="T14">
        <v>-3.6534054054054002</v>
      </c>
      <c r="U14">
        <v>-3.8371891891891798</v>
      </c>
      <c r="V14">
        <v>-3.8939459459459398</v>
      </c>
      <c r="W14">
        <v>-3.8452972972972899</v>
      </c>
      <c r="X14">
        <v>-3.7209729729729699</v>
      </c>
      <c r="Y14">
        <v>-3.4804324324324298</v>
      </c>
      <c r="Z14">
        <v>-3.18043243243243</v>
      </c>
      <c r="AA14">
        <v>-2.7723243243243201</v>
      </c>
      <c r="AB14">
        <v>-2.46691891891891</v>
      </c>
      <c r="AC14">
        <v>-2.2209729729729699</v>
      </c>
      <c r="AD14">
        <v>-2.0615135135135101</v>
      </c>
      <c r="AE14">
        <v>-1.88313513513513</v>
      </c>
      <c r="AF14">
        <v>-1.6452972972972899</v>
      </c>
      <c r="AG14">
        <v>-1.32908108108107</v>
      </c>
      <c r="AH14">
        <v>-0.90475675675675504</v>
      </c>
      <c r="AI14">
        <v>-0.43448648648648502</v>
      </c>
      <c r="AJ14">
        <v>0.11956756756756801</v>
      </c>
      <c r="AK14">
        <v>0.69254054054054104</v>
      </c>
      <c r="AL14">
        <v>1.24659459459459</v>
      </c>
      <c r="AM14">
        <v>1.7547027027027</v>
      </c>
      <c r="AN14">
        <v>2.2519999999999998</v>
      </c>
      <c r="AO14">
        <v>2.7087567567567499</v>
      </c>
      <c r="AP14">
        <v>3.11145945945945</v>
      </c>
      <c r="AQ14">
        <v>3.4249729729729701</v>
      </c>
      <c r="AR14">
        <v>3.6628108108108099</v>
      </c>
      <c r="AS14">
        <v>3.81145945945946</v>
      </c>
      <c r="AT14">
        <v>3.81686486486486</v>
      </c>
      <c r="AU14">
        <v>3.7682162162162101</v>
      </c>
      <c r="AV14">
        <v>3.68983783783783</v>
      </c>
      <c r="AW14">
        <v>3.6249729729729698</v>
      </c>
      <c r="AX14">
        <v>3.5601081081080999</v>
      </c>
      <c r="AY14">
        <v>3.4276756756756699</v>
      </c>
      <c r="AZ14">
        <v>3.2141621621621601</v>
      </c>
      <c r="BA14">
        <v>2.9574054054054</v>
      </c>
      <c r="BB14">
        <v>2.6979459459459401</v>
      </c>
      <c r="BC14">
        <v>2.4465945945945902</v>
      </c>
      <c r="BD14">
        <v>2.1520000000000001</v>
      </c>
      <c r="BE14">
        <v>1.80875675675675</v>
      </c>
      <c r="BF14">
        <v>1.33037837837837</v>
      </c>
      <c r="BG14">
        <v>0.84389189189189295</v>
      </c>
      <c r="BH14">
        <v>0.44659459459459599</v>
      </c>
      <c r="BI14">
        <v>0.12227027027027</v>
      </c>
      <c r="BJ14">
        <v>-0.118270270270269</v>
      </c>
      <c r="BK14">
        <v>-0.43718918918918698</v>
      </c>
      <c r="BL14">
        <v>-0.79394594594594403</v>
      </c>
      <c r="BM14">
        <v>-1.11827027027026</v>
      </c>
      <c r="BN14">
        <v>-1.40475675675675</v>
      </c>
      <c r="BO14">
        <v>-1.6425945945945899</v>
      </c>
      <c r="BP14">
        <v>-1.82908108108108</v>
      </c>
      <c r="BQ14">
        <v>-1.9777297297297201</v>
      </c>
      <c r="BR14">
        <v>-2.0696216216216201</v>
      </c>
      <c r="BS14">
        <v>-2.11016216216216</v>
      </c>
      <c r="BT14">
        <v>-2.1263783783783698</v>
      </c>
      <c r="BU14">
        <v>-2.0804324324324299</v>
      </c>
      <c r="BV14">
        <v>-2.0831351351351302</v>
      </c>
      <c r="BW14">
        <v>-2.1831351351351298</v>
      </c>
      <c r="BX14">
        <v>-2.4371891891891799</v>
      </c>
      <c r="BY14">
        <v>-2.8101621621621602</v>
      </c>
      <c r="BZ14">
        <v>-3.1561081081080999</v>
      </c>
      <c r="CA14">
        <v>-3.5128648648648602</v>
      </c>
      <c r="CB14">
        <v>-3.7452972972972902</v>
      </c>
      <c r="CC14">
        <v>-3.81286486486486</v>
      </c>
      <c r="CD14">
        <v>-3.7534054054053998</v>
      </c>
      <c r="CE14">
        <v>-3.6479999999999899</v>
      </c>
      <c r="CF14">
        <v>-3.5128648648648602</v>
      </c>
      <c r="CG14">
        <v>-3.47502702702702</v>
      </c>
      <c r="CH14">
        <v>-3.4534054054054</v>
      </c>
      <c r="CI14">
        <v>-3.4020540540540498</v>
      </c>
      <c r="CJ14">
        <v>-3.3534054054053999</v>
      </c>
      <c r="CK14">
        <v>-3.3479999999999999</v>
      </c>
      <c r="CL14">
        <v>-3.32097297297297</v>
      </c>
      <c r="CM14">
        <v>-3.24259459459459</v>
      </c>
      <c r="CN14">
        <v>-3.1777297297297298</v>
      </c>
      <c r="CO14">
        <v>-3.0885405405405302</v>
      </c>
      <c r="CP14">
        <v>-3.0209729729729702</v>
      </c>
      <c r="CQ14">
        <v>-3.0750270270270201</v>
      </c>
      <c r="CR14">
        <v>-3.2696216216216198</v>
      </c>
      <c r="CS14">
        <v>-3.548</v>
      </c>
      <c r="CT14">
        <v>-3.8155675675675602</v>
      </c>
      <c r="CU14">
        <v>-4.03989189189189</v>
      </c>
      <c r="CV14">
        <v>-4.2128648648648603</v>
      </c>
      <c r="CW14">
        <v>-4.3398918918918801</v>
      </c>
      <c r="CX14">
        <v>-4.3777297297297197</v>
      </c>
      <c r="CY14">
        <v>-4.3939459459459398</v>
      </c>
      <c r="CZ14">
        <v>-4.3398918918918898</v>
      </c>
      <c r="DA14">
        <v>-4.2669189189189103</v>
      </c>
      <c r="DB14">
        <v>-4.2101621621621597</v>
      </c>
      <c r="DC14">
        <v>-4.1290810810810799</v>
      </c>
      <c r="DD14">
        <v>-4.1182702702702603</v>
      </c>
      <c r="DE14">
        <v>-4.16421621621621</v>
      </c>
      <c r="DF14">
        <v>-4.16421621621621</v>
      </c>
      <c r="DG14">
        <v>-4.2317837837837802</v>
      </c>
      <c r="DH14">
        <v>-4.3479999999999999</v>
      </c>
      <c r="DI14">
        <v>-4.6074594594594496</v>
      </c>
      <c r="DJ14">
        <v>-5.0263783783783698</v>
      </c>
      <c r="DK14">
        <v>-5.5588108108108099</v>
      </c>
      <c r="DL14">
        <v>-6.2263783783783699</v>
      </c>
      <c r="DM14">
        <v>-6.9939459459459403</v>
      </c>
      <c r="DN14">
        <v>-7.8507027027026997</v>
      </c>
      <c r="DO14">
        <v>-8.7371891891891895</v>
      </c>
      <c r="DP14">
        <v>-9.6696216216216193</v>
      </c>
      <c r="DQ14">
        <v>-10.5263783783783</v>
      </c>
      <c r="DR14">
        <v>-11.2561081081081</v>
      </c>
      <c r="DS14">
        <v>-11.8885405405405</v>
      </c>
      <c r="DT14">
        <v>-12.3804324324324</v>
      </c>
      <c r="DU14">
        <v>-12.8507027027027</v>
      </c>
      <c r="DV14">
        <v>-13.215567567567501</v>
      </c>
      <c r="DW14">
        <v>-13.5236756756756</v>
      </c>
      <c r="DX14">
        <v>-13.7858378378378</v>
      </c>
      <c r="DY14">
        <v>-14.045297297297299</v>
      </c>
      <c r="DZ14">
        <v>-14.3074594594594</v>
      </c>
      <c r="EA14">
        <v>-14.637189189189099</v>
      </c>
      <c r="EB14">
        <v>-15.012864864864801</v>
      </c>
      <c r="EC14">
        <v>-15.477729729729701</v>
      </c>
      <c r="ED14">
        <v>-15.9534054054054</v>
      </c>
      <c r="EE14">
        <v>-16.4236756756756</v>
      </c>
      <c r="EF14">
        <v>-16.839891891891799</v>
      </c>
      <c r="EG14">
        <v>-17.180432432432401</v>
      </c>
      <c r="EH14">
        <v>-17.453405405405402</v>
      </c>
      <c r="EI14">
        <v>-17.6317837837837</v>
      </c>
      <c r="EJ14">
        <v>-17.6993513513513</v>
      </c>
      <c r="EK14">
        <v>-17.7263783783783</v>
      </c>
      <c r="EL14">
        <v>-17.723675675675601</v>
      </c>
      <c r="EM14">
        <v>-17.715567567567501</v>
      </c>
      <c r="EN14">
        <v>-17.658810810810799</v>
      </c>
      <c r="EO14">
        <v>-17.472324324324301</v>
      </c>
      <c r="EP14">
        <v>-17.137189189189101</v>
      </c>
      <c r="EQ14">
        <v>-16.669621621621602</v>
      </c>
      <c r="ER14">
        <v>-16.223675675675601</v>
      </c>
      <c r="ES14">
        <v>-15.769621621621599</v>
      </c>
      <c r="ET14">
        <v>-15.2858378378378</v>
      </c>
      <c r="EU14">
        <v>-14.745297297297199</v>
      </c>
      <c r="EV14">
        <v>-14.1344864864864</v>
      </c>
      <c r="EW14">
        <v>-13.493945945945899</v>
      </c>
      <c r="EX14">
        <v>-12.8344864864864</v>
      </c>
      <c r="EY14">
        <v>-12.1101621621621</v>
      </c>
      <c r="EZ14">
        <v>-11.302054054054</v>
      </c>
      <c r="FA14">
        <v>-10.4885405405405</v>
      </c>
      <c r="FB14">
        <v>-9.6317837837837796</v>
      </c>
      <c r="FC14">
        <v>-8.7885405405405308</v>
      </c>
      <c r="FD14">
        <v>-8.0155675675675599</v>
      </c>
      <c r="FE14">
        <v>-7.3561081081081001</v>
      </c>
      <c r="FF14">
        <v>-6.8101621621621602</v>
      </c>
      <c r="FG14">
        <v>-6.3452972972972903</v>
      </c>
      <c r="FH14">
        <v>-5.88313513513513</v>
      </c>
      <c r="FI14">
        <v>-5.4371891891891799</v>
      </c>
      <c r="FJ14">
        <v>-5.0263783783783698</v>
      </c>
      <c r="FK14">
        <v>-4.6182702702702603</v>
      </c>
      <c r="FL14">
        <v>-4.2534054054053998</v>
      </c>
      <c r="FM14">
        <v>-3.8588108108108101</v>
      </c>
      <c r="FN14">
        <v>-3.5669189189189101</v>
      </c>
      <c r="FO14">
        <v>-3.3236756756756698</v>
      </c>
      <c r="FP14">
        <v>-3.2128648648648599</v>
      </c>
      <c r="FQ14">
        <v>-3.1750270270270202</v>
      </c>
      <c r="FR14">
        <v>-3.2020540540540501</v>
      </c>
      <c r="FS14">
        <v>-3.1831351351351298</v>
      </c>
      <c r="FT14">
        <v>-3.0777297297297199</v>
      </c>
      <c r="FU14">
        <v>-2.89124324324324</v>
      </c>
      <c r="FV14">
        <v>-2.6398918918918901</v>
      </c>
      <c r="FW14">
        <v>-2.3155675675675602</v>
      </c>
      <c r="FX14">
        <v>-1.8669189189189099</v>
      </c>
      <c r="FY14">
        <v>-1.3615135135135099</v>
      </c>
      <c r="FZ14">
        <v>-0.81286486486486498</v>
      </c>
      <c r="GA14">
        <v>-0.28043243243243199</v>
      </c>
      <c r="GB14">
        <v>0.224972972972974</v>
      </c>
      <c r="GC14">
        <v>0.64118918918918999</v>
      </c>
      <c r="GD14">
        <v>1.02227027027027</v>
      </c>
      <c r="GE14">
        <v>1.3682162162162099</v>
      </c>
      <c r="GF14">
        <v>1.68172972972973</v>
      </c>
      <c r="GG14">
        <v>1.98172972972973</v>
      </c>
      <c r="GH14">
        <v>2.2438918918918902</v>
      </c>
      <c r="GI14">
        <v>2.4709189189189198</v>
      </c>
      <c r="GJ14">
        <v>2.6871351351351298</v>
      </c>
      <c r="GK14">
        <v>2.9465945945945902</v>
      </c>
      <c r="GL14">
        <v>3.1655135135135102</v>
      </c>
      <c r="GM14">
        <v>3.3898378378378302</v>
      </c>
      <c r="GN14">
        <v>3.59254054054054</v>
      </c>
      <c r="GO14">
        <v>3.8492972972972899</v>
      </c>
      <c r="GP14">
        <v>4.10064864864865</v>
      </c>
      <c r="GQ14">
        <v>4.3547027027027001</v>
      </c>
      <c r="GR14">
        <v>4.6168648648648603</v>
      </c>
      <c r="GS14">
        <v>4.8898378378378302</v>
      </c>
      <c r="GT14">
        <v>5.09254054054054</v>
      </c>
      <c r="GU14">
        <v>5.2006486486486496</v>
      </c>
      <c r="GV14">
        <v>5.2898378378378297</v>
      </c>
      <c r="GW14">
        <v>5.2492972972972902</v>
      </c>
      <c r="GX14">
        <v>5.0330810810810798</v>
      </c>
      <c r="GY14">
        <v>4.6222702702702696</v>
      </c>
      <c r="GZ14">
        <v>4.0384864864864802</v>
      </c>
      <c r="HA14">
        <v>3.3006486486486502</v>
      </c>
      <c r="HB14">
        <v>2.4330810810810801</v>
      </c>
      <c r="HC14">
        <v>1.4168648648648601</v>
      </c>
      <c r="HD14">
        <v>0.34929729729729903</v>
      </c>
      <c r="HE14">
        <v>-0.79664864864864804</v>
      </c>
      <c r="HF14">
        <v>-1.96421621621621</v>
      </c>
      <c r="HG14">
        <v>-3.1263783783783698</v>
      </c>
      <c r="HH14">
        <v>-4.2534054054053998</v>
      </c>
      <c r="HI14">
        <v>-5.2885405405405299</v>
      </c>
      <c r="HJ14">
        <v>-6.2317837837837802</v>
      </c>
      <c r="HK14">
        <v>-7.1209729729729698</v>
      </c>
      <c r="HL14">
        <v>-7.9317837837837804</v>
      </c>
      <c r="HM14">
        <v>-8.6912432432432407</v>
      </c>
      <c r="HN14">
        <v>-9.3642162162162101</v>
      </c>
      <c r="HO14">
        <v>-10.0317837837837</v>
      </c>
      <c r="HP14">
        <v>-10.6344864864864</v>
      </c>
      <c r="HQ14">
        <v>-11.2561081081081</v>
      </c>
      <c r="HR14">
        <v>-11.864216216216199</v>
      </c>
      <c r="HS14">
        <v>-12.580432432432399</v>
      </c>
      <c r="HT14">
        <v>-13.3507027027027</v>
      </c>
      <c r="HU14">
        <v>-14.0831351351351</v>
      </c>
      <c r="HV14">
        <v>-14.750702702702601</v>
      </c>
      <c r="HW14">
        <v>-15.329081081081</v>
      </c>
      <c r="HX14">
        <v>-15.802054054054</v>
      </c>
      <c r="HY14">
        <v>-16.093945945945901</v>
      </c>
      <c r="HZ14">
        <v>-16.1723243243243</v>
      </c>
      <c r="IA14">
        <v>-16.085837837837801</v>
      </c>
      <c r="IB14">
        <v>-15.8588108108108</v>
      </c>
      <c r="IC14">
        <v>-15.477729729729701</v>
      </c>
      <c r="ID14">
        <v>-14.9804324324324</v>
      </c>
      <c r="IE14">
        <v>-14.383135135135101</v>
      </c>
      <c r="IF14">
        <v>-13.693945945945901</v>
      </c>
      <c r="IG14">
        <v>-12.9371891891891</v>
      </c>
      <c r="IH14">
        <v>-12.102054054053999</v>
      </c>
      <c r="II14">
        <v>-11.237189189189101</v>
      </c>
      <c r="IJ14">
        <v>-10.3479999999999</v>
      </c>
      <c r="IK14">
        <v>-9.3263783783783705</v>
      </c>
      <c r="IL14">
        <v>-8.2804324324324199</v>
      </c>
      <c r="IM14">
        <v>-7.1993513513513401</v>
      </c>
      <c r="IN14">
        <v>-6.1507027027027004</v>
      </c>
      <c r="IO14">
        <v>-5.0750270270270201</v>
      </c>
      <c r="IP14">
        <v>-3.96962162162162</v>
      </c>
      <c r="IQ14">
        <v>-2.8398918918918898</v>
      </c>
      <c r="IR14">
        <v>-1.7912432432432299</v>
      </c>
      <c r="IS14">
        <v>-0.88043243243243097</v>
      </c>
      <c r="IT14">
        <v>-6.9621621621618099E-2</v>
      </c>
      <c r="IU14">
        <v>0.66010810810810905</v>
      </c>
      <c r="IV14">
        <v>1.3411891891891901</v>
      </c>
      <c r="IW14">
        <v>1.9330810810810799</v>
      </c>
      <c r="IX14">
        <v>2.5249729729729702</v>
      </c>
      <c r="IY14">
        <v>3.04389189189189</v>
      </c>
      <c r="IZ14">
        <v>3.4357837837837799</v>
      </c>
      <c r="JA14">
        <v>3.6303783783783699</v>
      </c>
      <c r="JB14">
        <v>3.7141621621621601</v>
      </c>
      <c r="JC14">
        <v>3.6871351351351298</v>
      </c>
      <c r="JD14">
        <v>3.54389189189189</v>
      </c>
      <c r="JE14">
        <v>3.19254054054054</v>
      </c>
      <c r="JF14">
        <v>2.6249729729729698</v>
      </c>
      <c r="JG14">
        <v>1.87902702702702</v>
      </c>
      <c r="JH14">
        <v>0.99254054054054197</v>
      </c>
      <c r="JI14">
        <v>7.0918918918919494E-2</v>
      </c>
      <c r="JJ14">
        <v>-0.85070270270270099</v>
      </c>
      <c r="JK14">
        <v>-1.7642162162162101</v>
      </c>
      <c r="JL14">
        <v>-2.5750270270270201</v>
      </c>
      <c r="JM14">
        <v>-3.39935135135135</v>
      </c>
      <c r="JN14">
        <v>-4.1885405405405303</v>
      </c>
      <c r="JO14">
        <v>-4.8588108108108097</v>
      </c>
      <c r="JP14">
        <v>-5.3452972972972903</v>
      </c>
      <c r="JQ14">
        <v>-5.6993513513513498</v>
      </c>
      <c r="JR14">
        <v>-6.0290810810810704</v>
      </c>
      <c r="JS14">
        <v>-6.3669189189189099</v>
      </c>
      <c r="JT14">
        <v>-6.5966486486486398</v>
      </c>
      <c r="JU14">
        <v>-6.6669189189189098</v>
      </c>
      <c r="JV14">
        <v>-6.6209729729729601</v>
      </c>
      <c r="JW14">
        <v>-6.5290810810810802</v>
      </c>
      <c r="JX14">
        <v>-6.4236756756756703</v>
      </c>
      <c r="JY14">
        <v>-6.3020540540540502</v>
      </c>
      <c r="JZ14">
        <v>-6.1290810810810701</v>
      </c>
      <c r="KA14">
        <v>-5.9182702702702601</v>
      </c>
      <c r="KB14">
        <v>-5.5452972972972896</v>
      </c>
      <c r="KC14">
        <v>-5.0615135135135096</v>
      </c>
      <c r="KD14">
        <v>-4.4236756756756703</v>
      </c>
      <c r="KE14">
        <v>-3.7155675675675601</v>
      </c>
      <c r="KF14">
        <v>-2.8588108108107999</v>
      </c>
      <c r="KG14">
        <v>-1.9101621621621601</v>
      </c>
      <c r="KH14">
        <v>-0.85881081081080901</v>
      </c>
      <c r="KI14">
        <v>0.22767567567567901</v>
      </c>
      <c r="KJ14">
        <v>1.31145945945946</v>
      </c>
      <c r="KK14">
        <v>2.3303783783783798</v>
      </c>
      <c r="KL14">
        <v>3.3006486486486399</v>
      </c>
      <c r="KM14">
        <v>4.1952432432432403</v>
      </c>
      <c r="KN14">
        <v>5.0249729729729697</v>
      </c>
      <c r="KO14">
        <v>5.7898378378378297</v>
      </c>
      <c r="KP14">
        <v>6.54929729729729</v>
      </c>
      <c r="KQ14">
        <v>7.2871351351351299</v>
      </c>
      <c r="KR14">
        <v>8.0033513513513501</v>
      </c>
      <c r="KS14">
        <v>8.6682162162162193</v>
      </c>
      <c r="KT14">
        <v>9.2709189189189196</v>
      </c>
      <c r="KU14">
        <v>9.7790270270270199</v>
      </c>
      <c r="KV14">
        <v>10.2033513513513</v>
      </c>
      <c r="KW14">
        <v>10.4952432432432</v>
      </c>
      <c r="KX14">
        <v>10.679027027027001</v>
      </c>
      <c r="KY14">
        <v>10.7547027027027</v>
      </c>
      <c r="KZ14">
        <v>10.838486486486399</v>
      </c>
      <c r="LA14">
        <v>10.8952432432432</v>
      </c>
      <c r="LB14">
        <v>10.997945945945901</v>
      </c>
      <c r="LC14">
        <v>11.1384864864864</v>
      </c>
      <c r="LD14">
        <v>11.141189189189101</v>
      </c>
      <c r="LE14">
        <v>11.0871351351351</v>
      </c>
      <c r="LF14">
        <v>10.970918918918899</v>
      </c>
      <c r="LG14">
        <v>10.781729729729699</v>
      </c>
      <c r="LH14">
        <v>10.5033513513513</v>
      </c>
      <c r="LI14">
        <v>10.141189189189101</v>
      </c>
      <c r="LJ14">
        <v>9.7303783783783704</v>
      </c>
      <c r="LK14">
        <v>9.3222702702702698</v>
      </c>
      <c r="LL14">
        <v>8.9060540540540494</v>
      </c>
      <c r="LM14">
        <v>8.47091891891891</v>
      </c>
      <c r="LN14">
        <v>8.0033513513513501</v>
      </c>
      <c r="LO14">
        <v>7.5655135135135101</v>
      </c>
      <c r="LP14">
        <v>7.1790270270270202</v>
      </c>
      <c r="LQ14">
        <v>6.8520000000000003</v>
      </c>
      <c r="LR14">
        <v>6.59254054054054</v>
      </c>
      <c r="LS14">
        <v>6.3087567567567504</v>
      </c>
      <c r="LT14">
        <v>6.02227027027027</v>
      </c>
      <c r="LU14">
        <v>5.7276756756756697</v>
      </c>
      <c r="LV14">
        <v>5.4547027027026997</v>
      </c>
      <c r="LW14">
        <v>5.2357837837837797</v>
      </c>
      <c r="LX14">
        <v>5.1033513513513498</v>
      </c>
      <c r="LY14">
        <v>4.9817297297297296</v>
      </c>
      <c r="LZ14">
        <v>4.9303783783783803</v>
      </c>
      <c r="MA14">
        <v>4.90064864864864</v>
      </c>
      <c r="MB14">
        <v>4.9384864864864797</v>
      </c>
      <c r="MC14">
        <v>5.1141621621621596</v>
      </c>
      <c r="MD14">
        <v>5.4330810810810801</v>
      </c>
      <c r="ME14">
        <v>5.8520000000000003</v>
      </c>
      <c r="MF14">
        <v>6.2871351351351299</v>
      </c>
      <c r="MG14">
        <v>6.6871351351351302</v>
      </c>
      <c r="MH14">
        <v>7.02227027027027</v>
      </c>
      <c r="MI14">
        <v>7.3006486486486502</v>
      </c>
      <c r="MJ14">
        <v>7.5601081081080999</v>
      </c>
      <c r="MK14">
        <v>7.9303783783783697</v>
      </c>
      <c r="ML14">
        <v>8.3979459459459402</v>
      </c>
      <c r="MM14">
        <v>8.9790270270270192</v>
      </c>
      <c r="MN14">
        <v>9.6330810810810803</v>
      </c>
      <c r="MO14">
        <v>10.289837837837799</v>
      </c>
      <c r="MP14">
        <v>10.962810810810801</v>
      </c>
      <c r="MQ14">
        <v>11.651999999999999</v>
      </c>
      <c r="MR14">
        <v>12.2574054054054</v>
      </c>
      <c r="MS14">
        <v>12.8114594594594</v>
      </c>
      <c r="MT14">
        <v>13.287135135135101</v>
      </c>
      <c r="MU14">
        <v>13.665513513513501</v>
      </c>
      <c r="MV14">
        <v>13.9438918918918</v>
      </c>
      <c r="MW14">
        <v>14.165513513513501</v>
      </c>
      <c r="MX14">
        <v>14.3492972972973</v>
      </c>
      <c r="MY14">
        <v>14.489837837837801</v>
      </c>
      <c r="MZ14">
        <v>14.5898378378378</v>
      </c>
      <c r="NA14">
        <v>14.5736216216216</v>
      </c>
      <c r="NB14">
        <v>14.4736216216216</v>
      </c>
      <c r="NC14">
        <v>14.2574054054054</v>
      </c>
      <c r="ND14">
        <v>13.906054054054</v>
      </c>
      <c r="NE14">
        <v>13.4574054054054</v>
      </c>
      <c r="NF14">
        <v>12.9438918918918</v>
      </c>
      <c r="NG14">
        <v>12.419567567567499</v>
      </c>
      <c r="NH14">
        <v>11.897945945945899</v>
      </c>
      <c r="NI14">
        <v>11.416864864864801</v>
      </c>
      <c r="NJ14">
        <v>10.9682162162162</v>
      </c>
      <c r="NK14">
        <v>10.546594594594501</v>
      </c>
      <c r="NL14">
        <v>10.2979459459459</v>
      </c>
      <c r="NM14">
        <v>10.200648648648601</v>
      </c>
      <c r="NN14">
        <v>10.2276756756756</v>
      </c>
      <c r="NO14">
        <v>10.324972972972899</v>
      </c>
      <c r="NP14">
        <v>10.4601081081081</v>
      </c>
      <c r="NQ14">
        <v>10.6168648648648</v>
      </c>
      <c r="NR14">
        <v>10.833081081081</v>
      </c>
      <c r="NS14">
        <v>11.135783783783699</v>
      </c>
      <c r="NT14">
        <v>11.511459459459401</v>
      </c>
      <c r="NU14">
        <v>11.9087567567567</v>
      </c>
      <c r="NV14">
        <v>12.2709189189189</v>
      </c>
      <c r="NW14">
        <v>12.579027027026999</v>
      </c>
      <c r="NX14">
        <v>12.8357837837837</v>
      </c>
      <c r="NY14">
        <v>13.1033513513513</v>
      </c>
      <c r="NZ14">
        <v>13.416864864864801</v>
      </c>
      <c r="OA14">
        <v>13.7628108108108</v>
      </c>
      <c r="OB14">
        <v>14.062810810810801</v>
      </c>
      <c r="OC14">
        <v>14.3195675675675</v>
      </c>
      <c r="OD14">
        <v>14.506054054053999</v>
      </c>
      <c r="OE14">
        <v>14.649297297297201</v>
      </c>
      <c r="OF14">
        <v>14.862810810810799</v>
      </c>
      <c r="OG14">
        <v>15.1114594594594</v>
      </c>
      <c r="OH14">
        <v>15.4087567567567</v>
      </c>
      <c r="OI14">
        <v>15.687135135135099</v>
      </c>
      <c r="OJ14">
        <v>15.881729729729701</v>
      </c>
      <c r="OK14">
        <v>16.084432432432401</v>
      </c>
      <c r="OL14">
        <v>16.2844324324324</v>
      </c>
      <c r="OM14">
        <v>16.487135135135102</v>
      </c>
      <c r="ON14">
        <v>16.719567567567498</v>
      </c>
      <c r="OO14">
        <v>16.924972972972899</v>
      </c>
      <c r="OP14">
        <v>17.108756756756701</v>
      </c>
      <c r="OQ14">
        <v>17.251999999999999</v>
      </c>
      <c r="OR14">
        <v>17.338486486486399</v>
      </c>
      <c r="OS14">
        <v>17.308756756756701</v>
      </c>
      <c r="OT14">
        <v>17.179027027027001</v>
      </c>
      <c r="OU14">
        <v>16.962810810810801</v>
      </c>
      <c r="OV14">
        <v>16.703351351351301</v>
      </c>
      <c r="OW14">
        <v>16.392540540540502</v>
      </c>
      <c r="OX14">
        <v>16.1033513513513</v>
      </c>
      <c r="OY14">
        <v>15.7547027027027</v>
      </c>
      <c r="OZ14">
        <v>15.403351351351301</v>
      </c>
      <c r="PA14">
        <v>15.100648648648599</v>
      </c>
      <c r="PB14">
        <v>14.8276756756756</v>
      </c>
      <c r="PC14">
        <v>14.592540540540501</v>
      </c>
      <c r="PD14">
        <v>14.416864864864801</v>
      </c>
      <c r="PE14">
        <v>14.362810810810799</v>
      </c>
      <c r="PF14">
        <v>14.4222702702702</v>
      </c>
      <c r="PG14">
        <v>14.562810810810801</v>
      </c>
      <c r="PH14">
        <v>14.7168648648648</v>
      </c>
      <c r="PI14">
        <v>14.916864864864801</v>
      </c>
      <c r="PJ14">
        <v>15.065513513513499</v>
      </c>
      <c r="PK14">
        <v>15.200648648648601</v>
      </c>
      <c r="PL14">
        <v>15.308756756756701</v>
      </c>
      <c r="PM14">
        <v>15.3276756756756</v>
      </c>
      <c r="PN14">
        <v>15.306054054054</v>
      </c>
      <c r="PO14">
        <v>15.230378378378299</v>
      </c>
      <c r="PP14">
        <v>15.1114594594594</v>
      </c>
      <c r="PQ14">
        <v>14.9411891891891</v>
      </c>
      <c r="PR14">
        <v>14.7709189189189</v>
      </c>
      <c r="PS14">
        <v>14.5736216216216</v>
      </c>
      <c r="PT14">
        <v>14.3195675675675</v>
      </c>
      <c r="PU14">
        <v>13.992540540540499</v>
      </c>
      <c r="PV14">
        <v>13.7033513513513</v>
      </c>
      <c r="PW14">
        <v>13.4411891891891</v>
      </c>
      <c r="PX14">
        <v>13.222270270270201</v>
      </c>
      <c r="PY14">
        <v>13.0168648648648</v>
      </c>
      <c r="PZ14">
        <v>12.8736216216216</v>
      </c>
      <c r="QA14">
        <v>12.768216216216199</v>
      </c>
      <c r="QB14">
        <v>12.641189189189101</v>
      </c>
      <c r="QC14">
        <v>12.389837837837799</v>
      </c>
      <c r="QD14">
        <v>12.127675675675601</v>
      </c>
      <c r="QE14">
        <v>11.8736216216216</v>
      </c>
      <c r="QF14">
        <v>11.6114594594594</v>
      </c>
      <c r="QG14">
        <v>11.352</v>
      </c>
      <c r="QH14">
        <v>11.079027027026999</v>
      </c>
      <c r="QI14">
        <v>10.803351351351299</v>
      </c>
      <c r="QJ14">
        <v>10.619567567567501</v>
      </c>
      <c r="QK14">
        <v>10.4736216216216</v>
      </c>
      <c r="QL14">
        <v>10.403351351351301</v>
      </c>
      <c r="QM14">
        <v>10.411459459459399</v>
      </c>
      <c r="QN14">
        <v>10.3655135135135</v>
      </c>
      <c r="QO14">
        <v>10.3222702702702</v>
      </c>
      <c r="QP14">
        <v>10.2655135135135</v>
      </c>
      <c r="QQ14">
        <v>10.187135135135099</v>
      </c>
      <c r="QR14">
        <v>10.027675675675599</v>
      </c>
      <c r="QS14">
        <v>9.7952432432432399</v>
      </c>
      <c r="QT14">
        <v>9.5276756756756704</v>
      </c>
      <c r="QU14">
        <v>9.2898378378378297</v>
      </c>
      <c r="QV14">
        <v>9.0330810810810807</v>
      </c>
      <c r="QW14">
        <v>8.7628108108108105</v>
      </c>
      <c r="QX14">
        <v>8.4709189189189207</v>
      </c>
      <c r="QY14">
        <v>8.17362162162161</v>
      </c>
      <c r="QZ14">
        <v>7.8465945945945901</v>
      </c>
      <c r="RA14">
        <v>7.5249729729729697</v>
      </c>
      <c r="RB14">
        <v>7.2033513513513503</v>
      </c>
      <c r="RC14">
        <v>6.9276756756756699</v>
      </c>
      <c r="RD14">
        <v>6.7276756756756697</v>
      </c>
      <c r="RE14">
        <v>6.61956756756756</v>
      </c>
      <c r="RF14">
        <v>6.5303783783783702</v>
      </c>
      <c r="RG14">
        <v>6.4817297297297296</v>
      </c>
      <c r="RH14">
        <v>6.5114594594594601</v>
      </c>
      <c r="RI14">
        <v>6.47091891891891</v>
      </c>
      <c r="RJ14">
        <v>6.4628108108108098</v>
      </c>
      <c r="RK14">
        <v>6.4168648648648601</v>
      </c>
      <c r="RL14">
        <v>6.3790270270270204</v>
      </c>
      <c r="RM14">
        <v>6.31145945945946</v>
      </c>
      <c r="RN14">
        <v>6.2736216216216203</v>
      </c>
      <c r="RO14">
        <v>6.2979459459459397</v>
      </c>
      <c r="RP14">
        <v>6.4384864864864797</v>
      </c>
      <c r="RQ14">
        <v>6.7087567567567499</v>
      </c>
      <c r="RR14">
        <v>7.02227027027027</v>
      </c>
      <c r="RS14">
        <v>7.3925405405405398</v>
      </c>
      <c r="RT14">
        <v>7.7492972972972902</v>
      </c>
      <c r="RU14">
        <v>8.0574054054053992</v>
      </c>
      <c r="RV14">
        <v>8.3330810810810796</v>
      </c>
      <c r="RW14">
        <v>8.5357837837837796</v>
      </c>
      <c r="RX14">
        <v>8.7222702702702701</v>
      </c>
      <c r="RY14">
        <v>8.8655135135135108</v>
      </c>
      <c r="RZ14">
        <v>8.9709189189189207</v>
      </c>
      <c r="SA14">
        <v>9.0168648648648606</v>
      </c>
      <c r="SB14">
        <v>8.9438918918918908</v>
      </c>
      <c r="SC14">
        <v>8.7303783783783793</v>
      </c>
      <c r="SD14">
        <v>8.4574054054053995</v>
      </c>
      <c r="SE14">
        <v>8.1222702702702705</v>
      </c>
      <c r="SF14">
        <v>7.8330810810810796</v>
      </c>
      <c r="SG14">
        <v>7.5655135135135101</v>
      </c>
      <c r="SH14">
        <v>7.4357837837837799</v>
      </c>
      <c r="SI14">
        <v>7.3574054054053999</v>
      </c>
      <c r="SJ14">
        <v>7.2574054054054002</v>
      </c>
      <c r="SK14">
        <v>7.1655135135135097</v>
      </c>
      <c r="SL14">
        <v>7.1330810810810803</v>
      </c>
      <c r="SM14">
        <v>7.2249729729729699</v>
      </c>
      <c r="SN14">
        <v>7.3871351351351304</v>
      </c>
      <c r="SO14">
        <v>7.6249729729729703</v>
      </c>
      <c r="SP14">
        <v>7.8709189189189201</v>
      </c>
      <c r="SQ14">
        <v>8.0790270270270206</v>
      </c>
      <c r="SR14">
        <v>8.2222702702702701</v>
      </c>
      <c r="SS14">
        <v>8.4168648648648592</v>
      </c>
      <c r="ST14">
        <v>8.5979459459459395</v>
      </c>
      <c r="SU14">
        <v>8.7384864864864795</v>
      </c>
      <c r="SV14">
        <v>8.8655135135135108</v>
      </c>
      <c r="SW14">
        <v>8.9222702702702605</v>
      </c>
      <c r="SX14">
        <v>8.9195675675675599</v>
      </c>
      <c r="SY14">
        <v>8.8682162162162097</v>
      </c>
      <c r="SZ14">
        <v>8.7438918918918898</v>
      </c>
      <c r="TA14">
        <v>8.6384864864864799</v>
      </c>
      <c r="TB14">
        <v>8.5087567567567497</v>
      </c>
      <c r="TC14">
        <v>8.2763243243243192</v>
      </c>
      <c r="TD14">
        <v>7.9790270270270298</v>
      </c>
      <c r="TE14">
        <v>7.67902702702703</v>
      </c>
      <c r="TF14">
        <v>7.4168648648648601</v>
      </c>
      <c r="TG14">
        <v>7.2168648648648599</v>
      </c>
      <c r="TH14">
        <v>7.0736216216216201</v>
      </c>
      <c r="TI14">
        <v>6.9790270270270298</v>
      </c>
      <c r="TJ14">
        <v>6.9844324324324303</v>
      </c>
      <c r="TK14">
        <v>7.0655135135135101</v>
      </c>
      <c r="TL14">
        <v>7.2655135135135103</v>
      </c>
      <c r="TM14">
        <v>7.4979459459459399</v>
      </c>
      <c r="TN14">
        <v>7.7168648648648599</v>
      </c>
      <c r="TO14">
        <v>8.0574054054053992</v>
      </c>
      <c r="TP14">
        <v>8.4952432432432392</v>
      </c>
      <c r="TQ14">
        <v>9.0709189189189097</v>
      </c>
      <c r="TR14">
        <v>9.7141621621621592</v>
      </c>
      <c r="TS14">
        <v>10.424972972972901</v>
      </c>
      <c r="TT14">
        <v>11.1682162162162</v>
      </c>
      <c r="TU14">
        <v>11.916864864864801</v>
      </c>
      <c r="TV14">
        <v>12.695243243243199</v>
      </c>
      <c r="TW14">
        <v>13.462810810810801</v>
      </c>
      <c r="TX14">
        <v>14.206054054054</v>
      </c>
      <c r="TY14">
        <v>14.9492972972972</v>
      </c>
      <c r="TZ14">
        <v>15.619567567567501</v>
      </c>
      <c r="UA14">
        <v>16.254702702702701</v>
      </c>
      <c r="UB14">
        <v>16.8952432432432</v>
      </c>
      <c r="UC14">
        <v>17.514162162162101</v>
      </c>
      <c r="UD14">
        <v>18.081729729729702</v>
      </c>
      <c r="UE14">
        <v>18.570918918918899</v>
      </c>
      <c r="UF14">
        <v>19.0871351351351</v>
      </c>
      <c r="UG14">
        <v>19.592540540540501</v>
      </c>
      <c r="UH14">
        <v>20.1303783783783</v>
      </c>
      <c r="UI14">
        <v>20.641189189189099</v>
      </c>
      <c r="UJ14">
        <v>21.046594594594499</v>
      </c>
      <c r="UK14">
        <v>21.324972972972901</v>
      </c>
      <c r="UL14">
        <v>21.479027027027001</v>
      </c>
      <c r="UM14">
        <v>21.5249729729729</v>
      </c>
      <c r="UN14">
        <v>21.4411891891891</v>
      </c>
      <c r="UO14">
        <v>21.2655135135135</v>
      </c>
      <c r="UP14">
        <v>20.970918918918901</v>
      </c>
      <c r="UQ14">
        <v>20.679027027027001</v>
      </c>
      <c r="UR14">
        <v>20.397945945945899</v>
      </c>
      <c r="US14">
        <v>20.192540540540499</v>
      </c>
      <c r="UT14">
        <v>20.033081081081001</v>
      </c>
      <c r="UU14">
        <v>19.9411891891891</v>
      </c>
      <c r="UV14">
        <v>19.8438918918919</v>
      </c>
      <c r="VA14" t="s">
        <v>18</v>
      </c>
    </row>
    <row r="15" spans="1:573" x14ac:dyDescent="0.55000000000000004">
      <c r="A15" t="str">
        <f>+IFERROR(VLOOKUP(df_norm[[#This Row],[Sujeto_x]],particip_x_grupo[],2,0),"REVISAR")</f>
        <v>Grupo identidad</v>
      </c>
      <c r="B15">
        <v>13</v>
      </c>
      <c r="C15" t="s">
        <v>4</v>
      </c>
      <c r="D15" t="s">
        <v>5</v>
      </c>
      <c r="E15" t="s">
        <v>12</v>
      </c>
      <c r="F15" t="s">
        <v>10</v>
      </c>
      <c r="G15">
        <v>-1.3072432432432399</v>
      </c>
      <c r="H15">
        <v>-1.7342702702702599</v>
      </c>
      <c r="I15">
        <v>-2.1775135135135102</v>
      </c>
      <c r="J15">
        <v>-2.6072432432432402</v>
      </c>
      <c r="K15">
        <v>-2.96129729729729</v>
      </c>
      <c r="L15">
        <v>-3.2180540540540501</v>
      </c>
      <c r="M15">
        <v>-3.3802162162162102</v>
      </c>
      <c r="N15">
        <v>-3.4991351351351301</v>
      </c>
      <c r="O15">
        <v>-3.6126486486486402</v>
      </c>
      <c r="P15">
        <v>-3.7207567567567499</v>
      </c>
      <c r="Q15">
        <v>-3.77481081081081</v>
      </c>
      <c r="R15">
        <v>-3.7721081081081</v>
      </c>
      <c r="S15">
        <v>-3.6531891891891801</v>
      </c>
      <c r="T15">
        <v>-3.5234594594594499</v>
      </c>
      <c r="U15">
        <v>-3.3964324324324302</v>
      </c>
      <c r="V15">
        <v>-3.18832432432432</v>
      </c>
      <c r="W15">
        <v>-2.8721081081081001</v>
      </c>
      <c r="X15">
        <v>-2.4991351351351301</v>
      </c>
      <c r="Y15">
        <v>-1.9991351351351301</v>
      </c>
      <c r="Z15">
        <v>-1.3748108108108099</v>
      </c>
      <c r="AA15">
        <v>-0.67210810810810695</v>
      </c>
      <c r="AB15">
        <v>-4.2378378378378302E-2</v>
      </c>
      <c r="AC15">
        <v>0.51167567567567596</v>
      </c>
      <c r="AD15">
        <v>0.96843243243243304</v>
      </c>
      <c r="AE15">
        <v>1.3630270270270199</v>
      </c>
      <c r="AF15">
        <v>1.7008648648648601</v>
      </c>
      <c r="AG15">
        <v>2.0170810810810802</v>
      </c>
      <c r="AH15">
        <v>2.2954594594594599</v>
      </c>
      <c r="AI15">
        <v>2.4954594594594499</v>
      </c>
      <c r="AJ15">
        <v>2.6332972972972901</v>
      </c>
      <c r="AK15">
        <v>2.7035675675675601</v>
      </c>
      <c r="AL15">
        <v>2.7143783783783699</v>
      </c>
      <c r="AM15">
        <v>2.6873513513513498</v>
      </c>
      <c r="AN15">
        <v>2.6360000000000001</v>
      </c>
      <c r="AO15">
        <v>2.59005405405405</v>
      </c>
      <c r="AP15">
        <v>2.4603243243243198</v>
      </c>
      <c r="AQ15">
        <v>2.3305945945945901</v>
      </c>
      <c r="AR15">
        <v>2.1792432432432398</v>
      </c>
      <c r="AS15">
        <v>2.0008648648648601</v>
      </c>
      <c r="AT15">
        <v>1.81167567567567</v>
      </c>
      <c r="AU15">
        <v>1.66572972972973</v>
      </c>
      <c r="AV15">
        <v>1.59816216216216</v>
      </c>
      <c r="AW15">
        <v>1.6495135135135099</v>
      </c>
      <c r="AX15">
        <v>1.80356756756756</v>
      </c>
      <c r="AY15">
        <v>1.9954594594594599</v>
      </c>
      <c r="AZ15">
        <v>2.1224864864864799</v>
      </c>
      <c r="BA15">
        <v>2.2549189189189098</v>
      </c>
      <c r="BB15">
        <v>2.4278918918918899</v>
      </c>
      <c r="BC15">
        <v>2.6089729729729698</v>
      </c>
      <c r="BD15">
        <v>2.7603243243243201</v>
      </c>
      <c r="BE15">
        <v>2.8116756756756698</v>
      </c>
      <c r="BF15">
        <v>2.7008648648648599</v>
      </c>
      <c r="BG15">
        <v>2.4873513513513501</v>
      </c>
      <c r="BH15">
        <v>2.30897297297297</v>
      </c>
      <c r="BI15">
        <v>2.2089729729729699</v>
      </c>
      <c r="BJ15">
        <v>2.1089729729729698</v>
      </c>
      <c r="BK15">
        <v>1.9170810810810801</v>
      </c>
      <c r="BL15">
        <v>1.60627027027027</v>
      </c>
      <c r="BM15">
        <v>1.2873513513513499</v>
      </c>
      <c r="BN15">
        <v>0.98735135135135199</v>
      </c>
      <c r="BO15">
        <v>0.76032432432432495</v>
      </c>
      <c r="BP15">
        <v>0.50897297297297295</v>
      </c>
      <c r="BQ15">
        <v>0.22518918918919001</v>
      </c>
      <c r="BR15">
        <v>-7.2108108108107902E-2</v>
      </c>
      <c r="BS15">
        <v>-0.39102702702702702</v>
      </c>
      <c r="BT15">
        <v>-0.70724324324324195</v>
      </c>
      <c r="BU15">
        <v>-0.98021621621621502</v>
      </c>
      <c r="BV15">
        <v>-1.2396756756756699</v>
      </c>
      <c r="BW15">
        <v>-1.54508108108107</v>
      </c>
      <c r="BX15">
        <v>-1.9721081081081</v>
      </c>
      <c r="BY15">
        <v>-2.464</v>
      </c>
      <c r="BZ15">
        <v>-2.9288648648648601</v>
      </c>
      <c r="CA15">
        <v>-3.3504864864864801</v>
      </c>
      <c r="CB15">
        <v>-3.60183783783783</v>
      </c>
      <c r="CC15">
        <v>-3.7153513513513401</v>
      </c>
      <c r="CD15">
        <v>-3.6639999999999899</v>
      </c>
      <c r="CE15">
        <v>-3.5234594594594499</v>
      </c>
      <c r="CF15">
        <v>-3.3045405405405401</v>
      </c>
      <c r="CG15">
        <v>-3.0802162162162099</v>
      </c>
      <c r="CH15">
        <v>-2.8396756756756698</v>
      </c>
      <c r="CI15">
        <v>-2.5612972972972901</v>
      </c>
      <c r="CJ15">
        <v>-2.2856216216216199</v>
      </c>
      <c r="CK15">
        <v>-2.0288648648648602</v>
      </c>
      <c r="CL15">
        <v>-1.7802162162162101</v>
      </c>
      <c r="CM15">
        <v>-1.52886486486486</v>
      </c>
      <c r="CN15">
        <v>-1.24778378378378</v>
      </c>
      <c r="CO15">
        <v>-0.974810810810809</v>
      </c>
      <c r="CP15">
        <v>-0.75318918918918898</v>
      </c>
      <c r="CQ15">
        <v>-0.653189189189188</v>
      </c>
      <c r="CR15">
        <v>-0.688324324324324</v>
      </c>
      <c r="CS15">
        <v>-0.84237837837837704</v>
      </c>
      <c r="CT15">
        <v>-0.91535135135135004</v>
      </c>
      <c r="CU15">
        <v>-0.95589189189189105</v>
      </c>
      <c r="CV15">
        <v>-0.98562162162162004</v>
      </c>
      <c r="CW15">
        <v>-1.0234594594594499</v>
      </c>
      <c r="CX15">
        <v>-1.1396756756756701</v>
      </c>
      <c r="CY15">
        <v>-1.2694054054054</v>
      </c>
      <c r="CZ15">
        <v>-1.4288648648648601</v>
      </c>
      <c r="DA15">
        <v>-1.5775135135135101</v>
      </c>
      <c r="DB15">
        <v>-1.7667027027027</v>
      </c>
      <c r="DC15">
        <v>-1.9558918918918899</v>
      </c>
      <c r="DD15">
        <v>-2.2207567567567499</v>
      </c>
      <c r="DE15">
        <v>-2.5072432432432401</v>
      </c>
      <c r="DF15">
        <v>-2.8315675675675598</v>
      </c>
      <c r="DG15">
        <v>-3.10994594594594</v>
      </c>
      <c r="DH15">
        <v>-3.40724324324324</v>
      </c>
      <c r="DI15">
        <v>-3.7612972972972898</v>
      </c>
      <c r="DJ15">
        <v>-4.1342702702702603</v>
      </c>
      <c r="DK15">
        <v>-4.5504864864864798</v>
      </c>
      <c r="DL15">
        <v>-5.03967567567567</v>
      </c>
      <c r="DM15">
        <v>-5.5612972972972896</v>
      </c>
      <c r="DN15">
        <v>-6.12616216216216</v>
      </c>
      <c r="DO15">
        <v>-6.68021621621621</v>
      </c>
      <c r="DP15">
        <v>-7.18021621621621</v>
      </c>
      <c r="DQ15">
        <v>-7.6234594594594496</v>
      </c>
      <c r="DR15">
        <v>-7.9396756756756703</v>
      </c>
      <c r="DS15">
        <v>-8.0694054054053996</v>
      </c>
      <c r="DT15">
        <v>-8.0802162162162094</v>
      </c>
      <c r="DU15">
        <v>-7.9937297297297203</v>
      </c>
      <c r="DV15">
        <v>-7.8234594594594604</v>
      </c>
      <c r="DW15">
        <v>-7.48562162162162</v>
      </c>
      <c r="DX15">
        <v>-7.10183783783783</v>
      </c>
      <c r="DY15">
        <v>-6.6450810810810701</v>
      </c>
      <c r="DZ15">
        <v>-6.2099459459459396</v>
      </c>
      <c r="EA15">
        <v>-5.7991351351351303</v>
      </c>
      <c r="EB15">
        <v>-5.4558918918918904</v>
      </c>
      <c r="EC15">
        <v>-5.1531891891891801</v>
      </c>
      <c r="ED15">
        <v>-4.9180540540540498</v>
      </c>
      <c r="EE15">
        <v>-4.7045405405405303</v>
      </c>
      <c r="EF15">
        <v>-4.4531891891891799</v>
      </c>
      <c r="EG15">
        <v>-4.1288648648648598</v>
      </c>
      <c r="EH15">
        <v>-3.75048648648648</v>
      </c>
      <c r="EI15">
        <v>-3.2964324324324301</v>
      </c>
      <c r="EJ15">
        <v>-2.7369729729729699</v>
      </c>
      <c r="EK15">
        <v>-2.12616216216216</v>
      </c>
      <c r="EL15">
        <v>-1.53967567567567</v>
      </c>
      <c r="EM15">
        <v>-0.99913513513513397</v>
      </c>
      <c r="EN15">
        <v>-0.48832432432432199</v>
      </c>
      <c r="EO15">
        <v>6.5729729729730901E-2</v>
      </c>
      <c r="EP15">
        <v>0.64951351351351405</v>
      </c>
      <c r="EQ15">
        <v>1.23329729729729</v>
      </c>
      <c r="ER15">
        <v>1.6846486486486401</v>
      </c>
      <c r="ES15">
        <v>2.0008648648648601</v>
      </c>
      <c r="ET15">
        <v>2.1630270270270202</v>
      </c>
      <c r="EU15">
        <v>2.2441081081081098</v>
      </c>
      <c r="EV15">
        <v>2.2738378378378301</v>
      </c>
      <c r="EW15">
        <v>2.16843243243243</v>
      </c>
      <c r="EX15">
        <v>1.9873513513513501</v>
      </c>
      <c r="EY15">
        <v>1.7441081081081</v>
      </c>
      <c r="EZ15">
        <v>1.4414054054054</v>
      </c>
      <c r="FA15">
        <v>1.09005405405405</v>
      </c>
      <c r="FB15">
        <v>0.65762162162162296</v>
      </c>
      <c r="FC15">
        <v>0.21978378378378299</v>
      </c>
      <c r="FD15">
        <v>-0.26129729729729601</v>
      </c>
      <c r="FE15">
        <v>-0.77481081081081005</v>
      </c>
      <c r="FF15">
        <v>-1.3126486486486399</v>
      </c>
      <c r="FG15">
        <v>-1.82886486486486</v>
      </c>
      <c r="FH15">
        <v>-2.27481081081081</v>
      </c>
      <c r="FI15">
        <v>-2.6207567567567498</v>
      </c>
      <c r="FJ15">
        <v>-2.9721081081081002</v>
      </c>
      <c r="FK15">
        <v>-3.3477837837837798</v>
      </c>
      <c r="FL15">
        <v>-3.7396756756756702</v>
      </c>
      <c r="FM15">
        <v>-4.18832432432432</v>
      </c>
      <c r="FN15">
        <v>-4.6991351351351298</v>
      </c>
      <c r="FO15">
        <v>-5.2910270270270203</v>
      </c>
      <c r="FP15">
        <v>-5.9504864864864802</v>
      </c>
      <c r="FQ15">
        <v>-6.6937297297297302</v>
      </c>
      <c r="FR15">
        <v>-7.4342702702702699</v>
      </c>
      <c r="FS15">
        <v>-8.0937297297297199</v>
      </c>
      <c r="FT15">
        <v>-8.5450810810810793</v>
      </c>
      <c r="FU15">
        <v>-8.8261621621621593</v>
      </c>
      <c r="FV15">
        <v>-8.9450810810810797</v>
      </c>
      <c r="FW15">
        <v>-8.8531891891891892</v>
      </c>
      <c r="FX15">
        <v>-8.5748108108108099</v>
      </c>
      <c r="FY15">
        <v>-8.1964324324324291</v>
      </c>
      <c r="FZ15">
        <v>-7.6775135135135102</v>
      </c>
      <c r="GA15">
        <v>-7.1207567567567498</v>
      </c>
      <c r="GB15">
        <v>-6.47751351351351</v>
      </c>
      <c r="GC15">
        <v>-5.8153513513513504</v>
      </c>
      <c r="GD15">
        <v>-5.1288648648648598</v>
      </c>
      <c r="GE15">
        <v>-4.4531891891891799</v>
      </c>
      <c r="GF15">
        <v>-3.7829189189189099</v>
      </c>
      <c r="GG15">
        <v>-3.1612972972972901</v>
      </c>
      <c r="GH15">
        <v>-2.6396756756756701</v>
      </c>
      <c r="GI15">
        <v>-2.2369729729729699</v>
      </c>
      <c r="GJ15">
        <v>-1.89913513513513</v>
      </c>
      <c r="GK15">
        <v>-1.60994594594594</v>
      </c>
      <c r="GL15">
        <v>-1.3072432432432399</v>
      </c>
      <c r="GM15">
        <v>-1.10183783783783</v>
      </c>
      <c r="GN15">
        <v>-0.94778378378378203</v>
      </c>
      <c r="GO15">
        <v>-0.78832432432432298</v>
      </c>
      <c r="GP15">
        <v>-0.63967567567567396</v>
      </c>
      <c r="GQ15">
        <v>-0.40454054054053901</v>
      </c>
      <c r="GR15">
        <v>-0.12345945945945801</v>
      </c>
      <c r="GS15">
        <v>0.22789189189189199</v>
      </c>
      <c r="GT15">
        <v>0.58464864864864896</v>
      </c>
      <c r="GU15">
        <v>0.90897297297297397</v>
      </c>
      <c r="GV15">
        <v>1.2116756756756699</v>
      </c>
      <c r="GW15">
        <v>1.45221621621621</v>
      </c>
      <c r="GX15">
        <v>1.6170810810810801</v>
      </c>
      <c r="GY15">
        <v>1.6873513513513501</v>
      </c>
      <c r="GZ15">
        <v>1.6387027027026999</v>
      </c>
      <c r="HA15">
        <v>1.5062702702702699</v>
      </c>
      <c r="HB15">
        <v>1.2684324324324301</v>
      </c>
      <c r="HC15">
        <v>0.89275675675675703</v>
      </c>
      <c r="HD15">
        <v>0.42248648648648601</v>
      </c>
      <c r="HE15">
        <v>-0.10994594594594401</v>
      </c>
      <c r="HF15">
        <v>-0.653189189189187</v>
      </c>
      <c r="HG15">
        <v>-1.2180540540540501</v>
      </c>
      <c r="HH15">
        <v>-1.7315675675675599</v>
      </c>
      <c r="HI15">
        <v>-2.1775135135135102</v>
      </c>
      <c r="HJ15">
        <v>-2.5207567567567501</v>
      </c>
      <c r="HK15">
        <v>-2.7612972972972898</v>
      </c>
      <c r="HL15">
        <v>-2.8775135135135099</v>
      </c>
      <c r="HM15">
        <v>-2.8721081081081001</v>
      </c>
      <c r="HN15">
        <v>-2.8180540540540502</v>
      </c>
      <c r="HO15">
        <v>-2.7288648648648599</v>
      </c>
      <c r="HP15">
        <v>-2.5937297297297199</v>
      </c>
      <c r="HQ15">
        <v>-2.3883243243243202</v>
      </c>
      <c r="HR15">
        <v>-2.2153513513513499</v>
      </c>
      <c r="HS15">
        <v>-2.1450810810810799</v>
      </c>
      <c r="HT15">
        <v>-2.1342702702702598</v>
      </c>
      <c r="HU15">
        <v>-2.1775135135135102</v>
      </c>
      <c r="HV15">
        <v>-2.2315675675675601</v>
      </c>
      <c r="HW15">
        <v>-2.31535135135135</v>
      </c>
      <c r="HX15">
        <v>-2.3477837837837798</v>
      </c>
      <c r="HY15">
        <v>-2.3153513513513402</v>
      </c>
      <c r="HZ15">
        <v>-2.1369729729729698</v>
      </c>
      <c r="IA15">
        <v>-1.8612972972972901</v>
      </c>
      <c r="IB15">
        <v>-1.53697297297297</v>
      </c>
      <c r="IC15">
        <v>-1.12886486486486</v>
      </c>
      <c r="ID15">
        <v>-0.63427027027027005</v>
      </c>
      <c r="IE15">
        <v>-0.10454054054054</v>
      </c>
      <c r="IF15">
        <v>0.49816216216216203</v>
      </c>
      <c r="IG15">
        <v>1.1305945945945901</v>
      </c>
      <c r="IH15">
        <v>1.7846486486486399</v>
      </c>
      <c r="II15">
        <v>2.39275675675675</v>
      </c>
      <c r="IJ15">
        <v>2.9954594594594601</v>
      </c>
      <c r="IK15">
        <v>3.60627027027027</v>
      </c>
      <c r="IL15">
        <v>4.2089729729729699</v>
      </c>
      <c r="IM15">
        <v>4.7846486486486501</v>
      </c>
      <c r="IN15">
        <v>5.2792432432432399</v>
      </c>
      <c r="IO15">
        <v>5.7387027027027004</v>
      </c>
      <c r="IP15">
        <v>6.2278918918918897</v>
      </c>
      <c r="IQ15">
        <v>6.6846486486486398</v>
      </c>
      <c r="IR15">
        <v>7.0792432432432397</v>
      </c>
      <c r="IS15">
        <v>7.2954594594594599</v>
      </c>
      <c r="IT15">
        <v>7.4035675675675598</v>
      </c>
      <c r="IU15">
        <v>7.4684324324324303</v>
      </c>
      <c r="IV15">
        <v>7.5143783783783702</v>
      </c>
      <c r="IW15">
        <v>7.5359999999999996</v>
      </c>
      <c r="IX15">
        <v>7.6278918918918901</v>
      </c>
      <c r="IY15">
        <v>7.7711351351351299</v>
      </c>
      <c r="IZ15">
        <v>7.8441081081081103</v>
      </c>
      <c r="JA15">
        <v>7.8684324324324297</v>
      </c>
      <c r="JB15">
        <v>7.8251891891891896</v>
      </c>
      <c r="JC15">
        <v>7.7846486486486404</v>
      </c>
      <c r="JD15">
        <v>7.6522162162162104</v>
      </c>
      <c r="JE15">
        <v>7.3819459459459402</v>
      </c>
      <c r="JF15">
        <v>6.9278918918918899</v>
      </c>
      <c r="JG15">
        <v>6.2819459459459397</v>
      </c>
      <c r="JH15">
        <v>5.5224864864864802</v>
      </c>
      <c r="JI15">
        <v>4.65491891891892</v>
      </c>
      <c r="JJ15">
        <v>3.7846486486486501</v>
      </c>
      <c r="JK15">
        <v>2.9170810810810801</v>
      </c>
      <c r="JL15">
        <v>2.0927567567567502</v>
      </c>
      <c r="JM15">
        <v>1.31437837837838</v>
      </c>
      <c r="JN15">
        <v>0.60086486486486601</v>
      </c>
      <c r="JO15">
        <v>-1.8378378378371999E-3</v>
      </c>
      <c r="JP15">
        <v>-0.37751351351351198</v>
      </c>
      <c r="JQ15">
        <v>-0.62075675675675601</v>
      </c>
      <c r="JR15">
        <v>-0.79102702702702699</v>
      </c>
      <c r="JS15">
        <v>-0.936972972972972</v>
      </c>
      <c r="JT15">
        <v>-0.99913513513513297</v>
      </c>
      <c r="JU15">
        <v>-0.92886486486486397</v>
      </c>
      <c r="JV15">
        <v>-0.73156756756756602</v>
      </c>
      <c r="JW15">
        <v>-0.52616216216216205</v>
      </c>
      <c r="JX15">
        <v>-0.35589189189189102</v>
      </c>
      <c r="JY15">
        <v>-0.27210810810810698</v>
      </c>
      <c r="JZ15">
        <v>-0.19372972972972899</v>
      </c>
      <c r="KA15">
        <v>-0.18562162162162099</v>
      </c>
      <c r="KB15">
        <v>-0.17481081081081001</v>
      </c>
      <c r="KC15">
        <v>-0.16399999999999901</v>
      </c>
      <c r="KD15">
        <v>-9.10270270270261E-2</v>
      </c>
      <c r="KE15">
        <v>-3.9675675675675197E-2</v>
      </c>
      <c r="KF15">
        <v>6.8432432432433493E-2</v>
      </c>
      <c r="KG15">
        <v>0.230594594594594</v>
      </c>
      <c r="KH15">
        <v>0.43870270270270301</v>
      </c>
      <c r="KI15">
        <v>0.73329729729729598</v>
      </c>
      <c r="KJ15">
        <v>1.0765405405405399</v>
      </c>
      <c r="KK15">
        <v>1.4035675675675601</v>
      </c>
      <c r="KL15">
        <v>1.7792432432432399</v>
      </c>
      <c r="KM15">
        <v>2.1224864864864799</v>
      </c>
      <c r="KN15">
        <v>2.4305945945945902</v>
      </c>
      <c r="KO15">
        <v>2.7008648648648599</v>
      </c>
      <c r="KP15">
        <v>2.9954594594594601</v>
      </c>
      <c r="KQ15">
        <v>3.3630270270270199</v>
      </c>
      <c r="KR15">
        <v>3.7873513513513499</v>
      </c>
      <c r="KS15">
        <v>4.2900540540540497</v>
      </c>
      <c r="KT15">
        <v>4.8495135135135099</v>
      </c>
      <c r="KU15">
        <v>5.3684324324324297</v>
      </c>
      <c r="KV15">
        <v>5.8414054054053999</v>
      </c>
      <c r="KW15">
        <v>6.2414054054054002</v>
      </c>
      <c r="KX15">
        <v>6.5603243243243199</v>
      </c>
      <c r="KY15">
        <v>6.8170810810810796</v>
      </c>
      <c r="KZ15">
        <v>6.9765405405405403</v>
      </c>
      <c r="LA15">
        <v>7.1846486486486398</v>
      </c>
      <c r="LB15">
        <v>7.4359999999999902</v>
      </c>
      <c r="LC15">
        <v>7.68194594594594</v>
      </c>
      <c r="LD15">
        <v>7.8684324324324297</v>
      </c>
      <c r="LE15">
        <v>7.9359999999999999</v>
      </c>
      <c r="LF15">
        <v>7.9765405405405403</v>
      </c>
      <c r="LG15">
        <v>7.9468108108108098</v>
      </c>
      <c r="LH15">
        <v>7.8873513513513496</v>
      </c>
      <c r="LI15">
        <v>7.7630270270270296</v>
      </c>
      <c r="LJ15">
        <v>7.6062702702702696</v>
      </c>
      <c r="LK15">
        <v>7.4684324324324303</v>
      </c>
      <c r="LL15">
        <v>7.2981621621621597</v>
      </c>
      <c r="LM15">
        <v>7.0684324324324299</v>
      </c>
      <c r="LN15">
        <v>6.8089729729729704</v>
      </c>
      <c r="LO15">
        <v>6.4954594594594601</v>
      </c>
      <c r="LP15">
        <v>6.1792432432432403</v>
      </c>
      <c r="LQ15">
        <v>5.8738378378378302</v>
      </c>
      <c r="LR15">
        <v>5.5278918918918896</v>
      </c>
      <c r="LS15">
        <v>5.1927567567567499</v>
      </c>
      <c r="LT15">
        <v>4.8305945945945901</v>
      </c>
      <c r="LU15">
        <v>4.4359999999999999</v>
      </c>
      <c r="LV15">
        <v>4.0981621621621596</v>
      </c>
      <c r="LW15">
        <v>3.8603243243243202</v>
      </c>
      <c r="LX15">
        <v>3.68194594594594</v>
      </c>
      <c r="LY15">
        <v>3.5305945945945898</v>
      </c>
      <c r="LZ15">
        <v>3.3603243243243202</v>
      </c>
      <c r="MA15">
        <v>3.1576216216216202</v>
      </c>
      <c r="MB15">
        <v>3.0062702702702699</v>
      </c>
      <c r="MC15">
        <v>2.9278918918918899</v>
      </c>
      <c r="MD15">
        <v>2.9359999999999999</v>
      </c>
      <c r="ME15">
        <v>3.09005405405405</v>
      </c>
      <c r="MF15">
        <v>3.2711351351351299</v>
      </c>
      <c r="MG15">
        <v>3.4954594594594499</v>
      </c>
      <c r="MH15">
        <v>3.6927567567567499</v>
      </c>
      <c r="MI15">
        <v>3.8765405405405402</v>
      </c>
      <c r="MJ15">
        <v>4.08464864864865</v>
      </c>
      <c r="MK15">
        <v>4.3089729729729704</v>
      </c>
      <c r="ML15">
        <v>4.5792432432432397</v>
      </c>
      <c r="MM15">
        <v>4.8954594594594596</v>
      </c>
      <c r="MN15">
        <v>5.1008648648648602</v>
      </c>
      <c r="MO15">
        <v>5.2359999999999998</v>
      </c>
      <c r="MP15">
        <v>5.2873513513513499</v>
      </c>
      <c r="MQ15">
        <v>5.2711351351351299</v>
      </c>
      <c r="MR15">
        <v>5.1792432432432403</v>
      </c>
      <c r="MS15">
        <v>5.0873513513513497</v>
      </c>
      <c r="MT15">
        <v>4.96302702702702</v>
      </c>
      <c r="MU15">
        <v>4.8900540540540502</v>
      </c>
      <c r="MV15">
        <v>4.8711351351351304</v>
      </c>
      <c r="MW15">
        <v>4.9576216216216196</v>
      </c>
      <c r="MX15">
        <v>5.1414054054053997</v>
      </c>
      <c r="MY15">
        <v>5.4008648648648601</v>
      </c>
      <c r="MZ15">
        <v>5.6873513513513503</v>
      </c>
      <c r="NA15">
        <v>5.9603243243243202</v>
      </c>
      <c r="NB15">
        <v>6.1765405405405396</v>
      </c>
      <c r="NC15">
        <v>6.3035675675675602</v>
      </c>
      <c r="ND15">
        <v>6.3278918918918903</v>
      </c>
      <c r="NE15">
        <v>6.2359999999999998</v>
      </c>
      <c r="NF15">
        <v>6.0630270270270197</v>
      </c>
      <c r="NG15">
        <v>5.8522162162162097</v>
      </c>
      <c r="NH15">
        <v>5.6197837837837801</v>
      </c>
      <c r="NI15">
        <v>5.3900540540540502</v>
      </c>
      <c r="NJ15">
        <v>5.1927567567567499</v>
      </c>
      <c r="NK15">
        <v>4.9468108108108098</v>
      </c>
      <c r="NL15">
        <v>4.7441081081081</v>
      </c>
      <c r="NM15">
        <v>4.5927567567567502</v>
      </c>
      <c r="NN15">
        <v>4.4954594594594601</v>
      </c>
      <c r="NO15">
        <v>4.3900540540540502</v>
      </c>
      <c r="NP15">
        <v>4.23599999999999</v>
      </c>
      <c r="NQ15">
        <v>4.0278918918918896</v>
      </c>
      <c r="NR15">
        <v>3.8305945945945901</v>
      </c>
      <c r="NS15">
        <v>3.7116756756756701</v>
      </c>
      <c r="NT15">
        <v>3.6468108108108099</v>
      </c>
      <c r="NU15">
        <v>3.5657297297297301</v>
      </c>
      <c r="NV15">
        <v>3.4441081081081002</v>
      </c>
      <c r="NW15">
        <v>3.24681081081081</v>
      </c>
      <c r="NX15">
        <v>2.9873513513513501</v>
      </c>
      <c r="NY15">
        <v>2.7360000000000002</v>
      </c>
      <c r="NZ15">
        <v>2.58194594594594</v>
      </c>
      <c r="OA15">
        <v>2.4846486486486401</v>
      </c>
      <c r="OB15">
        <v>2.39545945945946</v>
      </c>
      <c r="OC15">
        <v>2.2900540540540502</v>
      </c>
      <c r="OD15">
        <v>2.1197837837837801</v>
      </c>
      <c r="OE15">
        <v>1.89275675675675</v>
      </c>
      <c r="OF15">
        <v>1.75221621621621</v>
      </c>
      <c r="OG15">
        <v>1.7116756756756699</v>
      </c>
      <c r="OH15">
        <v>1.7846486486486399</v>
      </c>
      <c r="OI15">
        <v>1.8387027027027001</v>
      </c>
      <c r="OJ15">
        <v>1.79816216216216</v>
      </c>
      <c r="OK15">
        <v>1.7387027027027</v>
      </c>
      <c r="OL15">
        <v>1.67654054054054</v>
      </c>
      <c r="OM15">
        <v>1.6278918918918901</v>
      </c>
      <c r="ON15">
        <v>1.61167567567567</v>
      </c>
      <c r="OO15">
        <v>1.6143783783783701</v>
      </c>
      <c r="OP15">
        <v>1.58194594594594</v>
      </c>
      <c r="OQ15">
        <v>1.51708108108108</v>
      </c>
      <c r="OR15">
        <v>1.45491891891891</v>
      </c>
      <c r="OS15">
        <v>1.31437837837837</v>
      </c>
      <c r="OT15">
        <v>1.1387027027026999</v>
      </c>
      <c r="OU15">
        <v>0.94951351351351398</v>
      </c>
      <c r="OV15">
        <v>0.738702702702703</v>
      </c>
      <c r="OW15">
        <v>0.54140540540540505</v>
      </c>
      <c r="OX15">
        <v>0.327891891891892</v>
      </c>
      <c r="OY15">
        <v>0.13059459459459499</v>
      </c>
      <c r="OZ15">
        <v>-6.6702702702702205E-2</v>
      </c>
      <c r="PA15">
        <v>-0.223459459459458</v>
      </c>
      <c r="PB15">
        <v>-0.32616216216216098</v>
      </c>
      <c r="PC15">
        <v>-0.41535135135135098</v>
      </c>
      <c r="PD15">
        <v>-0.509945945945945</v>
      </c>
      <c r="PE15">
        <v>-0.53156756756756596</v>
      </c>
      <c r="PF15">
        <v>-0.65589189189189001</v>
      </c>
      <c r="PG15">
        <v>-0.75589189189189199</v>
      </c>
      <c r="PH15">
        <v>-0.88562162162162195</v>
      </c>
      <c r="PI15">
        <v>-1.0126486486486399</v>
      </c>
      <c r="PJ15">
        <v>-1.17751351351351</v>
      </c>
      <c r="PK15">
        <v>-1.38832432432432</v>
      </c>
      <c r="PL15">
        <v>-1.6694054054053999</v>
      </c>
      <c r="PM15">
        <v>-2.0207567567567501</v>
      </c>
      <c r="PN15">
        <v>-2.4369729729729701</v>
      </c>
      <c r="PO15">
        <v>-2.9342702702702699</v>
      </c>
      <c r="PP15">
        <v>-3.40724324324324</v>
      </c>
      <c r="PQ15">
        <v>-3.8721081081081001</v>
      </c>
      <c r="PR15">
        <v>-4.27481081081081</v>
      </c>
      <c r="PS15">
        <v>-4.5504864864864798</v>
      </c>
      <c r="PT15">
        <v>-4.7775135135135098</v>
      </c>
      <c r="PU15">
        <v>-4.89913513513513</v>
      </c>
      <c r="PV15">
        <v>-4.9423783783783701</v>
      </c>
      <c r="PW15">
        <v>-4.8639999999999901</v>
      </c>
      <c r="PX15">
        <v>-4.6721081081081</v>
      </c>
      <c r="PY15">
        <v>-4.3964324324324302</v>
      </c>
      <c r="PZ15">
        <v>-4.1153513513513396</v>
      </c>
      <c r="QA15">
        <v>-3.8667027027027001</v>
      </c>
      <c r="QB15">
        <v>-3.6531891891891801</v>
      </c>
      <c r="QC15">
        <v>-3.6072432432432402</v>
      </c>
      <c r="QD15">
        <v>-3.6639999999999899</v>
      </c>
      <c r="QE15">
        <v>-3.8072432432432399</v>
      </c>
      <c r="QF15">
        <v>-3.9964324324324298</v>
      </c>
      <c r="QG15">
        <v>-4.2180540540540497</v>
      </c>
      <c r="QH15">
        <v>-4.4450810810810797</v>
      </c>
      <c r="QI15">
        <v>-4.6126486486486398</v>
      </c>
      <c r="QJ15">
        <v>-4.7342702702702697</v>
      </c>
      <c r="QK15">
        <v>-4.7748108108108003</v>
      </c>
      <c r="QL15">
        <v>-4.7342702702702599</v>
      </c>
      <c r="QM15">
        <v>-4.6585945945945904</v>
      </c>
      <c r="QN15">
        <v>-4.5369729729729702</v>
      </c>
      <c r="QO15">
        <v>-4.4180540540540498</v>
      </c>
      <c r="QP15">
        <v>-4.34508108108108</v>
      </c>
      <c r="QQ15">
        <v>-4.3423783783783696</v>
      </c>
      <c r="QR15">
        <v>-4.4504864864864802</v>
      </c>
      <c r="QS15">
        <v>-4.6531891891891801</v>
      </c>
      <c r="QT15">
        <v>-4.8694054054054003</v>
      </c>
      <c r="QU15">
        <v>-4.9937297297297301</v>
      </c>
      <c r="QV15">
        <v>-5.0531891891891796</v>
      </c>
      <c r="QW15">
        <v>-5.1045405405405297</v>
      </c>
      <c r="QX15">
        <v>-5.18832432432432</v>
      </c>
      <c r="QY15">
        <v>-5.3045405405405397</v>
      </c>
      <c r="QZ15">
        <v>-5.4261621621621599</v>
      </c>
      <c r="RA15">
        <v>-5.6045405405405297</v>
      </c>
      <c r="RB15">
        <v>-5.7991351351351303</v>
      </c>
      <c r="RC15">
        <v>-6.0018378378378303</v>
      </c>
      <c r="RD15">
        <v>-6.1477837837837797</v>
      </c>
      <c r="RE15">
        <v>-6.2450810810810697</v>
      </c>
      <c r="RF15">
        <v>-6.2369729729729704</v>
      </c>
      <c r="RG15">
        <v>-6.1288648648648598</v>
      </c>
      <c r="RH15">
        <v>-6.0072432432432397</v>
      </c>
      <c r="RI15">
        <v>-5.83697297297297</v>
      </c>
      <c r="RJ15">
        <v>-5.6504864864864803</v>
      </c>
      <c r="RK15">
        <v>-5.4639999999999898</v>
      </c>
      <c r="RL15">
        <v>-5.2964324324324297</v>
      </c>
      <c r="RM15">
        <v>-5.1721081081081</v>
      </c>
      <c r="RN15">
        <v>-5.10183783783783</v>
      </c>
      <c r="RO15">
        <v>-5.0748108108108099</v>
      </c>
      <c r="RP15">
        <v>-5.0531891891891796</v>
      </c>
      <c r="RQ15">
        <v>-4.9748108108107996</v>
      </c>
      <c r="RR15">
        <v>-4.8748108108108097</v>
      </c>
      <c r="RS15">
        <v>-4.77481081081081</v>
      </c>
      <c r="RT15">
        <v>-4.5802162162162103</v>
      </c>
      <c r="RU15">
        <v>-4.39102702702702</v>
      </c>
      <c r="RV15">
        <v>-4.1775135135135102</v>
      </c>
      <c r="RW15">
        <v>-4.0045405405405399</v>
      </c>
      <c r="RX15">
        <v>-3.7856216216216199</v>
      </c>
      <c r="RY15">
        <v>-3.5342702702702602</v>
      </c>
      <c r="RZ15">
        <v>-3.3072432432432399</v>
      </c>
      <c r="SA15">
        <v>-3.1721081081081</v>
      </c>
      <c r="SB15">
        <v>-3.10994594594594</v>
      </c>
      <c r="SC15">
        <v>-3.2072432432432398</v>
      </c>
      <c r="SD15">
        <v>-3.3802162162162102</v>
      </c>
      <c r="SE15">
        <v>-3.5856216216216201</v>
      </c>
      <c r="SF15">
        <v>-3.7883243243243201</v>
      </c>
      <c r="SG15">
        <v>-3.89102702702702</v>
      </c>
      <c r="SH15">
        <v>-3.89102702702702</v>
      </c>
      <c r="SI15">
        <v>-3.8018378378378301</v>
      </c>
      <c r="SJ15">
        <v>-3.7180540540540501</v>
      </c>
      <c r="SK15">
        <v>-3.6207567567567498</v>
      </c>
      <c r="SL15">
        <v>-3.5045405405405399</v>
      </c>
      <c r="SM15">
        <v>-3.3180540540540502</v>
      </c>
      <c r="SN15">
        <v>-3.0423783783783702</v>
      </c>
      <c r="SO15">
        <v>-2.7694054054053998</v>
      </c>
      <c r="SP15">
        <v>-2.4667027027027002</v>
      </c>
      <c r="SQ15">
        <v>-2.2288648648648599</v>
      </c>
      <c r="SR15">
        <v>-1.98832432432432</v>
      </c>
      <c r="SS15">
        <v>-1.69643243243243</v>
      </c>
      <c r="ST15">
        <v>-1.32886486486486</v>
      </c>
      <c r="SU15">
        <v>-0.95318918918918705</v>
      </c>
      <c r="SV15">
        <v>-0.56670270270270096</v>
      </c>
      <c r="SW15">
        <v>-0.18562162162162099</v>
      </c>
      <c r="SX15">
        <v>0.14410810810810701</v>
      </c>
      <c r="SY15">
        <v>0.41437837837837899</v>
      </c>
      <c r="SZ15">
        <v>0.65491891891891996</v>
      </c>
      <c r="TA15">
        <v>0.88464864864864901</v>
      </c>
      <c r="TB15">
        <v>0.99275675675675801</v>
      </c>
      <c r="TC15">
        <v>0.91167567567567498</v>
      </c>
      <c r="TD15">
        <v>0.66032432432432397</v>
      </c>
      <c r="TE15">
        <v>0.26032432432432401</v>
      </c>
      <c r="TF15">
        <v>-0.169405405405404</v>
      </c>
      <c r="TG15">
        <v>-0.59643243243243005</v>
      </c>
      <c r="TH15">
        <v>-1.0207567567567499</v>
      </c>
      <c r="TI15">
        <v>-1.4721081081081</v>
      </c>
      <c r="TJ15">
        <v>-1.83156756756756</v>
      </c>
      <c r="TK15">
        <v>-2.1342702702702598</v>
      </c>
      <c r="TL15">
        <v>-2.2883243243243201</v>
      </c>
      <c r="TM15">
        <v>-2.3721081081081001</v>
      </c>
      <c r="TN15">
        <v>-2.3775135135135099</v>
      </c>
      <c r="TO15">
        <v>-2.3261621621621602</v>
      </c>
      <c r="TP15">
        <v>-2.1369729729729698</v>
      </c>
      <c r="TQ15">
        <v>-1.82616216216216</v>
      </c>
      <c r="TR15">
        <v>-1.4180540540540501</v>
      </c>
      <c r="TS15">
        <v>-0.97210810810810699</v>
      </c>
      <c r="TT15">
        <v>-0.54237837837837699</v>
      </c>
      <c r="TU15">
        <v>-0.17210810810810601</v>
      </c>
      <c r="TV15">
        <v>0.241405405405406</v>
      </c>
      <c r="TW15">
        <v>0.63059459459459399</v>
      </c>
      <c r="TX15">
        <v>1.00897297297297</v>
      </c>
      <c r="TY15">
        <v>1.36843243243243</v>
      </c>
      <c r="TZ15">
        <v>1.72789189189189</v>
      </c>
      <c r="UA15">
        <v>2.1414054054054001</v>
      </c>
      <c r="UB15">
        <v>2.6008648648648598</v>
      </c>
      <c r="UC15">
        <v>3.1143783783783698</v>
      </c>
      <c r="UD15">
        <v>3.6197837837837801</v>
      </c>
      <c r="UE15">
        <v>4.0927567567567502</v>
      </c>
      <c r="UF15">
        <v>4.5981621621621596</v>
      </c>
      <c r="UG15">
        <v>5.1954594594594603</v>
      </c>
      <c r="UH15">
        <v>5.8873513513513496</v>
      </c>
      <c r="UI15">
        <v>6.6224864864864799</v>
      </c>
      <c r="UJ15">
        <v>7.39275675675675</v>
      </c>
      <c r="UK15">
        <v>8.11167567567567</v>
      </c>
      <c r="UL15">
        <v>8.7657297297297294</v>
      </c>
      <c r="UM15">
        <v>9.3468108108108101</v>
      </c>
      <c r="UN15">
        <v>9.7792432432432399</v>
      </c>
      <c r="UO15">
        <v>10.0657297297297</v>
      </c>
      <c r="UP15">
        <v>10.2251891891891</v>
      </c>
      <c r="UQ15">
        <v>10.3251891891891</v>
      </c>
      <c r="UR15">
        <v>10.387351351351301</v>
      </c>
      <c r="US15">
        <v>10.4657297297297</v>
      </c>
      <c r="UT15">
        <v>10.530594594594501</v>
      </c>
      <c r="UU15">
        <v>10.5738378378378</v>
      </c>
      <c r="UV15">
        <v>10.6224864864864</v>
      </c>
      <c r="VA15" t="s">
        <v>617</v>
      </c>
    </row>
    <row r="16" spans="1:573" x14ac:dyDescent="0.55000000000000004">
      <c r="A16" t="str">
        <f>+IFERROR(VLOOKUP(df_norm[[#This Row],[Sujeto_x]],particip_x_grupo[],2,0),"REVISAR")</f>
        <v>Grupo identidad</v>
      </c>
      <c r="B16">
        <v>14</v>
      </c>
      <c r="C16" t="s">
        <v>4</v>
      </c>
      <c r="D16" t="s">
        <v>5</v>
      </c>
      <c r="E16" t="s">
        <v>12</v>
      </c>
      <c r="F16" t="s">
        <v>11</v>
      </c>
      <c r="G16">
        <v>3.2816216216216199</v>
      </c>
      <c r="H16">
        <v>3.03567567567567</v>
      </c>
      <c r="I16">
        <v>2.7762162162162101</v>
      </c>
      <c r="J16">
        <v>2.5599999999999898</v>
      </c>
      <c r="K16">
        <v>2.4329729729729701</v>
      </c>
      <c r="L16">
        <v>2.33027027027026</v>
      </c>
      <c r="M16">
        <v>2.25999999999999</v>
      </c>
      <c r="N16">
        <v>2.1167567567567498</v>
      </c>
      <c r="O16">
        <v>1.91135135135134</v>
      </c>
      <c r="P16">
        <v>1.68432432432432</v>
      </c>
      <c r="Q16">
        <v>1.4410810810810699</v>
      </c>
      <c r="R16">
        <v>1.18972972972972</v>
      </c>
      <c r="S16">
        <v>0.89783783783783599</v>
      </c>
      <c r="T16">
        <v>0.60324324324324097</v>
      </c>
      <c r="U16">
        <v>0.35459459459459203</v>
      </c>
      <c r="V16">
        <v>0.219459459459457</v>
      </c>
      <c r="W16">
        <v>0.14378378378378201</v>
      </c>
      <c r="X16">
        <v>8.16216216216194E-2</v>
      </c>
      <c r="Y16">
        <v>-3.4594594594596101E-2</v>
      </c>
      <c r="Z16">
        <v>-0.242702702702704</v>
      </c>
      <c r="AA16">
        <v>-0.50756756756756805</v>
      </c>
      <c r="AB16">
        <v>-0.78594594594594702</v>
      </c>
      <c r="AC16">
        <v>-1.11027027027027</v>
      </c>
      <c r="AD16">
        <v>-1.44</v>
      </c>
      <c r="AE16">
        <v>-1.75621621621621</v>
      </c>
      <c r="AF16">
        <v>-2.0454054054054001</v>
      </c>
      <c r="AG16">
        <v>-2.2427027027027</v>
      </c>
      <c r="AH16">
        <v>-2.29945945945946</v>
      </c>
      <c r="AI16">
        <v>-2.22648648648648</v>
      </c>
      <c r="AJ16">
        <v>-2.0535135135135101</v>
      </c>
      <c r="AK16">
        <v>-1.9454054054054</v>
      </c>
      <c r="AL16">
        <v>-1.9427027027027</v>
      </c>
      <c r="AM16">
        <v>-2.0643243243243199</v>
      </c>
      <c r="AN16">
        <v>-2.1237837837837801</v>
      </c>
      <c r="AO16">
        <v>-2.1291891891891899</v>
      </c>
      <c r="AP16">
        <v>-2.03729729729729</v>
      </c>
      <c r="AQ16">
        <v>-1.9048648648648601</v>
      </c>
      <c r="AR16">
        <v>-1.73729729729729</v>
      </c>
      <c r="AS16">
        <v>-1.5670270270270199</v>
      </c>
      <c r="AT16">
        <v>-1.3562162162162099</v>
      </c>
      <c r="AU16">
        <v>-1.1156756756756701</v>
      </c>
      <c r="AV16">
        <v>-0.75891891891892005</v>
      </c>
      <c r="AW16">
        <v>-0.27243243243243298</v>
      </c>
      <c r="AX16">
        <v>0.273513513513511</v>
      </c>
      <c r="AY16">
        <v>0.78432432432432198</v>
      </c>
      <c r="AZ16">
        <v>1.1599999999999899</v>
      </c>
      <c r="BA16">
        <v>1.3681081081080999</v>
      </c>
      <c r="BB16">
        <v>1.4897297297297201</v>
      </c>
      <c r="BC16">
        <v>1.5924324324324299</v>
      </c>
      <c r="BD16">
        <v>1.7113513513513401</v>
      </c>
      <c r="BE16">
        <v>1.74648648648648</v>
      </c>
      <c r="BF16">
        <v>1.74378378378378</v>
      </c>
      <c r="BG16">
        <v>1.7762162162162101</v>
      </c>
      <c r="BH16">
        <v>1.88972972972972</v>
      </c>
      <c r="BI16">
        <v>2.0383783783783702</v>
      </c>
      <c r="BJ16">
        <v>2.1816216216216202</v>
      </c>
      <c r="BK16">
        <v>2.1735135135135102</v>
      </c>
      <c r="BL16">
        <v>2.0113513513513399</v>
      </c>
      <c r="BM16">
        <v>1.7735135135135101</v>
      </c>
      <c r="BN16">
        <v>1.54378378378378</v>
      </c>
      <c r="BO16">
        <v>1.31945945945945</v>
      </c>
      <c r="BP16">
        <v>1.10324324324324</v>
      </c>
      <c r="BQ16">
        <v>0.88702702702702496</v>
      </c>
      <c r="BR16">
        <v>0.75189189189188899</v>
      </c>
      <c r="BS16">
        <v>0.71675675675675399</v>
      </c>
      <c r="BT16">
        <v>0.78702702702702598</v>
      </c>
      <c r="BU16">
        <v>0.970810810810808</v>
      </c>
      <c r="BV16">
        <v>1.2086486486486401</v>
      </c>
      <c r="BW16">
        <v>1.4491891891891799</v>
      </c>
      <c r="BX16">
        <v>1.6464864864864801</v>
      </c>
      <c r="BY16">
        <v>1.67891891891891</v>
      </c>
      <c r="BZ16">
        <v>1.60324324324324</v>
      </c>
      <c r="CA16">
        <v>1.4356756756756699</v>
      </c>
      <c r="CB16">
        <v>1.2924324324324299</v>
      </c>
      <c r="CC16">
        <v>1.2059459459459401</v>
      </c>
      <c r="CD16">
        <v>1.1708108108108</v>
      </c>
      <c r="CE16">
        <v>1.0654054054054001</v>
      </c>
      <c r="CF16">
        <v>0.84378378378378105</v>
      </c>
      <c r="CG16">
        <v>0.57621621621621399</v>
      </c>
      <c r="CH16">
        <v>0.31675675675675502</v>
      </c>
      <c r="CI16">
        <v>0.12756756756756599</v>
      </c>
      <c r="CJ16">
        <v>-5.08108108108122E-2</v>
      </c>
      <c r="CK16">
        <v>-0.36162162162162398</v>
      </c>
      <c r="CL16">
        <v>-0.74540540540540701</v>
      </c>
      <c r="CM16">
        <v>-1.2102702702702699</v>
      </c>
      <c r="CN16">
        <v>-1.7129729729729699</v>
      </c>
      <c r="CO16">
        <v>-2.2075675675675699</v>
      </c>
      <c r="CP16">
        <v>-2.61027027027027</v>
      </c>
      <c r="CQ16">
        <v>-2.9102702702702699</v>
      </c>
      <c r="CR16">
        <v>-3.1778378378378398</v>
      </c>
      <c r="CS16">
        <v>-3.4562162162162098</v>
      </c>
      <c r="CT16">
        <v>-3.7427027027027</v>
      </c>
      <c r="CU16">
        <v>-3.9913513513513501</v>
      </c>
      <c r="CV16">
        <v>-4.1454054054054001</v>
      </c>
      <c r="CW16">
        <v>-4.2697297297297299</v>
      </c>
      <c r="CX16">
        <v>-4.39945945945946</v>
      </c>
      <c r="CY16">
        <v>-4.4237837837837803</v>
      </c>
      <c r="CZ16">
        <v>-4.32918918918919</v>
      </c>
      <c r="DA16">
        <v>-4.0427027027026998</v>
      </c>
      <c r="DB16">
        <v>-3.5994594594594602</v>
      </c>
      <c r="DC16">
        <v>-3.08864864864865</v>
      </c>
      <c r="DD16">
        <v>-2.6427027027026999</v>
      </c>
      <c r="DE16">
        <v>-2.2643243243243201</v>
      </c>
      <c r="DF16">
        <v>-1.95351351351351</v>
      </c>
      <c r="DG16">
        <v>-1.6535135135135099</v>
      </c>
      <c r="DH16">
        <v>-1.4210810810810801</v>
      </c>
      <c r="DI16">
        <v>-1.2886486486486499</v>
      </c>
      <c r="DJ16">
        <v>-1.2427027027027</v>
      </c>
      <c r="DK16">
        <v>-1.32378378378378</v>
      </c>
      <c r="DL16">
        <v>-1.45351351351351</v>
      </c>
      <c r="DM16">
        <v>-1.64</v>
      </c>
      <c r="DN16">
        <v>-1.8589189189189199</v>
      </c>
      <c r="DO16">
        <v>-2.08864864864865</v>
      </c>
      <c r="DP16">
        <v>-2.3156756756756698</v>
      </c>
      <c r="DQ16">
        <v>-2.4805405405405399</v>
      </c>
      <c r="DR16">
        <v>-2.6264864864864799</v>
      </c>
      <c r="DS16">
        <v>-2.7805405405405401</v>
      </c>
      <c r="DT16">
        <v>-3.0102702702702699</v>
      </c>
      <c r="DU16">
        <v>-3.2832432432432399</v>
      </c>
      <c r="DV16">
        <v>-3.5075675675675599</v>
      </c>
      <c r="DW16">
        <v>-3.6345945945945899</v>
      </c>
      <c r="DX16">
        <v>-3.7697297297297299</v>
      </c>
      <c r="DY16">
        <v>-3.9481081081081002</v>
      </c>
      <c r="DZ16">
        <v>-4.17243243243243</v>
      </c>
      <c r="EA16">
        <v>-4.39135135135135</v>
      </c>
      <c r="EB16">
        <v>-4.5778378378378299</v>
      </c>
      <c r="EC16">
        <v>-4.7372972972972898</v>
      </c>
      <c r="ED16">
        <v>-4.8237837837837798</v>
      </c>
      <c r="EE16">
        <v>-4.8183783783783802</v>
      </c>
      <c r="EF16">
        <v>-4.7048648648648603</v>
      </c>
      <c r="EG16">
        <v>-4.4913513513513497</v>
      </c>
      <c r="EH16">
        <v>-4.2427027027027</v>
      </c>
      <c r="EI16">
        <v>-3.9427027027027002</v>
      </c>
      <c r="EJ16">
        <v>-3.6156756756756701</v>
      </c>
      <c r="EK16">
        <v>-3.2778378378378301</v>
      </c>
      <c r="EL16">
        <v>-2.9859459459459399</v>
      </c>
      <c r="EM16">
        <v>-2.80486486486486</v>
      </c>
      <c r="EN16">
        <v>-2.67243243243243</v>
      </c>
      <c r="EO16">
        <v>-2.4940540540540499</v>
      </c>
      <c r="EP16">
        <v>-2.2210810810810799</v>
      </c>
      <c r="EQ16">
        <v>-1.9318918918918899</v>
      </c>
      <c r="ER16">
        <v>-1.6994594594594601</v>
      </c>
      <c r="ES16">
        <v>-1.58324324324324</v>
      </c>
      <c r="ET16">
        <v>-1.4454054054054</v>
      </c>
      <c r="EU16">
        <v>-1.22648648648648</v>
      </c>
      <c r="EV16">
        <v>-0.96432432432432602</v>
      </c>
      <c r="EW16">
        <v>-0.73189189189189297</v>
      </c>
      <c r="EX16">
        <v>-0.53729729729729903</v>
      </c>
      <c r="EY16">
        <v>-0.49675675675675801</v>
      </c>
      <c r="EZ16">
        <v>-0.53459459459459602</v>
      </c>
      <c r="FA16">
        <v>-0.59135135135135297</v>
      </c>
      <c r="FB16">
        <v>-0.63189189189189299</v>
      </c>
      <c r="FC16">
        <v>-0.707567567567568</v>
      </c>
      <c r="FD16">
        <v>-0.80486486486486697</v>
      </c>
      <c r="FE16">
        <v>-1.02108108108108</v>
      </c>
      <c r="FF16">
        <v>-1.3345945945945901</v>
      </c>
      <c r="FG16">
        <v>-1.7237837837837799</v>
      </c>
      <c r="FH16">
        <v>-2.0481081081080998</v>
      </c>
      <c r="FI16">
        <v>-2.36972972972973</v>
      </c>
      <c r="FJ16">
        <v>-2.7237837837837802</v>
      </c>
      <c r="FK16">
        <v>-3.1183783783783801</v>
      </c>
      <c r="FL16">
        <v>-3.46972972972973</v>
      </c>
      <c r="FM16">
        <v>-3.8075675675675602</v>
      </c>
      <c r="FN16">
        <v>-4.1994594594594599</v>
      </c>
      <c r="FO16">
        <v>-4.66432432432432</v>
      </c>
      <c r="FP16">
        <v>-5.1778378378378296</v>
      </c>
      <c r="FQ16">
        <v>-5.6940540540540496</v>
      </c>
      <c r="FR16">
        <v>-6.1697297297297302</v>
      </c>
      <c r="FS16">
        <v>-6.59405405405405</v>
      </c>
      <c r="FT16">
        <v>-7.0021621621621604</v>
      </c>
      <c r="FU16">
        <v>-7.4886486486486499</v>
      </c>
      <c r="FV16">
        <v>-7.9210810810810797</v>
      </c>
      <c r="FW16">
        <v>-8.2075675675675601</v>
      </c>
      <c r="FX16">
        <v>-8.2237837837837802</v>
      </c>
      <c r="FY16">
        <v>-7.9913513513513497</v>
      </c>
      <c r="FZ16">
        <v>-7.51567567567567</v>
      </c>
      <c r="GA16">
        <v>-6.94</v>
      </c>
      <c r="GB16">
        <v>-6.2913513513513504</v>
      </c>
      <c r="GC16">
        <v>-5.5994594594594602</v>
      </c>
      <c r="GD16">
        <v>-4.8454054054054003</v>
      </c>
      <c r="GE16">
        <v>-4.0832432432432402</v>
      </c>
      <c r="GF16">
        <v>-3.2886486486486501</v>
      </c>
      <c r="GG16">
        <v>-2.53729729729729</v>
      </c>
      <c r="GH16">
        <v>-1.9264864864864799</v>
      </c>
      <c r="GI16">
        <v>-1.39675675675675</v>
      </c>
      <c r="GJ16">
        <v>-0.96162162162162301</v>
      </c>
      <c r="GK16">
        <v>-0.440000000000002</v>
      </c>
      <c r="GL16">
        <v>8.16216216216199E-2</v>
      </c>
      <c r="GM16">
        <v>0.58702702702702503</v>
      </c>
      <c r="GN16">
        <v>1.09783783783783</v>
      </c>
      <c r="GO16">
        <v>1.61405405405405</v>
      </c>
      <c r="GP16">
        <v>2.1654054054054002</v>
      </c>
      <c r="GQ16">
        <v>2.7329729729729699</v>
      </c>
      <c r="GR16">
        <v>3.4140540540540498</v>
      </c>
      <c r="GS16">
        <v>4.0302702702702602</v>
      </c>
      <c r="GT16">
        <v>4.5708108108107997</v>
      </c>
      <c r="GU16">
        <v>5.0627027027026896</v>
      </c>
      <c r="GV16">
        <v>5.5086486486486397</v>
      </c>
      <c r="GW16">
        <v>5.8464864864864801</v>
      </c>
      <c r="GX16">
        <v>6.03027027027027</v>
      </c>
      <c r="GY16">
        <v>6.0113513513513404</v>
      </c>
      <c r="GZ16">
        <v>5.8464864864864801</v>
      </c>
      <c r="HA16">
        <v>5.6086486486486402</v>
      </c>
      <c r="HB16">
        <v>5.33837837837837</v>
      </c>
      <c r="HC16">
        <v>5.0005405405405297</v>
      </c>
      <c r="HD16">
        <v>4.6951351351351303</v>
      </c>
      <c r="HE16">
        <v>4.3735135135135099</v>
      </c>
      <c r="HF16">
        <v>4.0897297297297204</v>
      </c>
      <c r="HG16">
        <v>3.82486486486486</v>
      </c>
      <c r="HH16">
        <v>3.5924324324324299</v>
      </c>
      <c r="HI16">
        <v>3.3681081081081001</v>
      </c>
      <c r="HJ16">
        <v>3.1329729729729698</v>
      </c>
      <c r="HK16">
        <v>2.8545945945945901</v>
      </c>
      <c r="HL16">
        <v>2.5248648648648602</v>
      </c>
      <c r="HM16">
        <v>2.1545945945945899</v>
      </c>
      <c r="HN16">
        <v>1.7843243243243201</v>
      </c>
      <c r="HO16">
        <v>1.4654054054054</v>
      </c>
      <c r="HP16">
        <v>1.32216216216216</v>
      </c>
      <c r="HQ16">
        <v>1.3113513513513499</v>
      </c>
      <c r="HR16">
        <v>1.3681081081080999</v>
      </c>
      <c r="HS16">
        <v>1.40324324324324</v>
      </c>
      <c r="HT16">
        <v>1.41135135135134</v>
      </c>
      <c r="HU16">
        <v>1.3599999999999901</v>
      </c>
      <c r="HV16">
        <v>1.2762162162162101</v>
      </c>
      <c r="HW16">
        <v>1.12756756756756</v>
      </c>
      <c r="HX16">
        <v>0.93027027027026798</v>
      </c>
      <c r="HY16">
        <v>0.80054054054053903</v>
      </c>
      <c r="HZ16">
        <v>0.70864864864864596</v>
      </c>
      <c r="IA16">
        <v>0.67081081081080796</v>
      </c>
      <c r="IB16">
        <v>0.56540540540540296</v>
      </c>
      <c r="IC16">
        <v>0.470810810810808</v>
      </c>
      <c r="ID16">
        <v>0.39243243243242998</v>
      </c>
      <c r="IE16">
        <v>0.362702702702701</v>
      </c>
      <c r="IF16">
        <v>0.31675675675675402</v>
      </c>
      <c r="IG16">
        <v>0.29783783783783602</v>
      </c>
      <c r="IH16">
        <v>0.219459459459457</v>
      </c>
      <c r="II16">
        <v>0.13567567567567301</v>
      </c>
      <c r="IJ16">
        <v>5.1891891891889801E-2</v>
      </c>
      <c r="IK16">
        <v>0.122162162162159</v>
      </c>
      <c r="IL16">
        <v>0.31675675675675402</v>
      </c>
      <c r="IM16">
        <v>0.58972972972972804</v>
      </c>
      <c r="IN16">
        <v>0.86540540540540301</v>
      </c>
      <c r="IO16">
        <v>1.1383783783783701</v>
      </c>
      <c r="IP16">
        <v>1.4167567567567501</v>
      </c>
      <c r="IQ16">
        <v>1.61405405405405</v>
      </c>
      <c r="IR16">
        <v>1.8032432432432399</v>
      </c>
      <c r="IS16">
        <v>1.9221621621621601</v>
      </c>
      <c r="IT16">
        <v>1.9951351351351301</v>
      </c>
      <c r="IU16">
        <v>2.17621621621621</v>
      </c>
      <c r="IV16">
        <v>2.4654054054054</v>
      </c>
      <c r="IW16">
        <v>2.90324324324324</v>
      </c>
      <c r="IX16">
        <v>3.4248648648648601</v>
      </c>
      <c r="IY16">
        <v>3.8599999999999901</v>
      </c>
      <c r="IZ16">
        <v>4.1113513513513498</v>
      </c>
      <c r="JA16">
        <v>4.1329729729729703</v>
      </c>
      <c r="JB16">
        <v>3.9275675675675599</v>
      </c>
      <c r="JC16">
        <v>3.5627027027026998</v>
      </c>
      <c r="JD16">
        <v>3.04918918918918</v>
      </c>
      <c r="JE16">
        <v>2.3843243243243202</v>
      </c>
      <c r="JF16">
        <v>1.68972972972972</v>
      </c>
      <c r="JG16">
        <v>0.99513513513513396</v>
      </c>
      <c r="JH16">
        <v>0.45999999999999802</v>
      </c>
      <c r="JI16">
        <v>6.81081081081059E-2</v>
      </c>
      <c r="JJ16">
        <v>-0.180540540540542</v>
      </c>
      <c r="JK16">
        <v>-0.32378378378378497</v>
      </c>
      <c r="JL16">
        <v>-0.41837837837837899</v>
      </c>
      <c r="JM16">
        <v>-0.47243243243243399</v>
      </c>
      <c r="JN16">
        <v>-0.43729729729729899</v>
      </c>
      <c r="JO16">
        <v>-0.296756756756758</v>
      </c>
      <c r="JP16">
        <v>-1.5675675675677202E-2</v>
      </c>
      <c r="JQ16">
        <v>0.35999999999999799</v>
      </c>
      <c r="JR16">
        <v>0.75999999999999801</v>
      </c>
      <c r="JS16">
        <v>1.1329729729729701</v>
      </c>
      <c r="JT16">
        <v>1.48432432432432</v>
      </c>
      <c r="JU16">
        <v>1.8086486486486399</v>
      </c>
      <c r="JV16">
        <v>2.0843243243243199</v>
      </c>
      <c r="JW16">
        <v>2.32486486486486</v>
      </c>
      <c r="JX16">
        <v>2.4843243243243198</v>
      </c>
      <c r="JY16">
        <v>2.6491891891891801</v>
      </c>
      <c r="JZ16">
        <v>2.83297297297297</v>
      </c>
      <c r="KA16">
        <v>3.02756756756756</v>
      </c>
      <c r="KB16">
        <v>3.2681081081081</v>
      </c>
      <c r="KC16">
        <v>3.5735135135135101</v>
      </c>
      <c r="KD16">
        <v>3.9410810810810699</v>
      </c>
      <c r="KE16">
        <v>4.4140540540540503</v>
      </c>
      <c r="KF16">
        <v>4.9275675675675599</v>
      </c>
      <c r="KG16">
        <v>5.4870270270270201</v>
      </c>
      <c r="KH16">
        <v>6.0545945945945903</v>
      </c>
      <c r="KI16">
        <v>6.5951351351351297</v>
      </c>
      <c r="KJ16">
        <v>7.04918918918918</v>
      </c>
      <c r="KK16">
        <v>7.4708108108108</v>
      </c>
      <c r="KL16">
        <v>7.8167567567567504</v>
      </c>
      <c r="KM16">
        <v>8.04918918918918</v>
      </c>
      <c r="KN16">
        <v>8.1410810810810794</v>
      </c>
      <c r="KO16">
        <v>8.2410810810810808</v>
      </c>
      <c r="KP16">
        <v>8.3735135135135099</v>
      </c>
      <c r="KQ16">
        <v>8.6140540540540496</v>
      </c>
      <c r="KR16">
        <v>8.8924324324324306</v>
      </c>
      <c r="KS16">
        <v>9.1627027027026902</v>
      </c>
      <c r="KT16">
        <v>9.38972972972973</v>
      </c>
      <c r="KU16">
        <v>9.4978378378378299</v>
      </c>
      <c r="KV16">
        <v>9.5248648648648597</v>
      </c>
      <c r="KW16">
        <v>9.4005405405405291</v>
      </c>
      <c r="KX16">
        <v>9.1870270270270193</v>
      </c>
      <c r="KY16">
        <v>8.9248648648648601</v>
      </c>
      <c r="KZ16">
        <v>8.7005405405405405</v>
      </c>
      <c r="LA16">
        <v>8.5951351351351306</v>
      </c>
      <c r="LB16">
        <v>8.5978378378378295</v>
      </c>
      <c r="LC16">
        <v>8.6356756756756692</v>
      </c>
      <c r="LD16">
        <v>8.6437837837837801</v>
      </c>
      <c r="LE16">
        <v>8.5627027027026994</v>
      </c>
      <c r="LF16">
        <v>8.4843243243243194</v>
      </c>
      <c r="LG16">
        <v>8.3870270270270204</v>
      </c>
      <c r="LH16">
        <v>8.2870270270270208</v>
      </c>
      <c r="LI16">
        <v>8.0762162162162099</v>
      </c>
      <c r="LJ16">
        <v>7.7816216216216203</v>
      </c>
      <c r="LK16">
        <v>7.5275675675675604</v>
      </c>
      <c r="LL16">
        <v>7.3140540540540497</v>
      </c>
      <c r="LM16">
        <v>7.1329729729729703</v>
      </c>
      <c r="LN16">
        <v>6.9870270270270201</v>
      </c>
      <c r="LO16">
        <v>6.9167567567567501</v>
      </c>
      <c r="LP16">
        <v>6.9599999999999902</v>
      </c>
      <c r="LQ16">
        <v>7.04918918918918</v>
      </c>
      <c r="LR16">
        <v>7.1735135135135097</v>
      </c>
      <c r="LS16">
        <v>7.3086486486486404</v>
      </c>
      <c r="LT16">
        <v>7.3789189189189104</v>
      </c>
      <c r="LU16">
        <v>7.4735135135135096</v>
      </c>
      <c r="LV16">
        <v>7.6032432432432397</v>
      </c>
      <c r="LW16">
        <v>7.7978378378378297</v>
      </c>
      <c r="LX16">
        <v>7.9978378378378299</v>
      </c>
      <c r="LY16">
        <v>8.1735135135135106</v>
      </c>
      <c r="LZ16">
        <v>8.3816216216216208</v>
      </c>
      <c r="MA16">
        <v>8.6924324324324296</v>
      </c>
      <c r="MB16">
        <v>9.1302702702702607</v>
      </c>
      <c r="MC16">
        <v>9.6167567567567502</v>
      </c>
      <c r="MD16">
        <v>10.154594594594499</v>
      </c>
      <c r="ME16">
        <v>10.6275675675675</v>
      </c>
      <c r="MF16">
        <v>10.9978378378378</v>
      </c>
      <c r="MG16">
        <v>11.2302702702702</v>
      </c>
      <c r="MH16">
        <v>11.3248648648648</v>
      </c>
      <c r="MI16">
        <v>11.3329729729729</v>
      </c>
      <c r="MJ16">
        <v>11.3167567567567</v>
      </c>
      <c r="MK16">
        <v>11.300540540540499</v>
      </c>
      <c r="ML16">
        <v>11.357297297297199</v>
      </c>
      <c r="MM16">
        <v>11.4329729729729</v>
      </c>
      <c r="MN16">
        <v>11.541081081081</v>
      </c>
      <c r="MO16">
        <v>11.7005405405405</v>
      </c>
      <c r="MP16">
        <v>11.8464864864864</v>
      </c>
      <c r="MQ16">
        <v>11.8897297297297</v>
      </c>
      <c r="MR16">
        <v>11.827567567567501</v>
      </c>
      <c r="MS16">
        <v>11.662702702702701</v>
      </c>
      <c r="MT16">
        <v>11.451891891891799</v>
      </c>
      <c r="MU16">
        <v>11.211351351351301</v>
      </c>
      <c r="MV16">
        <v>10.9924324324324</v>
      </c>
      <c r="MW16">
        <v>10.814054054054001</v>
      </c>
      <c r="MX16">
        <v>10.6681081081081</v>
      </c>
      <c r="MY16">
        <v>10.541081081081</v>
      </c>
      <c r="MZ16">
        <v>10.4248648648648</v>
      </c>
      <c r="NA16">
        <v>10.278918918918899</v>
      </c>
      <c r="NB16">
        <v>10.1735135135135</v>
      </c>
      <c r="NC16">
        <v>9.9816216216216205</v>
      </c>
      <c r="ND16">
        <v>9.7356756756756706</v>
      </c>
      <c r="NE16">
        <v>9.3924324324324306</v>
      </c>
      <c r="NF16">
        <v>8.9437837837837808</v>
      </c>
      <c r="NG16">
        <v>8.4518918918918899</v>
      </c>
      <c r="NH16">
        <v>7.9654054054054004</v>
      </c>
      <c r="NI16">
        <v>7.5329729729729697</v>
      </c>
      <c r="NJ16">
        <v>7.17081081081081</v>
      </c>
      <c r="NK16">
        <v>6.90864864864864</v>
      </c>
      <c r="NL16">
        <v>6.7816216216216096</v>
      </c>
      <c r="NM16">
        <v>6.8518918918918903</v>
      </c>
      <c r="NN16">
        <v>7.0518918918918896</v>
      </c>
      <c r="NO16">
        <v>7.3221621621621598</v>
      </c>
      <c r="NP16">
        <v>7.6086486486486402</v>
      </c>
      <c r="NQ16">
        <v>7.8140540540540497</v>
      </c>
      <c r="NR16">
        <v>7.9708108108108098</v>
      </c>
      <c r="NS16">
        <v>8.1113513513513507</v>
      </c>
      <c r="NT16">
        <v>8.2978378378378306</v>
      </c>
      <c r="NU16">
        <v>8.5086486486486397</v>
      </c>
      <c r="NV16">
        <v>8.68972972972972</v>
      </c>
      <c r="NW16">
        <v>8.8464864864864801</v>
      </c>
      <c r="NX16">
        <v>8.9762162162162102</v>
      </c>
      <c r="NY16">
        <v>9.1140540540540496</v>
      </c>
      <c r="NZ16">
        <v>9.2545945945945896</v>
      </c>
      <c r="OA16">
        <v>9.3545945945945892</v>
      </c>
      <c r="OB16">
        <v>9.4491891891891804</v>
      </c>
      <c r="OC16">
        <v>9.4708108108108</v>
      </c>
      <c r="OD16">
        <v>9.4059459459459394</v>
      </c>
      <c r="OE16">
        <v>9.3356756756756702</v>
      </c>
      <c r="OF16">
        <v>9.2410810810810702</v>
      </c>
      <c r="OG16">
        <v>9.2167567567567499</v>
      </c>
      <c r="OH16">
        <v>9.1816216216216109</v>
      </c>
      <c r="OI16">
        <v>9.1545945945945899</v>
      </c>
      <c r="OJ16">
        <v>9.0870270270270197</v>
      </c>
      <c r="OK16">
        <v>8.9978378378378299</v>
      </c>
      <c r="OL16">
        <v>8.81405405405404</v>
      </c>
      <c r="OM16">
        <v>8.6545945945945899</v>
      </c>
      <c r="ON16">
        <v>8.4545945945945906</v>
      </c>
      <c r="OO16">
        <v>8.2518918918918907</v>
      </c>
      <c r="OP16">
        <v>8.0843243243243101</v>
      </c>
      <c r="OQ16">
        <v>7.9681081081081002</v>
      </c>
      <c r="OR16">
        <v>7.8681081081080997</v>
      </c>
      <c r="OS16">
        <v>7.6870270270270202</v>
      </c>
      <c r="OT16">
        <v>7.4167567567567501</v>
      </c>
      <c r="OU16">
        <v>7.0843243243243199</v>
      </c>
      <c r="OV16">
        <v>6.7356756756756697</v>
      </c>
      <c r="OW16">
        <v>6.5032432432432303</v>
      </c>
      <c r="OX16">
        <v>6.3329729729729696</v>
      </c>
      <c r="OY16">
        <v>6.12756756756756</v>
      </c>
      <c r="OZ16">
        <v>5.8572972972972899</v>
      </c>
      <c r="PA16">
        <v>5.5356756756756704</v>
      </c>
      <c r="PB16">
        <v>5.2248648648648599</v>
      </c>
      <c r="PC16">
        <v>4.9518918918918802</v>
      </c>
      <c r="PD16">
        <v>4.7681081081081</v>
      </c>
      <c r="PE16">
        <v>4.6924324324324296</v>
      </c>
      <c r="PF16">
        <v>4.7572972972972902</v>
      </c>
      <c r="PG16">
        <v>4.8735135135135099</v>
      </c>
      <c r="PH16">
        <v>5.0870270270270197</v>
      </c>
      <c r="PI16">
        <v>5.2681081081081</v>
      </c>
      <c r="PJ16">
        <v>5.40864864864864</v>
      </c>
      <c r="PK16">
        <v>5.4924324324324303</v>
      </c>
      <c r="PL16">
        <v>5.5194594594594504</v>
      </c>
      <c r="PM16">
        <v>5.4410810810810704</v>
      </c>
      <c r="PN16">
        <v>5.3762162162162097</v>
      </c>
      <c r="PO16">
        <v>5.2870270270270199</v>
      </c>
      <c r="PP16">
        <v>5.1870270270270202</v>
      </c>
      <c r="PQ16">
        <v>5.0032432432432401</v>
      </c>
      <c r="PR16">
        <v>4.8545945945945901</v>
      </c>
      <c r="PS16">
        <v>4.6843243243243204</v>
      </c>
      <c r="PT16">
        <v>4.4924324324324303</v>
      </c>
      <c r="PU16">
        <v>4.2518918918918898</v>
      </c>
      <c r="PV16">
        <v>3.90054054054053</v>
      </c>
      <c r="PW16">
        <v>3.53567567567567</v>
      </c>
      <c r="PX16">
        <v>3.2140540540540501</v>
      </c>
      <c r="PY16">
        <v>2.9140540540540498</v>
      </c>
      <c r="PZ16">
        <v>2.6383783783783699</v>
      </c>
      <c r="QA16">
        <v>2.3843243243243202</v>
      </c>
      <c r="QB16">
        <v>2.11405405405405</v>
      </c>
      <c r="QC16">
        <v>1.8032432432432399</v>
      </c>
      <c r="QD16">
        <v>1.5113513513513399</v>
      </c>
      <c r="QE16">
        <v>1.2708108108108001</v>
      </c>
      <c r="QF16">
        <v>1.0735135135135101</v>
      </c>
      <c r="QG16">
        <v>0.89513513513513299</v>
      </c>
      <c r="QH16">
        <v>0.74108108108107995</v>
      </c>
      <c r="QI16">
        <v>0.61135135135134799</v>
      </c>
      <c r="QJ16">
        <v>0.435675675675673</v>
      </c>
      <c r="QK16">
        <v>0.28162162162162002</v>
      </c>
      <c r="QL16">
        <v>9.5135135135132901E-2</v>
      </c>
      <c r="QM16">
        <v>-0.11567567567567701</v>
      </c>
      <c r="QN16">
        <v>-0.46432432432432602</v>
      </c>
      <c r="QO16">
        <v>-0.88864864864865001</v>
      </c>
      <c r="QP16">
        <v>-1.3318918918918901</v>
      </c>
      <c r="QQ16">
        <v>-1.66162162162162</v>
      </c>
      <c r="QR16">
        <v>-1.80216216216216</v>
      </c>
      <c r="QS16">
        <v>-1.7886486486486499</v>
      </c>
      <c r="QT16">
        <v>-1.66432432432432</v>
      </c>
      <c r="QU16">
        <v>-1.4913513513513501</v>
      </c>
      <c r="QV16">
        <v>-1.2940540540540499</v>
      </c>
      <c r="QW16">
        <v>-1.1210810810810801</v>
      </c>
      <c r="QX16">
        <v>-0.97513513513513606</v>
      </c>
      <c r="QY16">
        <v>-0.91837837837837999</v>
      </c>
      <c r="QZ16">
        <v>-0.96432432432432602</v>
      </c>
      <c r="RA16">
        <v>-1.0643243243243199</v>
      </c>
      <c r="RB16">
        <v>-1.1913513513513501</v>
      </c>
      <c r="RC16">
        <v>-1.2697297297297301</v>
      </c>
      <c r="RD16">
        <v>-1.29945945945946</v>
      </c>
      <c r="RE16">
        <v>-1.2427027027027</v>
      </c>
      <c r="RF16">
        <v>-1.1210810810810801</v>
      </c>
      <c r="RG16">
        <v>-0.96162162162162401</v>
      </c>
      <c r="RH16">
        <v>-0.78594594594594702</v>
      </c>
      <c r="RI16">
        <v>-0.56972972972973202</v>
      </c>
      <c r="RJ16">
        <v>-0.36162162162162298</v>
      </c>
      <c r="RK16">
        <v>-0.207567567567568</v>
      </c>
      <c r="RL16">
        <v>-4.54054054054066E-2</v>
      </c>
      <c r="RM16">
        <v>0.103243243243241</v>
      </c>
      <c r="RN16">
        <v>0.238378378378376</v>
      </c>
      <c r="RO16">
        <v>0.40324324324324101</v>
      </c>
      <c r="RP16">
        <v>0.66540540540540305</v>
      </c>
      <c r="RQ16">
        <v>0.94648648648648304</v>
      </c>
      <c r="RR16">
        <v>1.1356756756756701</v>
      </c>
      <c r="RS16">
        <v>1.2005405405405301</v>
      </c>
      <c r="RT16">
        <v>1.24378378378378</v>
      </c>
      <c r="RU16">
        <v>1.2762162162162101</v>
      </c>
      <c r="RV16">
        <v>1.33837837837837</v>
      </c>
      <c r="RW16">
        <v>1.41405405405405</v>
      </c>
      <c r="RX16">
        <v>1.5221621621621599</v>
      </c>
      <c r="RY16">
        <v>1.7302702702702599</v>
      </c>
      <c r="RZ16">
        <v>1.91135135135134</v>
      </c>
      <c r="SA16">
        <v>2.0789189189189101</v>
      </c>
      <c r="SB16">
        <v>2.12216216216216</v>
      </c>
      <c r="SC16">
        <v>2.0248648648648602</v>
      </c>
      <c r="SD16">
        <v>1.7275675675675599</v>
      </c>
      <c r="SE16">
        <v>1.2627027027027</v>
      </c>
      <c r="SF16">
        <v>0.684324324324322</v>
      </c>
      <c r="SG16">
        <v>8.9729729729727897E-2</v>
      </c>
      <c r="SH16">
        <v>-0.43189189189189298</v>
      </c>
      <c r="SI16">
        <v>-0.94540540540540596</v>
      </c>
      <c r="SJ16">
        <v>-1.4859459459459401</v>
      </c>
      <c r="SK16">
        <v>-2.0048648648648602</v>
      </c>
      <c r="SL16">
        <v>-2.4075675675675599</v>
      </c>
      <c r="SM16">
        <v>-2.6697297297297302</v>
      </c>
      <c r="SN16">
        <v>-2.7778378378378399</v>
      </c>
      <c r="SO16">
        <v>-2.74</v>
      </c>
      <c r="SP16">
        <v>-2.5427027027026998</v>
      </c>
      <c r="SQ16">
        <v>-2.30486486486486</v>
      </c>
      <c r="SR16">
        <v>-1.9210810810810801</v>
      </c>
      <c r="SS16">
        <v>-1.4345945945945899</v>
      </c>
      <c r="ST16">
        <v>-0.80486486486486697</v>
      </c>
      <c r="SU16">
        <v>-0.16972972972973099</v>
      </c>
      <c r="SV16">
        <v>0.50054054054053798</v>
      </c>
      <c r="SW16">
        <v>1.12486486486486</v>
      </c>
      <c r="SX16">
        <v>1.5843243243243199</v>
      </c>
      <c r="SY16">
        <v>1.88972972972972</v>
      </c>
      <c r="SZ16">
        <v>2.11135135135134</v>
      </c>
      <c r="TA16">
        <v>2.3708108108107999</v>
      </c>
      <c r="TB16">
        <v>2.6816216216216202</v>
      </c>
      <c r="TC16">
        <v>2.9059459459459398</v>
      </c>
      <c r="TD16">
        <v>3.0843243243243199</v>
      </c>
      <c r="TE16">
        <v>3.2572972972972898</v>
      </c>
      <c r="TF16">
        <v>3.4059459459459398</v>
      </c>
      <c r="TG16">
        <v>3.5194594594594499</v>
      </c>
      <c r="TH16">
        <v>3.5464864864864798</v>
      </c>
      <c r="TI16">
        <v>3.4545945945945902</v>
      </c>
      <c r="TJ16">
        <v>3.3005405405405299</v>
      </c>
      <c r="TK16">
        <v>3.1464864864864799</v>
      </c>
      <c r="TL16">
        <v>2.9194594594594498</v>
      </c>
      <c r="TM16">
        <v>2.7113513513513401</v>
      </c>
      <c r="TN16">
        <v>2.5086486486486401</v>
      </c>
      <c r="TO16">
        <v>2.3897297297297202</v>
      </c>
      <c r="TP16">
        <v>2.3762162162162102</v>
      </c>
      <c r="TQ16">
        <v>2.4627027027027002</v>
      </c>
      <c r="TR16">
        <v>2.5708108108108001</v>
      </c>
      <c r="TS16">
        <v>2.7329729729729699</v>
      </c>
      <c r="TT16">
        <v>2.9654054054054</v>
      </c>
      <c r="TU16">
        <v>3.31675675675675</v>
      </c>
      <c r="TV16">
        <v>3.7762162162162101</v>
      </c>
      <c r="TW16">
        <v>4.3275675675675602</v>
      </c>
      <c r="TX16">
        <v>4.8951351351351304</v>
      </c>
      <c r="TY16">
        <v>5.4248648648648601</v>
      </c>
      <c r="TZ16">
        <v>5.9329729729729603</v>
      </c>
      <c r="UA16">
        <v>6.3978378378378302</v>
      </c>
      <c r="UB16">
        <v>6.8491891891891798</v>
      </c>
      <c r="UC16">
        <v>7.2978378378378297</v>
      </c>
      <c r="UD16">
        <v>7.6356756756756701</v>
      </c>
      <c r="UE16">
        <v>8.0140540540540499</v>
      </c>
      <c r="UF16">
        <v>8.4059459459459394</v>
      </c>
      <c r="UG16">
        <v>8.9437837837837808</v>
      </c>
      <c r="UH16">
        <v>9.6248648648648594</v>
      </c>
      <c r="UI16">
        <v>10.4032432432432</v>
      </c>
      <c r="UJ16">
        <v>11.170810810810799</v>
      </c>
      <c r="UK16">
        <v>11.922162162162101</v>
      </c>
      <c r="UL16">
        <v>12.5545945945945</v>
      </c>
      <c r="UM16">
        <v>13.1275675675675</v>
      </c>
      <c r="UN16">
        <v>13.6221621621621</v>
      </c>
      <c r="UO16">
        <v>13.9843243243243</v>
      </c>
      <c r="UP16">
        <v>14.249189189189099</v>
      </c>
      <c r="UQ16">
        <v>14.451891891891799</v>
      </c>
      <c r="UR16">
        <v>14.6086486486486</v>
      </c>
      <c r="US16">
        <v>14.8167567567567</v>
      </c>
      <c r="UT16">
        <v>15.051891891891801</v>
      </c>
      <c r="UU16">
        <v>15.362702702702601</v>
      </c>
      <c r="UV16">
        <v>15.659999999999901</v>
      </c>
      <c r="VA16" t="s">
        <v>618</v>
      </c>
    </row>
    <row r="17" spans="1:573" x14ac:dyDescent="0.55000000000000004">
      <c r="A17" t="str">
        <f>+IFERROR(VLOOKUP(df_norm[[#This Row],[Sujeto_x]],particip_x_grupo[],2,0),"REVISAR")</f>
        <v>Grupo emoción</v>
      </c>
      <c r="B17">
        <v>15</v>
      </c>
      <c r="C17" t="s">
        <v>4</v>
      </c>
      <c r="D17" t="s">
        <v>5</v>
      </c>
      <c r="E17" t="s">
        <v>13</v>
      </c>
      <c r="F17" t="s">
        <v>7</v>
      </c>
      <c r="G17">
        <v>-1.8859999999999899</v>
      </c>
      <c r="H17">
        <v>-1.69076190476189</v>
      </c>
      <c r="I17">
        <v>-1.44790476190475</v>
      </c>
      <c r="J17">
        <v>-1.10980952380951</v>
      </c>
      <c r="K17">
        <v>-0.81457142857142295</v>
      </c>
      <c r="L17">
        <v>-0.58123809523809</v>
      </c>
      <c r="M17">
        <v>-0.37647619047618502</v>
      </c>
      <c r="N17">
        <v>-0.15266666666666101</v>
      </c>
      <c r="O17">
        <v>0.109238095238101</v>
      </c>
      <c r="P17">
        <v>0.34257142857143202</v>
      </c>
      <c r="Q17">
        <v>0.53780952380952896</v>
      </c>
      <c r="R17">
        <v>0.7092380952381</v>
      </c>
      <c r="S17">
        <v>0.94733333333333902</v>
      </c>
      <c r="T17">
        <v>1.19019047619047</v>
      </c>
      <c r="U17">
        <v>1.3949523809523801</v>
      </c>
      <c r="V17">
        <v>1.4949523809523799</v>
      </c>
      <c r="W17">
        <v>1.4949523809523799</v>
      </c>
      <c r="X17">
        <v>1.4425714285714299</v>
      </c>
      <c r="Y17">
        <v>1.29971428571429</v>
      </c>
      <c r="Z17">
        <v>1.1140000000000001</v>
      </c>
      <c r="AA17">
        <v>0.79495238095238596</v>
      </c>
      <c r="AB17">
        <v>0.48066666666667102</v>
      </c>
      <c r="AC17">
        <v>0.16638095238095699</v>
      </c>
      <c r="AD17">
        <v>-0.124095238095233</v>
      </c>
      <c r="AE17">
        <v>-0.28123809523809101</v>
      </c>
      <c r="AF17">
        <v>-0.36219047619047001</v>
      </c>
      <c r="AG17">
        <v>-0.48599999999999499</v>
      </c>
      <c r="AH17">
        <v>-0.66695238095237497</v>
      </c>
      <c r="AI17">
        <v>-0.89552380952380495</v>
      </c>
      <c r="AJ17">
        <v>-1.0621904761904699</v>
      </c>
      <c r="AK17">
        <v>-1.2336190476190401</v>
      </c>
      <c r="AL17">
        <v>-1.4145714285714199</v>
      </c>
      <c r="AM17">
        <v>-1.5717142857142801</v>
      </c>
      <c r="AN17">
        <v>-1.67647619047618</v>
      </c>
      <c r="AO17">
        <v>-1.7002857142857</v>
      </c>
      <c r="AP17">
        <v>-1.6526666666666601</v>
      </c>
      <c r="AQ17">
        <v>-1.5002857142857</v>
      </c>
      <c r="AR17">
        <v>-1.30980952380951</v>
      </c>
      <c r="AS17">
        <v>-0.95742857142856497</v>
      </c>
      <c r="AT17">
        <v>-0.52409523809523095</v>
      </c>
      <c r="AU17">
        <v>-0.100285714285708</v>
      </c>
      <c r="AV17">
        <v>0.26638095238095699</v>
      </c>
      <c r="AW17">
        <v>0.55685714285714805</v>
      </c>
      <c r="AX17">
        <v>0.84733333333333904</v>
      </c>
      <c r="AY17">
        <v>1.1520952380952401</v>
      </c>
      <c r="AZ17">
        <v>1.46161904761905</v>
      </c>
      <c r="BA17">
        <v>1.69019047619048</v>
      </c>
      <c r="BB17">
        <v>1.8330476190476199</v>
      </c>
      <c r="BC17">
        <v>2.0044761904761899</v>
      </c>
      <c r="BD17">
        <v>2.2473333333333301</v>
      </c>
      <c r="BE17">
        <v>2.4806666666666701</v>
      </c>
      <c r="BF17">
        <v>2.64733333333333</v>
      </c>
      <c r="BG17">
        <v>2.6997142857142902</v>
      </c>
      <c r="BH17">
        <v>2.7378095238095201</v>
      </c>
      <c r="BI17">
        <v>2.9140000000000001</v>
      </c>
      <c r="BJ17">
        <v>3.2663809523809499</v>
      </c>
      <c r="BK17">
        <v>3.6044761904761899</v>
      </c>
      <c r="BL17">
        <v>3.9235238095238101</v>
      </c>
      <c r="BM17">
        <v>4.1092380952380996</v>
      </c>
      <c r="BN17">
        <v>4.2568571428571396</v>
      </c>
      <c r="BO17">
        <v>4.3901904761904804</v>
      </c>
      <c r="BP17">
        <v>4.4520952380952403</v>
      </c>
      <c r="BQ17">
        <v>4.5044761904761899</v>
      </c>
      <c r="BR17">
        <v>4.4425714285714299</v>
      </c>
      <c r="BS17">
        <v>4.2330476190476203</v>
      </c>
      <c r="BT17">
        <v>3.8282857142857099</v>
      </c>
      <c r="BU17">
        <v>3.3854285714285699</v>
      </c>
      <c r="BV17">
        <v>3.0235238095238102</v>
      </c>
      <c r="BW17">
        <v>2.6949523809523801</v>
      </c>
      <c r="BX17">
        <v>2.4663809523809501</v>
      </c>
      <c r="BY17">
        <v>2.2901904761904799</v>
      </c>
      <c r="BZ17">
        <v>2.25685714285714</v>
      </c>
      <c r="CA17">
        <v>2.2520952380952401</v>
      </c>
      <c r="CB17">
        <v>2.3044761904761901</v>
      </c>
      <c r="CC17">
        <v>2.4187619047619102</v>
      </c>
      <c r="CD17">
        <v>2.5616190476190499</v>
      </c>
      <c r="CE17">
        <v>2.69971428571428</v>
      </c>
      <c r="CF17">
        <v>2.7854285714285698</v>
      </c>
      <c r="CG17">
        <v>2.80923809523809</v>
      </c>
      <c r="CH17">
        <v>2.8949523809523798</v>
      </c>
      <c r="CI17">
        <v>2.9568571428571402</v>
      </c>
      <c r="CJ17">
        <v>3.09495238095238</v>
      </c>
      <c r="CK17">
        <v>3.28066666666667</v>
      </c>
      <c r="CL17">
        <v>3.4759047619047601</v>
      </c>
      <c r="CM17">
        <v>3.5568571428571398</v>
      </c>
      <c r="CN17">
        <v>3.4759047619047601</v>
      </c>
      <c r="CO17">
        <v>3.25685714285714</v>
      </c>
      <c r="CP17">
        <v>2.93304761904762</v>
      </c>
      <c r="CQ17">
        <v>2.52828571428571</v>
      </c>
      <c r="CR17">
        <v>2.04257142857143</v>
      </c>
      <c r="CS17">
        <v>1.59495238095238</v>
      </c>
      <c r="CT17">
        <v>1.3282857142857101</v>
      </c>
      <c r="CU17">
        <v>1.28066666666667</v>
      </c>
      <c r="CV17">
        <v>1.3473333333333299</v>
      </c>
      <c r="CW17">
        <v>1.5044761904761901</v>
      </c>
      <c r="CX17">
        <v>1.8425714285714301</v>
      </c>
      <c r="CY17">
        <v>2.3330476190476199</v>
      </c>
      <c r="CZ17">
        <v>2.8282857142857201</v>
      </c>
      <c r="DA17">
        <v>3.2378095238095201</v>
      </c>
      <c r="DB17">
        <v>3.48542857142857</v>
      </c>
      <c r="DC17">
        <v>3.6139999999999999</v>
      </c>
      <c r="DD17">
        <v>3.5997142857142901</v>
      </c>
      <c r="DE17">
        <v>3.59495238095238</v>
      </c>
      <c r="DF17">
        <v>3.5044761904761899</v>
      </c>
      <c r="DG17">
        <v>3.38066666666667</v>
      </c>
      <c r="DH17">
        <v>3.0568571428571398</v>
      </c>
      <c r="DI17">
        <v>2.4901904761904801</v>
      </c>
      <c r="DJ17">
        <v>1.85209523809524</v>
      </c>
      <c r="DK17">
        <v>1.2235238095238099</v>
      </c>
      <c r="DL17">
        <v>0.7092380952381</v>
      </c>
      <c r="DM17">
        <v>0.233047619047624</v>
      </c>
      <c r="DN17">
        <v>-8.5999999999994095E-2</v>
      </c>
      <c r="DO17">
        <v>-0.25266666666666099</v>
      </c>
      <c r="DP17">
        <v>-0.24790476190475699</v>
      </c>
      <c r="DQ17">
        <v>-0.185999999999994</v>
      </c>
      <c r="DR17">
        <v>-3.8380952380946499E-2</v>
      </c>
      <c r="DS17">
        <v>0.15209523809524</v>
      </c>
      <c r="DT17">
        <v>0.32352380952381499</v>
      </c>
      <c r="DU17">
        <v>0.41400000000000498</v>
      </c>
      <c r="DV17">
        <v>0.30447619047619501</v>
      </c>
      <c r="DW17">
        <v>5.2095238095243898E-2</v>
      </c>
      <c r="DX17">
        <v>-0.27171428571428002</v>
      </c>
      <c r="DY17">
        <v>-0.65266666666665996</v>
      </c>
      <c r="DZ17">
        <v>-1.0621904761904699</v>
      </c>
      <c r="EA17">
        <v>-1.4669523809523699</v>
      </c>
      <c r="EB17">
        <v>-1.86695238095237</v>
      </c>
      <c r="EC17">
        <v>-2.1717142857142799</v>
      </c>
      <c r="ED17">
        <v>-2.3907619047618902</v>
      </c>
      <c r="EE17">
        <v>-2.6383809523809401</v>
      </c>
      <c r="EF17">
        <v>-2.9240952380952301</v>
      </c>
      <c r="EG17">
        <v>-3.2907619047618901</v>
      </c>
      <c r="EH17">
        <v>-3.6526666666666601</v>
      </c>
      <c r="EI17">
        <v>-4.0431428571428496</v>
      </c>
      <c r="EJ17">
        <v>-4.4479047619047503</v>
      </c>
      <c r="EK17">
        <v>-4.8145714285714201</v>
      </c>
      <c r="EL17">
        <v>-5.0621904761904704</v>
      </c>
      <c r="EM17">
        <v>-5.1050476190476104</v>
      </c>
      <c r="EN17">
        <v>-4.88123809523809</v>
      </c>
      <c r="EO17">
        <v>-4.4383809523809399</v>
      </c>
      <c r="EP17">
        <v>-3.87647619047618</v>
      </c>
      <c r="EQ17">
        <v>-3.1526666666666601</v>
      </c>
      <c r="ER17">
        <v>-2.4098095238095101</v>
      </c>
      <c r="ES17">
        <v>-1.6574285714285599</v>
      </c>
      <c r="ET17">
        <v>-0.81457142857142295</v>
      </c>
      <c r="EU17">
        <v>-5.7428571428566701E-2</v>
      </c>
      <c r="EV17">
        <v>0.63304761904762497</v>
      </c>
      <c r="EW17">
        <v>1.2092380952381001</v>
      </c>
      <c r="EX17">
        <v>1.6568571428571399</v>
      </c>
      <c r="EY17">
        <v>1.9949523809523799</v>
      </c>
      <c r="EZ17">
        <v>2.2187619047618998</v>
      </c>
      <c r="FA17">
        <v>2.3140000000000001</v>
      </c>
      <c r="FB17">
        <v>2.1997142857142902</v>
      </c>
      <c r="FC17">
        <v>1.9139999999999999</v>
      </c>
      <c r="FD17">
        <v>1.6378095238095201</v>
      </c>
      <c r="FE17">
        <v>1.514</v>
      </c>
      <c r="FF17">
        <v>1.66161904761905</v>
      </c>
      <c r="FG17">
        <v>2.0663809523809502</v>
      </c>
      <c r="FH17">
        <v>2.6997142857142902</v>
      </c>
      <c r="FI17">
        <v>3.5330476190476201</v>
      </c>
      <c r="FJ17">
        <v>4.5235238095238097</v>
      </c>
      <c r="FK17">
        <v>5.7092380952381001</v>
      </c>
      <c r="FL17">
        <v>7.0330476190476201</v>
      </c>
      <c r="FM17">
        <v>8.3473333333333297</v>
      </c>
      <c r="FN17">
        <v>9.6330476190476197</v>
      </c>
      <c r="FO17">
        <v>10.866380952380901</v>
      </c>
      <c r="FP17">
        <v>11.9806666666666</v>
      </c>
      <c r="FQ17">
        <v>13.099714285714199</v>
      </c>
      <c r="FR17">
        <v>14.071142857142799</v>
      </c>
      <c r="FS17">
        <v>14.9663809523809</v>
      </c>
      <c r="FT17">
        <v>15.7282857142857</v>
      </c>
      <c r="FU17">
        <v>16.361619047619001</v>
      </c>
      <c r="FV17">
        <v>16.914000000000001</v>
      </c>
      <c r="FW17">
        <v>17.194952380952301</v>
      </c>
      <c r="FX17">
        <v>17.314</v>
      </c>
      <c r="FY17">
        <v>17.294952380952299</v>
      </c>
      <c r="FZ17">
        <v>17.1759047619047</v>
      </c>
      <c r="GA17">
        <v>16.990190476190399</v>
      </c>
      <c r="GB17">
        <v>16.6187619047619</v>
      </c>
      <c r="GC17">
        <v>16.237809523809499</v>
      </c>
      <c r="GD17">
        <v>15.837809523809501</v>
      </c>
      <c r="GE17">
        <v>15.4854285714285</v>
      </c>
      <c r="GF17">
        <v>15.1330476190476</v>
      </c>
      <c r="GG17">
        <v>14.814</v>
      </c>
      <c r="GH17">
        <v>14.5235238095238</v>
      </c>
      <c r="GI17">
        <v>14.1949523809523</v>
      </c>
      <c r="GJ17">
        <v>13.794952380952299</v>
      </c>
      <c r="GK17">
        <v>13.294952380952299</v>
      </c>
      <c r="GL17">
        <v>12.737809523809499</v>
      </c>
      <c r="GM17">
        <v>12.171142857142801</v>
      </c>
      <c r="GN17">
        <v>11.5378095238095</v>
      </c>
      <c r="GO17">
        <v>10.7330476190476</v>
      </c>
      <c r="GP17">
        <v>9.8520952380952398</v>
      </c>
      <c r="GQ17">
        <v>8.9568571428571495</v>
      </c>
      <c r="GR17">
        <v>8.0806666666666693</v>
      </c>
      <c r="GS17">
        <v>7.1425714285714301</v>
      </c>
      <c r="GT17">
        <v>6.1901904761904802</v>
      </c>
      <c r="GU17">
        <v>5.2854285714285698</v>
      </c>
      <c r="GV17">
        <v>4.4282857142857104</v>
      </c>
      <c r="GW17">
        <v>3.59495238095238</v>
      </c>
      <c r="GX17">
        <v>2.77114285714286</v>
      </c>
      <c r="GY17">
        <v>2.0473333333333299</v>
      </c>
      <c r="GZ17">
        <v>1.3997142857142899</v>
      </c>
      <c r="HA17">
        <v>0.78542857142857503</v>
      </c>
      <c r="HB17">
        <v>0.233047619047623</v>
      </c>
      <c r="HC17">
        <v>-0.35266666666665902</v>
      </c>
      <c r="HD17">
        <v>-1.0050476190476101</v>
      </c>
      <c r="HE17">
        <v>-1.6431428571428499</v>
      </c>
      <c r="HF17">
        <v>-2.1955238095238001</v>
      </c>
      <c r="HG17">
        <v>-2.6240952380952298</v>
      </c>
      <c r="HH17">
        <v>-2.9002857142857001</v>
      </c>
      <c r="HI17">
        <v>-3.1383809523809401</v>
      </c>
      <c r="HJ17">
        <v>-3.32409523809523</v>
      </c>
      <c r="HK17">
        <v>-3.4383809523809399</v>
      </c>
      <c r="HL17">
        <v>-3.4955238095237999</v>
      </c>
      <c r="HM17">
        <v>-3.5098095238095102</v>
      </c>
      <c r="HN17">
        <v>-3.5145714285714198</v>
      </c>
      <c r="HO17">
        <v>-3.48599999999999</v>
      </c>
      <c r="HP17">
        <v>-3.4621904761904698</v>
      </c>
      <c r="HQ17">
        <v>-3.4812380952380799</v>
      </c>
      <c r="HR17">
        <v>-3.52885714285713</v>
      </c>
      <c r="HS17">
        <v>-3.6812380952380801</v>
      </c>
      <c r="HT17">
        <v>-3.82409523809523</v>
      </c>
      <c r="HU17">
        <v>-3.9812380952380799</v>
      </c>
      <c r="HV17">
        <v>-4.16219047619047</v>
      </c>
      <c r="HW17">
        <v>-4.4145714285714197</v>
      </c>
      <c r="HX17">
        <v>-4.6907619047618896</v>
      </c>
      <c r="HY17">
        <v>-5.0812380952380902</v>
      </c>
      <c r="HZ17">
        <v>-5.4764761904761796</v>
      </c>
      <c r="IA17">
        <v>-5.9526666666666603</v>
      </c>
      <c r="IB17">
        <v>-6.3574285714285601</v>
      </c>
      <c r="IC17">
        <v>-6.6764761904761798</v>
      </c>
      <c r="ID17">
        <v>-6.8431428571428503</v>
      </c>
      <c r="IE17">
        <v>-6.8859999999999904</v>
      </c>
      <c r="IF17">
        <v>-6.7859999999999898</v>
      </c>
      <c r="IG17">
        <v>-6.5002857142857096</v>
      </c>
      <c r="IH17">
        <v>-6.2098095238095201</v>
      </c>
      <c r="II17">
        <v>-5.9050476190476102</v>
      </c>
      <c r="IJ17">
        <v>-5.6336190476190398</v>
      </c>
      <c r="IK17">
        <v>-5.44314285714285</v>
      </c>
      <c r="IL17">
        <v>-5.3717142857142797</v>
      </c>
      <c r="IM17">
        <v>-5.44314285714285</v>
      </c>
      <c r="IN17">
        <v>-5.5383809523809404</v>
      </c>
      <c r="IO17">
        <v>-5.7098095238095103</v>
      </c>
      <c r="IP17">
        <v>-5.9717142857142802</v>
      </c>
      <c r="IQ17">
        <v>-6.27171428571428</v>
      </c>
      <c r="IR17">
        <v>-6.5383809523809404</v>
      </c>
      <c r="IS17">
        <v>-6.6812380952380801</v>
      </c>
      <c r="IT17">
        <v>-6.7431428571428498</v>
      </c>
      <c r="IU17">
        <v>-6.7145714285714204</v>
      </c>
      <c r="IV17">
        <v>-6.5574285714285603</v>
      </c>
      <c r="IW17">
        <v>-6.3574285714285601</v>
      </c>
      <c r="IX17">
        <v>-6.1145714285714199</v>
      </c>
      <c r="IY17">
        <v>-5.9383809523809399</v>
      </c>
      <c r="IZ17">
        <v>-5.8383809523809402</v>
      </c>
      <c r="JA17">
        <v>-5.8574285714285601</v>
      </c>
      <c r="JB17">
        <v>-5.9764761904761796</v>
      </c>
      <c r="JC17">
        <v>-6.2383809523809397</v>
      </c>
      <c r="JD17">
        <v>-6.5336190476190401</v>
      </c>
      <c r="JE17">
        <v>-6.9764761904761796</v>
      </c>
      <c r="JF17">
        <v>-7.4145714285714197</v>
      </c>
      <c r="JG17">
        <v>-7.8907619047618898</v>
      </c>
      <c r="JH17">
        <v>-8.2098095238095095</v>
      </c>
      <c r="JI17">
        <v>-8.3907619047618898</v>
      </c>
      <c r="JJ17">
        <v>-8.5002857142857007</v>
      </c>
      <c r="JK17">
        <v>-8.6098095238095098</v>
      </c>
      <c r="JL17">
        <v>-8.9002857142857099</v>
      </c>
      <c r="JM17">
        <v>-9.2431428571428498</v>
      </c>
      <c r="JN17">
        <v>-9.5574285714285594</v>
      </c>
      <c r="JO17">
        <v>-9.7812380952380895</v>
      </c>
      <c r="JP17">
        <v>-9.8621904761904702</v>
      </c>
      <c r="JQ17">
        <v>-9.8336190476190399</v>
      </c>
      <c r="JR17">
        <v>-9.6907619047618905</v>
      </c>
      <c r="JS17">
        <v>-9.41933333333332</v>
      </c>
      <c r="JT17">
        <v>-9.05266666666666</v>
      </c>
      <c r="JU17">
        <v>-8.6431428571428501</v>
      </c>
      <c r="JV17">
        <v>-8.2812380952380806</v>
      </c>
      <c r="JW17">
        <v>-8.0193333333333197</v>
      </c>
      <c r="JX17">
        <v>-7.8383809523809402</v>
      </c>
      <c r="JY17">
        <v>-7.6859999999999902</v>
      </c>
      <c r="JZ17">
        <v>-7.4907619047618903</v>
      </c>
      <c r="KA17">
        <v>-7.3669523809523696</v>
      </c>
      <c r="KB17">
        <v>-7.2955238095238002</v>
      </c>
      <c r="KC17">
        <v>-7.3193333333333204</v>
      </c>
      <c r="KD17">
        <v>-7.3621904761904702</v>
      </c>
      <c r="KE17">
        <v>-7.4145714285714197</v>
      </c>
      <c r="KF17">
        <v>-7.4812380952380897</v>
      </c>
      <c r="KG17">
        <v>-7.5574285714285603</v>
      </c>
      <c r="KH17">
        <v>-7.5717142857142701</v>
      </c>
      <c r="KI17">
        <v>-7.4669523809523701</v>
      </c>
      <c r="KJ17">
        <v>-7.1717142857142804</v>
      </c>
      <c r="KK17">
        <v>-6.8050476190476097</v>
      </c>
      <c r="KL17">
        <v>-6.3145714285714201</v>
      </c>
      <c r="KM17">
        <v>-5.7240952380952299</v>
      </c>
      <c r="KN17">
        <v>-5.1002857142857003</v>
      </c>
      <c r="KO17">
        <v>-4.3955238095237998</v>
      </c>
      <c r="KP17">
        <v>-3.6383809523809401</v>
      </c>
      <c r="KQ17">
        <v>-2.9669523809523701</v>
      </c>
      <c r="KR17">
        <v>-2.3621904761904702</v>
      </c>
      <c r="KS17">
        <v>-1.8479047619047499</v>
      </c>
      <c r="KT17">
        <v>-1.32409523809523</v>
      </c>
      <c r="KU17">
        <v>-0.743142857142851</v>
      </c>
      <c r="KV17">
        <v>-0.12885714285713801</v>
      </c>
      <c r="KW17">
        <v>0.43304761904762401</v>
      </c>
      <c r="KX17">
        <v>0.95209523809524399</v>
      </c>
      <c r="KY17">
        <v>1.4139999999999999</v>
      </c>
      <c r="KZ17">
        <v>1.7473333333333301</v>
      </c>
      <c r="LA17">
        <v>1.8997142857142899</v>
      </c>
      <c r="LB17">
        <v>1.9663809523809599</v>
      </c>
      <c r="LC17">
        <v>2.0473333333333299</v>
      </c>
      <c r="LD17">
        <v>2.1901904761904798</v>
      </c>
      <c r="LE17">
        <v>2.2949523809523802</v>
      </c>
      <c r="LF17">
        <v>2.4187619047619102</v>
      </c>
      <c r="LG17">
        <v>2.6663809523809499</v>
      </c>
      <c r="LH17">
        <v>3.0187619047619001</v>
      </c>
      <c r="LI17">
        <v>3.43304761904762</v>
      </c>
      <c r="LJ17">
        <v>3.7473333333333301</v>
      </c>
      <c r="LK17">
        <v>4.0140000000000002</v>
      </c>
      <c r="LL17">
        <v>4.20447619047619</v>
      </c>
      <c r="LM17">
        <v>4.2997142857142796</v>
      </c>
      <c r="LN17">
        <v>4.2473333333333398</v>
      </c>
      <c r="LO17">
        <v>3.9901904761904801</v>
      </c>
      <c r="LP17">
        <v>3.5901904761904802</v>
      </c>
      <c r="LQ17">
        <v>3.1378095238095201</v>
      </c>
      <c r="LR17">
        <v>2.7520952380952401</v>
      </c>
      <c r="LS17">
        <v>2.4949523809523799</v>
      </c>
      <c r="LT17">
        <v>2.3949523809523798</v>
      </c>
      <c r="LU17">
        <v>2.2949523809523802</v>
      </c>
      <c r="LV17">
        <v>2.1663809523809499</v>
      </c>
      <c r="LW17">
        <v>2.09495238095238</v>
      </c>
      <c r="LX17">
        <v>2.20447619047619</v>
      </c>
      <c r="LY17">
        <v>2.3520952380952398</v>
      </c>
      <c r="LZ17">
        <v>2.4806666666666599</v>
      </c>
      <c r="MA17">
        <v>2.4759047619047601</v>
      </c>
      <c r="MB17">
        <v>2.4092380952380901</v>
      </c>
      <c r="MC17">
        <v>2.3520952380952398</v>
      </c>
      <c r="MD17">
        <v>2.28066666666667</v>
      </c>
      <c r="ME17">
        <v>2.2473333333333301</v>
      </c>
      <c r="MF17">
        <v>2.2806666666666602</v>
      </c>
      <c r="MG17">
        <v>2.3378095238095198</v>
      </c>
      <c r="MH17">
        <v>2.2854285714285698</v>
      </c>
      <c r="MI17">
        <v>2.0711428571428598</v>
      </c>
      <c r="MJ17">
        <v>1.75685714285714</v>
      </c>
      <c r="MK17">
        <v>1.39019047619048</v>
      </c>
      <c r="ML17">
        <v>0.99019047619048195</v>
      </c>
      <c r="MM17">
        <v>0.57114285714285995</v>
      </c>
      <c r="MN17">
        <v>0.13304761904762499</v>
      </c>
      <c r="MO17">
        <v>-0.20980952380951801</v>
      </c>
      <c r="MP17">
        <v>-0.46695238095237401</v>
      </c>
      <c r="MQ17">
        <v>-0.59552380952380302</v>
      </c>
      <c r="MR17">
        <v>-0.72409523809523202</v>
      </c>
      <c r="MS17">
        <v>-0.84314285714285298</v>
      </c>
      <c r="MT17">
        <v>-0.89076190476189798</v>
      </c>
      <c r="MU17">
        <v>-0.85266666666666002</v>
      </c>
      <c r="MV17">
        <v>-0.70980952380951701</v>
      </c>
      <c r="MW17">
        <v>-0.51933333333332898</v>
      </c>
      <c r="MX17">
        <v>-0.38123809523808899</v>
      </c>
      <c r="MY17">
        <v>-0.24314285714285</v>
      </c>
      <c r="MZ17">
        <v>-0.114571428571422</v>
      </c>
      <c r="NA17">
        <v>1.8761904761909001E-2</v>
      </c>
      <c r="NB17">
        <v>0.109238095238101</v>
      </c>
      <c r="NC17">
        <v>9.0190476190481803E-2</v>
      </c>
      <c r="ND17">
        <v>-0.10028571428571</v>
      </c>
      <c r="NE17">
        <v>-0.37647619047618502</v>
      </c>
      <c r="NF17">
        <v>-0.77647619047618599</v>
      </c>
      <c r="NG17">
        <v>-1.1717142857142799</v>
      </c>
      <c r="NH17">
        <v>-1.55266666666666</v>
      </c>
      <c r="NI17">
        <v>-1.8812380952380801</v>
      </c>
      <c r="NJ17">
        <v>-2.1383809523809401</v>
      </c>
      <c r="NK17">
        <v>-2.3145714285714201</v>
      </c>
      <c r="NL17">
        <v>-2.4050476190476102</v>
      </c>
      <c r="NM17">
        <v>-2.4574285714285602</v>
      </c>
      <c r="NN17">
        <v>-2.37647619047618</v>
      </c>
      <c r="NO17">
        <v>-2.2098095238095099</v>
      </c>
      <c r="NP17">
        <v>-1.9098095238095101</v>
      </c>
      <c r="NQ17">
        <v>-1.4955238095237999</v>
      </c>
      <c r="NR17">
        <v>-1.0859999999999901</v>
      </c>
      <c r="NS17">
        <v>-0.69552380952380399</v>
      </c>
      <c r="NT17">
        <v>-0.47171428571427898</v>
      </c>
      <c r="NU17">
        <v>-0.34314285714285098</v>
      </c>
      <c r="NV17">
        <v>-0.347904761904756</v>
      </c>
      <c r="NW17">
        <v>-0.51457142857142302</v>
      </c>
      <c r="NX17">
        <v>-0.79552380952380597</v>
      </c>
      <c r="NY17">
        <v>-1.04314285714285</v>
      </c>
      <c r="NZ17">
        <v>-1.2240952380952299</v>
      </c>
      <c r="OA17">
        <v>-1.24314285714285</v>
      </c>
      <c r="OB17">
        <v>-1.1526666666666601</v>
      </c>
      <c r="OC17">
        <v>-1.0193333333333201</v>
      </c>
      <c r="OD17">
        <v>-0.871714285714281</v>
      </c>
      <c r="OE17">
        <v>-0.69076190476190003</v>
      </c>
      <c r="OF17">
        <v>-0.56219047619047002</v>
      </c>
      <c r="OG17">
        <v>-0.55266666666666298</v>
      </c>
      <c r="OH17">
        <v>-0.614571428571422</v>
      </c>
      <c r="OI17">
        <v>-0.78123809523808796</v>
      </c>
      <c r="OJ17">
        <v>-1.04314285714285</v>
      </c>
      <c r="OK17">
        <v>-1.3288571428571301</v>
      </c>
      <c r="OL17">
        <v>-1.6145714285714201</v>
      </c>
      <c r="OM17">
        <v>-1.7955238095238</v>
      </c>
      <c r="ON17">
        <v>-1.90504761904761</v>
      </c>
      <c r="OO17">
        <v>-1.74314285714285</v>
      </c>
      <c r="OP17">
        <v>-1.3145714285714201</v>
      </c>
      <c r="OQ17">
        <v>-0.66695238095237697</v>
      </c>
      <c r="OR17">
        <v>7.5904761904766402E-2</v>
      </c>
      <c r="OS17">
        <v>0.837809523809527</v>
      </c>
      <c r="OT17">
        <v>1.5901904761904799</v>
      </c>
      <c r="OU17">
        <v>2.27114285714286</v>
      </c>
      <c r="OV17">
        <v>2.8044761904761901</v>
      </c>
      <c r="OW17">
        <v>3.1806666666666699</v>
      </c>
      <c r="OX17">
        <v>3.3330476190476199</v>
      </c>
      <c r="OY17">
        <v>3.36638095238095</v>
      </c>
      <c r="OZ17">
        <v>3.3044761904761901</v>
      </c>
      <c r="PA17">
        <v>3.1663809523809499</v>
      </c>
      <c r="PB17">
        <v>2.93304761904762</v>
      </c>
      <c r="PC17">
        <v>2.8282857142857099</v>
      </c>
      <c r="PD17">
        <v>2.7378095238095201</v>
      </c>
      <c r="PE17">
        <v>2.64733333333333</v>
      </c>
      <c r="PF17">
        <v>2.4616190476190498</v>
      </c>
      <c r="PG17">
        <v>2.2759047619047599</v>
      </c>
      <c r="PH17">
        <v>2.0997142857142799</v>
      </c>
      <c r="PI17">
        <v>1.97114285714286</v>
      </c>
      <c r="PJ17">
        <v>1.98542857142857</v>
      </c>
      <c r="PK17">
        <v>2.11876190476191</v>
      </c>
      <c r="PL17">
        <v>2.2997142857142898</v>
      </c>
      <c r="PM17">
        <v>2.5092380952380999</v>
      </c>
      <c r="PN17">
        <v>2.6187619047619002</v>
      </c>
      <c r="PO17">
        <v>2.5759047619047601</v>
      </c>
      <c r="PP17">
        <v>2.4806666666666701</v>
      </c>
      <c r="PQ17">
        <v>2.3378095238095198</v>
      </c>
      <c r="PR17">
        <v>2.1139999999999999</v>
      </c>
      <c r="PS17">
        <v>1.8330476190476199</v>
      </c>
      <c r="PT17">
        <v>1.5092380952380899</v>
      </c>
      <c r="PU17">
        <v>1.1663809523809501</v>
      </c>
      <c r="PV17">
        <v>0.80447619047619701</v>
      </c>
      <c r="PW17">
        <v>0.54257142857143303</v>
      </c>
      <c r="PX17">
        <v>0.32352380952381499</v>
      </c>
      <c r="PY17">
        <v>0.156857142857148</v>
      </c>
      <c r="PZ17">
        <v>1.4000000000006599E-2</v>
      </c>
      <c r="QA17">
        <v>-0.17171428571427899</v>
      </c>
      <c r="QB17">
        <v>-0.34314285714285198</v>
      </c>
      <c r="QC17">
        <v>-0.533619047619043</v>
      </c>
      <c r="QD17">
        <v>-0.77171428571428002</v>
      </c>
      <c r="QE17">
        <v>-1.1002857142857001</v>
      </c>
      <c r="QF17">
        <v>-1.5479047619047499</v>
      </c>
      <c r="QG17">
        <v>-1.9907619047619001</v>
      </c>
      <c r="QH17">
        <v>-2.43361904761904</v>
      </c>
      <c r="QI17">
        <v>-2.8383809523809398</v>
      </c>
      <c r="QJ17">
        <v>-3.2240952380952299</v>
      </c>
      <c r="QK17">
        <v>-3.4812380952380799</v>
      </c>
      <c r="QL17">
        <v>-3.8145714285714201</v>
      </c>
      <c r="QM17">
        <v>-4.1859999999999902</v>
      </c>
      <c r="QN17">
        <v>-4.5240952380952297</v>
      </c>
      <c r="QO17">
        <v>-4.8240952380952304</v>
      </c>
      <c r="QP17">
        <v>-5.05266666666666</v>
      </c>
      <c r="QQ17">
        <v>-5.2240952380952299</v>
      </c>
      <c r="QR17">
        <v>-5.4050476190476102</v>
      </c>
      <c r="QS17">
        <v>-5.4907619047619001</v>
      </c>
      <c r="QT17">
        <v>-5.3859999999999904</v>
      </c>
      <c r="QU17">
        <v>-5.1669523809523703</v>
      </c>
      <c r="QV17">
        <v>-4.9479047619047503</v>
      </c>
      <c r="QW17">
        <v>-4.7955238095238002</v>
      </c>
      <c r="QX17">
        <v>-4.7764761904761803</v>
      </c>
      <c r="QY17">
        <v>-4.8145714285714201</v>
      </c>
      <c r="QZ17">
        <v>-4.8669523809523696</v>
      </c>
      <c r="RA17">
        <v>-4.8859999999999904</v>
      </c>
      <c r="RB17">
        <v>-4.8526666666666598</v>
      </c>
      <c r="RC17">
        <v>-4.7621904761904696</v>
      </c>
      <c r="RD17">
        <v>-4.6098095238095098</v>
      </c>
      <c r="RE17">
        <v>-4.3907619047618898</v>
      </c>
      <c r="RF17">
        <v>-4.1002857142857101</v>
      </c>
      <c r="RG17">
        <v>-3.8050476190476101</v>
      </c>
      <c r="RH17">
        <v>-3.43361904761904</v>
      </c>
      <c r="RI17">
        <v>-3.0717142857142798</v>
      </c>
      <c r="RJ17">
        <v>-2.7240952380952299</v>
      </c>
      <c r="RK17">
        <v>-2.3621904761904702</v>
      </c>
      <c r="RL17">
        <v>-2.02885714285713</v>
      </c>
      <c r="RM17">
        <v>-1.67647619047618</v>
      </c>
      <c r="RN17">
        <v>-1.2193333333333201</v>
      </c>
      <c r="RO17">
        <v>-0.65742857142856603</v>
      </c>
      <c r="RP17">
        <v>-0.114571428571423</v>
      </c>
      <c r="RQ17">
        <v>0.24733333333333801</v>
      </c>
      <c r="RR17">
        <v>0.51876190476191097</v>
      </c>
      <c r="RS17">
        <v>0.76161904761904997</v>
      </c>
      <c r="RT17">
        <v>0.92352380952381297</v>
      </c>
      <c r="RU17">
        <v>1.04257142857143</v>
      </c>
      <c r="RV17">
        <v>1.0759047619047599</v>
      </c>
      <c r="RW17">
        <v>1.11876190476191</v>
      </c>
      <c r="RX17">
        <v>1.1378095238095201</v>
      </c>
      <c r="RY17">
        <v>1.16161904761905</v>
      </c>
      <c r="RZ17">
        <v>1.214</v>
      </c>
      <c r="SA17">
        <v>1.3425714285714301</v>
      </c>
      <c r="SB17">
        <v>1.53780952380952</v>
      </c>
      <c r="SC17">
        <v>1.7520952380952399</v>
      </c>
      <c r="SD17">
        <v>1.9759047619047601</v>
      </c>
      <c r="SE17">
        <v>2.2187619047618998</v>
      </c>
      <c r="SF17">
        <v>2.48542857142857</v>
      </c>
      <c r="SG17">
        <v>2.6997142857142902</v>
      </c>
      <c r="SH17">
        <v>2.93304761904762</v>
      </c>
      <c r="SI17">
        <v>3.2092380952381001</v>
      </c>
      <c r="SJ17">
        <v>3.5711428571428598</v>
      </c>
      <c r="SK17">
        <v>4.0473333333333299</v>
      </c>
      <c r="SL17">
        <v>4.6568571428571399</v>
      </c>
      <c r="SM17">
        <v>5.2949523809523802</v>
      </c>
      <c r="SN17">
        <v>5.9711428571428602</v>
      </c>
      <c r="SO17">
        <v>6.61876190476191</v>
      </c>
      <c r="SP17">
        <v>7.3330476190476199</v>
      </c>
      <c r="SQ17">
        <v>8.1425714285714292</v>
      </c>
      <c r="SR17">
        <v>9.0520952380952409</v>
      </c>
      <c r="SS17">
        <v>9.9901904761904792</v>
      </c>
      <c r="ST17">
        <v>10.866380952380901</v>
      </c>
      <c r="SU17">
        <v>11.752095238095199</v>
      </c>
      <c r="SV17">
        <v>12.642571428571401</v>
      </c>
      <c r="SW17">
        <v>13.528285714285699</v>
      </c>
      <c r="SX17">
        <v>14.361619047619</v>
      </c>
      <c r="SY17">
        <v>15.109238095238</v>
      </c>
      <c r="SZ17">
        <v>15.823523809523801</v>
      </c>
      <c r="TA17">
        <v>16.475904761904701</v>
      </c>
      <c r="TB17">
        <v>17.156857142857099</v>
      </c>
      <c r="TC17">
        <v>17.994952380952299</v>
      </c>
      <c r="TD17">
        <v>19.028285714285701</v>
      </c>
      <c r="TE17">
        <v>20.161619047618998</v>
      </c>
      <c r="TF17">
        <v>21.285428571428501</v>
      </c>
      <c r="TG17">
        <v>22.390190476190401</v>
      </c>
      <c r="TH17">
        <v>23.528285714285701</v>
      </c>
      <c r="TI17">
        <v>24.661619047618998</v>
      </c>
      <c r="TJ17">
        <v>25.7282857142857</v>
      </c>
      <c r="TK17">
        <v>26.7282857142857</v>
      </c>
      <c r="TL17">
        <v>27.656857142857099</v>
      </c>
      <c r="TM17">
        <v>28.5378095238095</v>
      </c>
      <c r="TN17">
        <v>29.442571428571402</v>
      </c>
      <c r="TO17">
        <v>30.3711428571428</v>
      </c>
      <c r="TP17">
        <v>31.328285714285698</v>
      </c>
      <c r="TQ17">
        <v>32.233047619047603</v>
      </c>
      <c r="TR17">
        <v>33.052095238095198</v>
      </c>
      <c r="TS17">
        <v>33.737809523809503</v>
      </c>
      <c r="TT17">
        <v>34.347333333333303</v>
      </c>
      <c r="TU17">
        <v>34.8759047619047</v>
      </c>
      <c r="TV17">
        <v>35.4282857142857</v>
      </c>
      <c r="TW17">
        <v>36.075904761904702</v>
      </c>
      <c r="TX17">
        <v>36.837809523809497</v>
      </c>
      <c r="TY17">
        <v>37.733047619047603</v>
      </c>
      <c r="TZ17">
        <v>38.580666666666602</v>
      </c>
      <c r="UA17">
        <v>39.328285714285698</v>
      </c>
      <c r="UB17">
        <v>40.042571428571399</v>
      </c>
      <c r="UC17">
        <v>40.818761904761899</v>
      </c>
      <c r="UD17">
        <v>41.514000000000003</v>
      </c>
      <c r="UE17">
        <v>42.118761904761897</v>
      </c>
      <c r="UF17">
        <v>42.666380952380898</v>
      </c>
      <c r="UG17">
        <v>43.080666666666602</v>
      </c>
      <c r="UH17">
        <v>43.304476190476102</v>
      </c>
      <c r="UI17">
        <v>43.237809523809503</v>
      </c>
      <c r="UJ17">
        <v>42.9854285714285</v>
      </c>
      <c r="UK17">
        <v>42.604476190476198</v>
      </c>
      <c r="UL17">
        <v>42.028285714285701</v>
      </c>
      <c r="UM17">
        <v>41.3711428571428</v>
      </c>
      <c r="UN17">
        <v>40.599714285714299</v>
      </c>
      <c r="UO17">
        <v>39.804476190476102</v>
      </c>
      <c r="UP17">
        <v>39.109238095238098</v>
      </c>
      <c r="UQ17">
        <v>38.3711428571428</v>
      </c>
      <c r="UR17">
        <v>37.642571428571401</v>
      </c>
      <c r="US17">
        <v>36.909238095238003</v>
      </c>
      <c r="UT17">
        <v>36.213999999999999</v>
      </c>
      <c r="UU17">
        <v>35.461619047619003</v>
      </c>
      <c r="UV17">
        <v>34.699714285714201</v>
      </c>
      <c r="VA17" t="s">
        <v>19</v>
      </c>
    </row>
    <row r="18" spans="1:573" x14ac:dyDescent="0.55000000000000004">
      <c r="A18" t="str">
        <f>+IFERROR(VLOOKUP(df_norm[[#This Row],[Sujeto_x]],particip_x_grupo[],2,0),"REVISAR")</f>
        <v>Grupo emoción</v>
      </c>
      <c r="B18">
        <v>16</v>
      </c>
      <c r="C18" t="s">
        <v>4</v>
      </c>
      <c r="D18" t="s">
        <v>5</v>
      </c>
      <c r="E18" t="s">
        <v>13</v>
      </c>
      <c r="F18" t="s">
        <v>8</v>
      </c>
      <c r="G18">
        <v>-3.69999999999999</v>
      </c>
      <c r="H18">
        <v>-3.3904761904761802</v>
      </c>
      <c r="I18">
        <v>-2.9523809523809499</v>
      </c>
      <c r="J18">
        <v>-2.43333333333333</v>
      </c>
      <c r="K18">
        <v>-1.93333333333333</v>
      </c>
      <c r="L18">
        <v>-1.41904761904761</v>
      </c>
      <c r="M18">
        <v>-0.99523809523809303</v>
      </c>
      <c r="N18">
        <v>-0.50952380952380705</v>
      </c>
      <c r="O18">
        <v>-2.3809523809523302E-2</v>
      </c>
      <c r="P18">
        <v>0.40952380952381101</v>
      </c>
      <c r="Q18">
        <v>0.79523809523809597</v>
      </c>
      <c r="R18">
        <v>1.12380952380952</v>
      </c>
      <c r="S18">
        <v>1.4285714285714199</v>
      </c>
      <c r="T18">
        <v>1.7095238095237999</v>
      </c>
      <c r="U18">
        <v>1.9523809523809501</v>
      </c>
      <c r="V18">
        <v>2.1380952380952301</v>
      </c>
      <c r="W18">
        <v>2.2285714285714202</v>
      </c>
      <c r="X18">
        <v>2.3047619047619001</v>
      </c>
      <c r="Y18">
        <v>2.2666666666666599</v>
      </c>
      <c r="Z18">
        <v>2.1238095238095198</v>
      </c>
      <c r="AA18">
        <v>1.8952380952380901</v>
      </c>
      <c r="AB18">
        <v>1.61904761904762</v>
      </c>
      <c r="AC18">
        <v>1.2666666666666599</v>
      </c>
      <c r="AD18">
        <v>0.95238095238095399</v>
      </c>
      <c r="AE18">
        <v>0.65714285714285703</v>
      </c>
      <c r="AF18">
        <v>0.395238095238096</v>
      </c>
      <c r="AG18">
        <v>0.14285714285714299</v>
      </c>
      <c r="AH18">
        <v>-9.9999999999999395E-2</v>
      </c>
      <c r="AI18">
        <v>-0.314285714285713</v>
      </c>
      <c r="AJ18">
        <v>-0.53333333333333099</v>
      </c>
      <c r="AK18">
        <v>-0.72380952380952301</v>
      </c>
      <c r="AL18">
        <v>-0.86666666666666403</v>
      </c>
      <c r="AM18">
        <v>-1.06666666666666</v>
      </c>
      <c r="AN18">
        <v>-1.2380952380952299</v>
      </c>
      <c r="AO18">
        <v>-1.3857142857142799</v>
      </c>
      <c r="AP18">
        <v>-1.52857142857142</v>
      </c>
      <c r="AQ18">
        <v>-1.6380952380952301</v>
      </c>
      <c r="AR18">
        <v>-1.7190476190476101</v>
      </c>
      <c r="AS18">
        <v>-1.6047619047618999</v>
      </c>
      <c r="AT18">
        <v>-1.33809523809523</v>
      </c>
      <c r="AU18">
        <v>-1.0476190476190399</v>
      </c>
      <c r="AV18">
        <v>-0.709523809523808</v>
      </c>
      <c r="AW18">
        <v>-0.371428571428569</v>
      </c>
      <c r="AX18">
        <v>4.2857142857144599E-2</v>
      </c>
      <c r="AY18">
        <v>0.49047619047619201</v>
      </c>
      <c r="AZ18">
        <v>0.97142857142857297</v>
      </c>
      <c r="BA18">
        <v>1.3428571428571401</v>
      </c>
      <c r="BB18">
        <v>1.5904761904761899</v>
      </c>
      <c r="BC18">
        <v>1.7666666666666599</v>
      </c>
      <c r="BD18">
        <v>1.9285714285714199</v>
      </c>
      <c r="BE18">
        <v>1.9666666666666599</v>
      </c>
      <c r="BF18">
        <v>1.87619047619047</v>
      </c>
      <c r="BG18">
        <v>1.59523809523809</v>
      </c>
      <c r="BH18">
        <v>1.3476190476190399</v>
      </c>
      <c r="BI18">
        <v>1.1809523809523801</v>
      </c>
      <c r="BJ18">
        <v>1.16190476190476</v>
      </c>
      <c r="BK18">
        <v>1.22857142857143</v>
      </c>
      <c r="BL18">
        <v>1.3285714285714201</v>
      </c>
      <c r="BM18">
        <v>1.46190476190476</v>
      </c>
      <c r="BN18">
        <v>1.60952380952381</v>
      </c>
      <c r="BO18">
        <v>1.7619047619047601</v>
      </c>
      <c r="BP18">
        <v>1.8714285714285701</v>
      </c>
      <c r="BQ18">
        <v>1.93333333333333</v>
      </c>
      <c r="BR18">
        <v>1.9047619047619</v>
      </c>
      <c r="BS18">
        <v>1.72857142857142</v>
      </c>
      <c r="BT18">
        <v>1.44285714285714</v>
      </c>
      <c r="BU18">
        <v>1.1571428571428499</v>
      </c>
      <c r="BV18">
        <v>0.89523809523809705</v>
      </c>
      <c r="BW18">
        <v>0.70952380952381</v>
      </c>
      <c r="BX18">
        <v>0.53809523809523896</v>
      </c>
      <c r="BY18">
        <v>0.52380952380952395</v>
      </c>
      <c r="BZ18">
        <v>0.60476190476190606</v>
      </c>
      <c r="CA18">
        <v>0.74285714285714299</v>
      </c>
      <c r="CB18">
        <v>0.87619047619047696</v>
      </c>
      <c r="CC18">
        <v>0.97142857142857197</v>
      </c>
      <c r="CD18">
        <v>1.08095238095238</v>
      </c>
      <c r="CE18">
        <v>1.1666666666666601</v>
      </c>
      <c r="CF18">
        <v>1.1809523809523801</v>
      </c>
      <c r="CG18">
        <v>1.1523809523809501</v>
      </c>
      <c r="CH18">
        <v>1.16190476190476</v>
      </c>
      <c r="CI18">
        <v>1.2190476190476101</v>
      </c>
      <c r="CJ18">
        <v>1.30952380952381</v>
      </c>
      <c r="CK18">
        <v>1.4047619047619</v>
      </c>
      <c r="CL18">
        <v>1.4952380952380899</v>
      </c>
      <c r="CM18">
        <v>1.51428571428571</v>
      </c>
      <c r="CN18">
        <v>1.36666666666666</v>
      </c>
      <c r="CO18">
        <v>1.14761904761904</v>
      </c>
      <c r="CP18">
        <v>0.84761904761904805</v>
      </c>
      <c r="CQ18">
        <v>0.476190476190477</v>
      </c>
      <c r="CR18">
        <v>8.57142857142867E-2</v>
      </c>
      <c r="CS18">
        <v>-0.266666666666665</v>
      </c>
      <c r="CT18">
        <v>-0.43333333333333302</v>
      </c>
      <c r="CU18">
        <v>-0.43809523809523698</v>
      </c>
      <c r="CV18">
        <v>-0.32380952380952199</v>
      </c>
      <c r="CW18">
        <v>-0.119047619047618</v>
      </c>
      <c r="CX18">
        <v>0.266666666666667</v>
      </c>
      <c r="CY18">
        <v>0.73809523809523903</v>
      </c>
      <c r="CZ18">
        <v>1.1285714285714199</v>
      </c>
      <c r="DA18">
        <v>1.3857142857142799</v>
      </c>
      <c r="DB18">
        <v>1.44761904761904</v>
      </c>
      <c r="DC18">
        <v>1.32380952380952</v>
      </c>
      <c r="DD18">
        <v>1.0619047619047599</v>
      </c>
      <c r="DE18">
        <v>0.82380952380952399</v>
      </c>
      <c r="DF18">
        <v>0.60952380952381002</v>
      </c>
      <c r="DG18">
        <v>0.40000000000000202</v>
      </c>
      <c r="DH18">
        <v>7.6190476190477099E-2</v>
      </c>
      <c r="DI18">
        <v>-0.32857142857142702</v>
      </c>
      <c r="DJ18">
        <v>-0.84761904761904605</v>
      </c>
      <c r="DK18">
        <v>-1.3095238095238</v>
      </c>
      <c r="DL18">
        <v>-1.72857142857142</v>
      </c>
      <c r="DM18">
        <v>-2.1238095238095198</v>
      </c>
      <c r="DN18">
        <v>-2.4047619047619002</v>
      </c>
      <c r="DO18">
        <v>-2.5619047619047599</v>
      </c>
      <c r="DP18">
        <v>-2.6095238095237998</v>
      </c>
      <c r="DQ18">
        <v>-2.5619047619047599</v>
      </c>
      <c r="DR18">
        <v>-2.4047619047619002</v>
      </c>
      <c r="DS18">
        <v>-2.1714285714285699</v>
      </c>
      <c r="DT18">
        <v>-1.97142857142857</v>
      </c>
      <c r="DU18">
        <v>-1.83809523809523</v>
      </c>
      <c r="DV18">
        <v>-1.78571428571428</v>
      </c>
      <c r="DW18">
        <v>-1.85238095238095</v>
      </c>
      <c r="DX18">
        <v>-1.94285714285714</v>
      </c>
      <c r="DY18">
        <v>-2.1190476190476102</v>
      </c>
      <c r="DZ18">
        <v>-2.3047619047619001</v>
      </c>
      <c r="EA18">
        <v>-2.55238095238095</v>
      </c>
      <c r="EB18">
        <v>-2.89047619047619</v>
      </c>
      <c r="EC18">
        <v>-3.1333333333333302</v>
      </c>
      <c r="ED18">
        <v>-3.3380952380952298</v>
      </c>
      <c r="EE18">
        <v>-3.5714285714285698</v>
      </c>
      <c r="EF18">
        <v>-3.89047619047619</v>
      </c>
      <c r="EG18">
        <v>-4.2523809523809497</v>
      </c>
      <c r="EH18">
        <v>-4.6380952380952296</v>
      </c>
      <c r="EI18">
        <v>-5.0095238095237997</v>
      </c>
      <c r="EJ18">
        <v>-5.4428571428571404</v>
      </c>
      <c r="EK18">
        <v>-5.8333333333333304</v>
      </c>
      <c r="EL18">
        <v>-6.1523809523809501</v>
      </c>
      <c r="EM18">
        <v>-6.1523809523809501</v>
      </c>
      <c r="EN18">
        <v>-5.8999999999999897</v>
      </c>
      <c r="EO18">
        <v>-5.3761904761904704</v>
      </c>
      <c r="EP18">
        <v>-4.6142857142857103</v>
      </c>
      <c r="EQ18">
        <v>-3.6714285714285699</v>
      </c>
      <c r="ER18">
        <v>-2.6714285714285699</v>
      </c>
      <c r="ES18">
        <v>-1.6809523809523701</v>
      </c>
      <c r="ET18">
        <v>-0.65714285714285503</v>
      </c>
      <c r="EU18">
        <v>0.338095238095239</v>
      </c>
      <c r="EV18">
        <v>1.2523809523809499</v>
      </c>
      <c r="EW18">
        <v>2.04285714285714</v>
      </c>
      <c r="EX18">
        <v>2.71904761904762</v>
      </c>
      <c r="EY18">
        <v>3.2761904761904699</v>
      </c>
      <c r="EZ18">
        <v>3.71904761904762</v>
      </c>
      <c r="FA18">
        <v>3.98571428571428</v>
      </c>
      <c r="FB18">
        <v>4.0904761904761902</v>
      </c>
      <c r="FC18">
        <v>4.1285714285714201</v>
      </c>
      <c r="FD18">
        <v>4.21428571428571</v>
      </c>
      <c r="FE18">
        <v>4.4809523809523801</v>
      </c>
      <c r="FF18">
        <v>5</v>
      </c>
      <c r="FG18">
        <v>5.8285714285714301</v>
      </c>
      <c r="FH18">
        <v>6.9142857142857101</v>
      </c>
      <c r="FI18">
        <v>8.1666666666666607</v>
      </c>
      <c r="FJ18">
        <v>9.5238095238095202</v>
      </c>
      <c r="FK18">
        <v>11.019047619047599</v>
      </c>
      <c r="FL18">
        <v>12.466666666666599</v>
      </c>
      <c r="FM18">
        <v>13.7523809523809</v>
      </c>
      <c r="FN18">
        <v>14.8380952380952</v>
      </c>
      <c r="FO18">
        <v>15.795238095238</v>
      </c>
      <c r="FP18">
        <v>16.704761904761899</v>
      </c>
      <c r="FQ18">
        <v>17.5285714285714</v>
      </c>
      <c r="FR18">
        <v>18.2523809523809</v>
      </c>
      <c r="FS18">
        <v>18.857142857142801</v>
      </c>
      <c r="FT18">
        <v>19.3904761904761</v>
      </c>
      <c r="FU18">
        <v>19.8</v>
      </c>
      <c r="FV18">
        <v>20.0619047619047</v>
      </c>
      <c r="FW18">
        <v>20.1095238095238</v>
      </c>
      <c r="FX18">
        <v>19.933333333333302</v>
      </c>
      <c r="FY18">
        <v>19.566666666666599</v>
      </c>
      <c r="FZ18">
        <v>19.133333333333301</v>
      </c>
      <c r="GA18">
        <v>18.623809523809499</v>
      </c>
      <c r="GB18">
        <v>18</v>
      </c>
      <c r="GC18">
        <v>17.3380952380952</v>
      </c>
      <c r="GD18">
        <v>16.6095238095238</v>
      </c>
      <c r="GE18">
        <v>15.923809523809499</v>
      </c>
      <c r="GF18">
        <v>15.190476190476099</v>
      </c>
      <c r="GG18">
        <v>14.5142857142857</v>
      </c>
      <c r="GH18">
        <v>13.728571428571399</v>
      </c>
      <c r="GI18">
        <v>12.9142857142857</v>
      </c>
      <c r="GJ18">
        <v>12.052380952380901</v>
      </c>
      <c r="GK18">
        <v>11.1142857142857</v>
      </c>
      <c r="GL18">
        <v>10.1666666666666</v>
      </c>
      <c r="GM18">
        <v>9.2095238095238106</v>
      </c>
      <c r="GN18">
        <v>8.2476190476190503</v>
      </c>
      <c r="GO18">
        <v>7.2904761904761903</v>
      </c>
      <c r="GP18">
        <v>6.3523809523809502</v>
      </c>
      <c r="GQ18">
        <v>5.5</v>
      </c>
      <c r="GR18">
        <v>4.6666666666666599</v>
      </c>
      <c r="GS18">
        <v>3.9</v>
      </c>
      <c r="GT18">
        <v>3.1761904761904698</v>
      </c>
      <c r="GU18">
        <v>2.5142857142857098</v>
      </c>
      <c r="GV18">
        <v>1.8952380952380901</v>
      </c>
      <c r="GW18">
        <v>1.2333333333333301</v>
      </c>
      <c r="GX18">
        <v>0.44761904761904803</v>
      </c>
      <c r="GY18">
        <v>-0.36190476190476001</v>
      </c>
      <c r="GZ18">
        <v>-1.2047619047619</v>
      </c>
      <c r="HA18">
        <v>-1.9904761904761801</v>
      </c>
      <c r="HB18">
        <v>-2.7476190476190401</v>
      </c>
      <c r="HC18">
        <v>-3.4904761904761901</v>
      </c>
      <c r="HD18">
        <v>-4.2095238095237999</v>
      </c>
      <c r="HE18">
        <v>-4.8047619047619001</v>
      </c>
      <c r="HF18">
        <v>-5.2714285714285696</v>
      </c>
      <c r="HG18">
        <v>-5.5714285714285596</v>
      </c>
      <c r="HH18">
        <v>-5.6857142857142797</v>
      </c>
      <c r="HI18">
        <v>-5.75714285714285</v>
      </c>
      <c r="HJ18">
        <v>-5.8428571428571399</v>
      </c>
      <c r="HK18">
        <v>-5.9238095238095196</v>
      </c>
      <c r="HL18">
        <v>-5.9714285714285698</v>
      </c>
      <c r="HM18">
        <v>-5.9666666666666597</v>
      </c>
      <c r="HN18">
        <v>-5.9285714285714199</v>
      </c>
      <c r="HO18">
        <v>-5.8714285714285701</v>
      </c>
      <c r="HP18">
        <v>-5.7857142857142803</v>
      </c>
      <c r="HQ18">
        <v>-5.75714285714285</v>
      </c>
      <c r="HR18">
        <v>-5.8095238095238004</v>
      </c>
      <c r="HS18">
        <v>-5.9666666666666597</v>
      </c>
      <c r="HT18">
        <v>-6.1285714285714201</v>
      </c>
      <c r="HU18">
        <v>-6.3095238095238004</v>
      </c>
      <c r="HV18">
        <v>-6.5238095238095202</v>
      </c>
      <c r="HW18">
        <v>-6.8095238095238004</v>
      </c>
      <c r="HX18">
        <v>-7.1952380952380901</v>
      </c>
      <c r="HY18">
        <v>-7.64761904761904</v>
      </c>
      <c r="HZ18">
        <v>-8.1571428571428495</v>
      </c>
      <c r="IA18">
        <v>-8.6190476190476204</v>
      </c>
      <c r="IB18">
        <v>-9.0285714285714196</v>
      </c>
      <c r="IC18">
        <v>-9.2761904761904699</v>
      </c>
      <c r="ID18">
        <v>-9.3904761904761802</v>
      </c>
      <c r="IE18">
        <v>-9.3523809523809494</v>
      </c>
      <c r="IF18">
        <v>-9.1190476190476097</v>
      </c>
      <c r="IG18">
        <v>-8.6952380952380892</v>
      </c>
      <c r="IH18">
        <v>-8.2095238095237999</v>
      </c>
      <c r="II18">
        <v>-7.71428571428571</v>
      </c>
      <c r="IJ18">
        <v>-7.2428571428571402</v>
      </c>
      <c r="IK18">
        <v>-6.8380952380952298</v>
      </c>
      <c r="IL18">
        <v>-6.5571428571428498</v>
      </c>
      <c r="IM18">
        <v>-6.3428571428571399</v>
      </c>
      <c r="IN18">
        <v>-6.2476190476190396</v>
      </c>
      <c r="IO18">
        <v>-6.2999999999999901</v>
      </c>
      <c r="IP18">
        <v>-6.4142857142857101</v>
      </c>
      <c r="IQ18">
        <v>-6.6238095238095198</v>
      </c>
      <c r="IR18">
        <v>-6.7666666666666604</v>
      </c>
      <c r="IS18">
        <v>-6.8761904761904704</v>
      </c>
      <c r="IT18">
        <v>-6.8095238095238004</v>
      </c>
      <c r="IU18">
        <v>-6.7857142857142803</v>
      </c>
      <c r="IV18">
        <v>-6.6857142857142797</v>
      </c>
      <c r="IW18">
        <v>-6.4666666666666597</v>
      </c>
      <c r="IX18">
        <v>-6.2619047619047601</v>
      </c>
      <c r="IY18">
        <v>-5.9666666666666597</v>
      </c>
      <c r="IZ18">
        <v>-5.6857142857142797</v>
      </c>
      <c r="JA18">
        <v>-5.5047619047619003</v>
      </c>
      <c r="JB18">
        <v>-5.4047619047618998</v>
      </c>
      <c r="JC18">
        <v>-5.4095238095238001</v>
      </c>
      <c r="JD18">
        <v>-5.4571428571428502</v>
      </c>
      <c r="JE18">
        <v>-5.5666666666666602</v>
      </c>
      <c r="JF18">
        <v>-5.75714285714285</v>
      </c>
      <c r="JG18">
        <v>-5.9380952380952303</v>
      </c>
      <c r="JH18">
        <v>-6.0476190476190403</v>
      </c>
      <c r="JI18">
        <v>-6.1333333333333302</v>
      </c>
      <c r="JJ18">
        <v>-6.1761904761904702</v>
      </c>
      <c r="JK18">
        <v>-6.2619047619047601</v>
      </c>
      <c r="JL18">
        <v>-6.5095238095237997</v>
      </c>
      <c r="JM18">
        <v>-6.8380952380952396</v>
      </c>
      <c r="JN18">
        <v>-7.3095238095238102</v>
      </c>
      <c r="JO18">
        <v>-7.7761904761904699</v>
      </c>
      <c r="JP18">
        <v>-8.2666666666666604</v>
      </c>
      <c r="JQ18">
        <v>-8.7190476190476094</v>
      </c>
      <c r="JR18">
        <v>-9.0952380952380896</v>
      </c>
      <c r="JS18">
        <v>-9.3380952380952298</v>
      </c>
      <c r="JT18">
        <v>-9.4666666666666597</v>
      </c>
      <c r="JU18">
        <v>-9.5047619047618994</v>
      </c>
      <c r="JV18">
        <v>-9.5666666666666593</v>
      </c>
      <c r="JW18">
        <v>-9.7190476190476094</v>
      </c>
      <c r="JX18">
        <v>-9.9</v>
      </c>
      <c r="JY18">
        <v>-10.095238095238001</v>
      </c>
      <c r="JZ18">
        <v>-10.2809523809523</v>
      </c>
      <c r="KA18">
        <v>-10.4571428571428</v>
      </c>
      <c r="KB18">
        <v>-10.647619047618999</v>
      </c>
      <c r="KC18">
        <v>-10.847619047619</v>
      </c>
      <c r="KD18">
        <v>-10.9904761904761</v>
      </c>
      <c r="KE18">
        <v>-11.1095238095238</v>
      </c>
      <c r="KF18">
        <v>-11.176190476190399</v>
      </c>
      <c r="KG18">
        <v>-11.2095238095238</v>
      </c>
      <c r="KH18">
        <v>-11.257142857142799</v>
      </c>
      <c r="KI18">
        <v>-11.2095238095238</v>
      </c>
      <c r="KJ18">
        <v>-11.023809523809501</v>
      </c>
      <c r="KK18">
        <v>-10.790476190476101</v>
      </c>
      <c r="KL18">
        <v>-10.5285714285714</v>
      </c>
      <c r="KM18">
        <v>-10.285714285714199</v>
      </c>
      <c r="KN18">
        <v>-9.9285714285714199</v>
      </c>
      <c r="KO18">
        <v>-9.4952380952380899</v>
      </c>
      <c r="KP18">
        <v>-8.9190476190476105</v>
      </c>
      <c r="KQ18">
        <v>-8.2952380952380906</v>
      </c>
      <c r="KR18">
        <v>-7.6428571428571397</v>
      </c>
      <c r="KS18">
        <v>-6.9571428571428502</v>
      </c>
      <c r="KT18">
        <v>-6.1666666666666599</v>
      </c>
      <c r="KU18">
        <v>-5.36190476190475</v>
      </c>
      <c r="KV18">
        <v>-4.4666666666666597</v>
      </c>
      <c r="KW18">
        <v>-3.5857142857142801</v>
      </c>
      <c r="KX18">
        <v>-2.7095238095237999</v>
      </c>
      <c r="KY18">
        <v>-1.9238095238095201</v>
      </c>
      <c r="KZ18">
        <v>-1.2666666666666599</v>
      </c>
      <c r="LA18">
        <v>-0.80476190476190301</v>
      </c>
      <c r="LB18">
        <v>-0.51904761904761698</v>
      </c>
      <c r="LC18">
        <v>-0.14285714285713999</v>
      </c>
      <c r="LD18">
        <v>0.266666666666667</v>
      </c>
      <c r="LE18">
        <v>0.78571428571428603</v>
      </c>
      <c r="LF18">
        <v>1.3095238095238</v>
      </c>
      <c r="LG18">
        <v>1.9285714285714299</v>
      </c>
      <c r="LH18">
        <v>2.60952380952381</v>
      </c>
      <c r="LI18">
        <v>3.21904761904762</v>
      </c>
      <c r="LJ18">
        <v>3.72857142857143</v>
      </c>
      <c r="LK18">
        <v>4.1333333333333302</v>
      </c>
      <c r="LL18">
        <v>4.43333333333333</v>
      </c>
      <c r="LM18">
        <v>4.6571428571428504</v>
      </c>
      <c r="LN18">
        <v>4.6952380952380901</v>
      </c>
      <c r="LO18">
        <v>4.5809523809523798</v>
      </c>
      <c r="LP18">
        <v>4.3190476190476197</v>
      </c>
      <c r="LQ18">
        <v>4.0095238095238104</v>
      </c>
      <c r="LR18">
        <v>3.7428571428571402</v>
      </c>
      <c r="LS18">
        <v>3.5333333333333301</v>
      </c>
      <c r="LT18">
        <v>3.3857142857142799</v>
      </c>
      <c r="LU18">
        <v>3.1952380952380901</v>
      </c>
      <c r="LV18">
        <v>2.9238095238095201</v>
      </c>
      <c r="LW18">
        <v>2.6952380952380901</v>
      </c>
      <c r="LX18">
        <v>2.5571428571428498</v>
      </c>
      <c r="LY18">
        <v>2.43333333333333</v>
      </c>
      <c r="LZ18">
        <v>2.3285714285714199</v>
      </c>
      <c r="MA18">
        <v>2.1904761904761898</v>
      </c>
      <c r="MB18">
        <v>2.0714285714285698</v>
      </c>
      <c r="MC18">
        <v>1.96190476190476</v>
      </c>
      <c r="MD18">
        <v>1.91904761904762</v>
      </c>
      <c r="ME18">
        <v>1.97142857142857</v>
      </c>
      <c r="MF18">
        <v>2.1428571428571401</v>
      </c>
      <c r="MG18">
        <v>2.3380952380952298</v>
      </c>
      <c r="MH18">
        <v>2.4285714285714302</v>
      </c>
      <c r="MI18">
        <v>2.3142857142857101</v>
      </c>
      <c r="MJ18">
        <v>2.02857142857142</v>
      </c>
      <c r="MK18">
        <v>1.69047619047619</v>
      </c>
      <c r="ML18">
        <v>1.2761904761904701</v>
      </c>
      <c r="MM18">
        <v>0.89523809523809506</v>
      </c>
      <c r="MN18">
        <v>0.50476190476190497</v>
      </c>
      <c r="MO18">
        <v>0.17142857142857201</v>
      </c>
      <c r="MP18">
        <v>-0.11428571428571301</v>
      </c>
      <c r="MQ18">
        <v>-0.24285714285714</v>
      </c>
      <c r="MR18">
        <v>-0.37619047619047302</v>
      </c>
      <c r="MS18">
        <v>-0.50952380952381005</v>
      </c>
      <c r="MT18">
        <v>-0.61904761904761896</v>
      </c>
      <c r="MU18">
        <v>-0.54285714285714104</v>
      </c>
      <c r="MV18">
        <v>-0.43809523809523798</v>
      </c>
      <c r="MW18">
        <v>-0.28571428571428398</v>
      </c>
      <c r="MX18">
        <v>-0.17142857142856899</v>
      </c>
      <c r="MY18">
        <v>-9.0476190476189697E-2</v>
      </c>
      <c r="MZ18">
        <v>2.3809523809524901E-2</v>
      </c>
      <c r="NA18">
        <v>0.14285714285714399</v>
      </c>
      <c r="NB18">
        <v>0.22380952380952401</v>
      </c>
      <c r="NC18">
        <v>0.22380952380952401</v>
      </c>
      <c r="ND18">
        <v>6.1904761904762698E-2</v>
      </c>
      <c r="NE18">
        <v>-0.26190476190475998</v>
      </c>
      <c r="NF18">
        <v>-0.67142857142857004</v>
      </c>
      <c r="NG18">
        <v>-1.0190476190476101</v>
      </c>
      <c r="NH18">
        <v>-1.33809523809523</v>
      </c>
      <c r="NI18">
        <v>-1.5714285714285701</v>
      </c>
      <c r="NJ18">
        <v>-1.7666666666666599</v>
      </c>
      <c r="NK18">
        <v>-1.87619047619047</v>
      </c>
      <c r="NL18">
        <v>-1.8714285714285599</v>
      </c>
      <c r="NM18">
        <v>-1.77142857142857</v>
      </c>
      <c r="NN18">
        <v>-1.5999999999999901</v>
      </c>
      <c r="NO18">
        <v>-1.2476190476190401</v>
      </c>
      <c r="NP18">
        <v>-0.86190476190476095</v>
      </c>
      <c r="NQ18">
        <v>-0.452380952380951</v>
      </c>
      <c r="NR18">
        <v>-0.119047619047617</v>
      </c>
      <c r="NS18">
        <v>7.6190476190477599E-2</v>
      </c>
      <c r="NT18">
        <v>0.157142857142858</v>
      </c>
      <c r="NU18">
        <v>0.128571428571429</v>
      </c>
      <c r="NV18">
        <v>9.5238095238110096E-3</v>
      </c>
      <c r="NW18">
        <v>-0.209523809523808</v>
      </c>
      <c r="NX18">
        <v>-0.53809523809523696</v>
      </c>
      <c r="NY18">
        <v>-0.79523809523809397</v>
      </c>
      <c r="NZ18">
        <v>-0.94761904761904503</v>
      </c>
      <c r="OA18">
        <v>-1.06666666666666</v>
      </c>
      <c r="OB18">
        <v>-1.0571428571428501</v>
      </c>
      <c r="OC18">
        <v>-0.99523809523809303</v>
      </c>
      <c r="OD18">
        <v>-0.91428571428571204</v>
      </c>
      <c r="OE18">
        <v>-0.78571428571428303</v>
      </c>
      <c r="OF18">
        <v>-0.67142857142857004</v>
      </c>
      <c r="OG18">
        <v>-0.59523809523809401</v>
      </c>
      <c r="OH18">
        <v>-0.58571428571428497</v>
      </c>
      <c r="OI18">
        <v>-0.70476190476190403</v>
      </c>
      <c r="OJ18">
        <v>-0.82857142857142696</v>
      </c>
      <c r="OK18">
        <v>-0.999999999999998</v>
      </c>
      <c r="OL18">
        <v>-1.1571428571428499</v>
      </c>
      <c r="OM18">
        <v>-1.33809523809523</v>
      </c>
      <c r="ON18">
        <v>-1.4523809523809501</v>
      </c>
      <c r="OO18">
        <v>-1.3952380952380901</v>
      </c>
      <c r="OP18">
        <v>-1.0476190476190399</v>
      </c>
      <c r="OQ18">
        <v>-0.50476190476190397</v>
      </c>
      <c r="OR18">
        <v>0.180952380952381</v>
      </c>
      <c r="OS18">
        <v>0.95238095238095399</v>
      </c>
      <c r="OT18">
        <v>1.78095238095238</v>
      </c>
      <c r="OU18">
        <v>2.5190476190476101</v>
      </c>
      <c r="OV18">
        <v>3.1523809523809501</v>
      </c>
      <c r="OW18">
        <v>3.6190476190476102</v>
      </c>
      <c r="OX18">
        <v>3.93333333333333</v>
      </c>
      <c r="OY18">
        <v>4.1142857142857103</v>
      </c>
      <c r="OZ18">
        <v>4.2095238095238097</v>
      </c>
      <c r="PA18">
        <v>4.14761904761904</v>
      </c>
      <c r="PB18">
        <v>4.0571428571428596</v>
      </c>
      <c r="PC18">
        <v>3.9142857142857101</v>
      </c>
      <c r="PD18">
        <v>3.7904761904761899</v>
      </c>
      <c r="PE18">
        <v>3.66190476190476</v>
      </c>
      <c r="PF18">
        <v>3.5095238095238002</v>
      </c>
      <c r="PG18">
        <v>3.32380952380952</v>
      </c>
      <c r="PH18">
        <v>3.1476190476190502</v>
      </c>
      <c r="PI18">
        <v>3.03809523809523</v>
      </c>
      <c r="PJ18">
        <v>3.0619047619047599</v>
      </c>
      <c r="PK18">
        <v>3.2619047619047601</v>
      </c>
      <c r="PL18">
        <v>3.5761904761904701</v>
      </c>
      <c r="PM18">
        <v>3.9380952380952299</v>
      </c>
      <c r="PN18">
        <v>4.3476190476190402</v>
      </c>
      <c r="PO18">
        <v>4.6619047619047604</v>
      </c>
      <c r="PP18">
        <v>4.9190476190476096</v>
      </c>
      <c r="PQ18">
        <v>5.0904761904761902</v>
      </c>
      <c r="PR18">
        <v>5.2523809523809497</v>
      </c>
      <c r="PS18">
        <v>5.3</v>
      </c>
      <c r="PT18">
        <v>5.2714285714285696</v>
      </c>
      <c r="PU18">
        <v>5.2619047619047601</v>
      </c>
      <c r="PV18">
        <v>5.2761904761904699</v>
      </c>
      <c r="PW18">
        <v>5.25714285714285</v>
      </c>
      <c r="PX18">
        <v>5.1809523809523803</v>
      </c>
      <c r="PY18">
        <v>5.0523809523809504</v>
      </c>
      <c r="PZ18">
        <v>4.8809523809523796</v>
      </c>
      <c r="QA18">
        <v>4.6619047619047604</v>
      </c>
      <c r="QB18">
        <v>4.3809523809523796</v>
      </c>
      <c r="QC18">
        <v>4.0238095238095202</v>
      </c>
      <c r="QD18">
        <v>3.5714285714285698</v>
      </c>
      <c r="QE18">
        <v>3.09523809523809</v>
      </c>
      <c r="QF18">
        <v>2.5857142857142801</v>
      </c>
      <c r="QG18">
        <v>2.1428571428571401</v>
      </c>
      <c r="QH18">
        <v>1.8142857142857101</v>
      </c>
      <c r="QI18">
        <v>1.60952380952381</v>
      </c>
      <c r="QJ18">
        <v>1.56666666666666</v>
      </c>
      <c r="QK18">
        <v>1.66190476190476</v>
      </c>
      <c r="QL18">
        <v>1.8190476190476199</v>
      </c>
      <c r="QM18">
        <v>1.9238095238095201</v>
      </c>
      <c r="QN18">
        <v>2.0333333333333301</v>
      </c>
      <c r="QO18">
        <v>2.1047619047618999</v>
      </c>
      <c r="QP18">
        <v>2.1333333333333302</v>
      </c>
      <c r="QQ18">
        <v>2.1666666666666599</v>
      </c>
      <c r="QR18">
        <v>2.14761904761904</v>
      </c>
      <c r="QS18">
        <v>2.1523809523809501</v>
      </c>
      <c r="QT18">
        <v>2.2333333333333298</v>
      </c>
      <c r="QU18">
        <v>2.36666666666666</v>
      </c>
      <c r="QV18">
        <v>2.5047619047618999</v>
      </c>
      <c r="QW18">
        <v>2.5095238095238099</v>
      </c>
      <c r="QX18">
        <v>2.4285714285714199</v>
      </c>
      <c r="QY18">
        <v>2.3095238095238102</v>
      </c>
      <c r="QZ18">
        <v>2.2333333333333298</v>
      </c>
      <c r="RA18">
        <v>2.25714285714285</v>
      </c>
      <c r="RB18">
        <v>2.37619047619047</v>
      </c>
      <c r="RC18">
        <v>2.6047619047618999</v>
      </c>
      <c r="RD18">
        <v>2.9714285714285702</v>
      </c>
      <c r="RE18">
        <v>3.4380952380952401</v>
      </c>
      <c r="RF18">
        <v>4.0238095238095202</v>
      </c>
      <c r="RG18">
        <v>4.5999999999999996</v>
      </c>
      <c r="RH18">
        <v>5.1428571428571397</v>
      </c>
      <c r="RI18">
        <v>5.60952380952381</v>
      </c>
      <c r="RJ18">
        <v>6.0333333333333297</v>
      </c>
      <c r="RK18">
        <v>6.4095238095238098</v>
      </c>
      <c r="RL18">
        <v>6.78095238095238</v>
      </c>
      <c r="RM18">
        <v>7.1952380952380901</v>
      </c>
      <c r="RN18">
        <v>7.6619047619047604</v>
      </c>
      <c r="RO18">
        <v>8.1619047619047596</v>
      </c>
      <c r="RP18">
        <v>8.5571428571428498</v>
      </c>
      <c r="RQ18">
        <v>8.8238095238095209</v>
      </c>
      <c r="RR18">
        <v>8.9238095238095205</v>
      </c>
      <c r="RS18">
        <v>8.9</v>
      </c>
      <c r="RT18">
        <v>8.71904761904762</v>
      </c>
      <c r="RU18">
        <v>8.3761904761904695</v>
      </c>
      <c r="RV18">
        <v>7.8380952380952396</v>
      </c>
      <c r="RW18">
        <v>7.1619047619047604</v>
      </c>
      <c r="RX18">
        <v>6.5190476190476199</v>
      </c>
      <c r="RY18">
        <v>5.9142857142857101</v>
      </c>
      <c r="RZ18">
        <v>5.3761904761904704</v>
      </c>
      <c r="SA18">
        <v>5.0047619047619003</v>
      </c>
      <c r="SB18">
        <v>4.7333333333333298</v>
      </c>
      <c r="SC18">
        <v>4.5523809523809504</v>
      </c>
      <c r="SD18">
        <v>4.4142857142857101</v>
      </c>
      <c r="SE18">
        <v>4.2476190476190396</v>
      </c>
      <c r="SF18">
        <v>4.0619047619047599</v>
      </c>
      <c r="SG18">
        <v>3.8142857142857101</v>
      </c>
      <c r="SH18">
        <v>3.6333333333333302</v>
      </c>
      <c r="SI18">
        <v>3.4904761904761901</v>
      </c>
      <c r="SJ18">
        <v>3.5190476190476199</v>
      </c>
      <c r="SK18">
        <v>3.7095238095238101</v>
      </c>
      <c r="SL18">
        <v>4.0714285714285703</v>
      </c>
      <c r="SM18">
        <v>4.43333333333333</v>
      </c>
      <c r="SN18">
        <v>4.75714285714285</v>
      </c>
      <c r="SO18">
        <v>4.9523809523809499</v>
      </c>
      <c r="SP18">
        <v>5.1761904761904702</v>
      </c>
      <c r="SQ18">
        <v>5.4761904761904701</v>
      </c>
      <c r="SR18">
        <v>5.8476190476190402</v>
      </c>
      <c r="SS18">
        <v>6.3</v>
      </c>
      <c r="ST18">
        <v>6.7380952380952301</v>
      </c>
      <c r="SU18">
        <v>7.21428571428571</v>
      </c>
      <c r="SV18">
        <v>7.7904761904761903</v>
      </c>
      <c r="SW18">
        <v>8.4714285714285698</v>
      </c>
      <c r="SX18">
        <v>9.2238095238095195</v>
      </c>
      <c r="SY18">
        <v>9.9047619047618998</v>
      </c>
      <c r="SZ18">
        <v>10.495238095237999</v>
      </c>
      <c r="TA18">
        <v>11.0714285714285</v>
      </c>
      <c r="TB18">
        <v>11.647619047618999</v>
      </c>
      <c r="TC18">
        <v>12.342857142857101</v>
      </c>
      <c r="TD18">
        <v>13.1666666666666</v>
      </c>
      <c r="TE18">
        <v>14.066666666666601</v>
      </c>
      <c r="TF18">
        <v>14.9714285714285</v>
      </c>
      <c r="TG18">
        <v>15.795238095238</v>
      </c>
      <c r="TH18">
        <v>16.542857142857098</v>
      </c>
      <c r="TI18">
        <v>17.219047619047601</v>
      </c>
      <c r="TJ18">
        <v>17.8095238095238</v>
      </c>
      <c r="TK18">
        <v>18.266666666666602</v>
      </c>
      <c r="TL18">
        <v>18.6380952380952</v>
      </c>
      <c r="TM18">
        <v>18.9761904761904</v>
      </c>
      <c r="TN18">
        <v>19.395238095238</v>
      </c>
      <c r="TO18">
        <v>19.9714285714285</v>
      </c>
      <c r="TP18">
        <v>20.619047619047599</v>
      </c>
      <c r="TQ18">
        <v>21.2809523809523</v>
      </c>
      <c r="TR18">
        <v>21.847619047618998</v>
      </c>
      <c r="TS18">
        <v>22.257142857142799</v>
      </c>
      <c r="TT18">
        <v>22.595238095238098</v>
      </c>
      <c r="TU18">
        <v>22.819047619047598</v>
      </c>
      <c r="TV18">
        <v>23.047619047619001</v>
      </c>
      <c r="TW18">
        <v>23.376190476190398</v>
      </c>
      <c r="TX18">
        <v>23.742857142857101</v>
      </c>
      <c r="TY18">
        <v>24.1</v>
      </c>
      <c r="TZ18">
        <v>24.5285714285714</v>
      </c>
      <c r="UA18">
        <v>24.885714285714201</v>
      </c>
      <c r="UB18">
        <v>25.323809523809501</v>
      </c>
      <c r="UC18">
        <v>25.814285714285699</v>
      </c>
      <c r="UD18">
        <v>26.4190476190476</v>
      </c>
      <c r="UE18">
        <v>26.980952380952299</v>
      </c>
      <c r="UF18">
        <v>27.5</v>
      </c>
      <c r="UG18">
        <v>27.895238095238099</v>
      </c>
      <c r="UH18">
        <v>28.071428571428498</v>
      </c>
      <c r="UI18">
        <v>27.985714285714199</v>
      </c>
      <c r="UJ18">
        <v>27.6428571428571</v>
      </c>
      <c r="UK18">
        <v>27.0571428571428</v>
      </c>
      <c r="UL18">
        <v>26.328571428571401</v>
      </c>
      <c r="UM18">
        <v>25.4714285714285</v>
      </c>
      <c r="UN18">
        <v>24.566666666666599</v>
      </c>
      <c r="UO18">
        <v>23.719047619047601</v>
      </c>
      <c r="UP18">
        <v>22.933333333333302</v>
      </c>
      <c r="UQ18">
        <v>22.209523809523802</v>
      </c>
      <c r="UR18">
        <v>21.533333333333299</v>
      </c>
      <c r="US18">
        <v>20.938095238095201</v>
      </c>
      <c r="UT18">
        <v>20.447619047619</v>
      </c>
      <c r="UU18">
        <v>20.004761904761899</v>
      </c>
      <c r="UV18">
        <v>19.5904761904761</v>
      </c>
      <c r="VA18" t="s">
        <v>20</v>
      </c>
    </row>
    <row r="19" spans="1:573" x14ac:dyDescent="0.55000000000000004">
      <c r="A19" t="str">
        <f>+IFERROR(VLOOKUP(df_norm[[#This Row],[Sujeto_x]],particip_x_grupo[],2,0),"REVISAR")</f>
        <v>Grupo emoción</v>
      </c>
      <c r="B19">
        <v>17</v>
      </c>
      <c r="C19" t="s">
        <v>4</v>
      </c>
      <c r="D19" t="s">
        <v>5</v>
      </c>
      <c r="E19" t="s">
        <v>13</v>
      </c>
      <c r="F19" t="s">
        <v>9</v>
      </c>
      <c r="G19">
        <v>2.5619047619044402E-2</v>
      </c>
      <c r="H19">
        <v>0.59228571428571197</v>
      </c>
      <c r="I19">
        <v>1.2160952380952299</v>
      </c>
      <c r="J19">
        <v>1.86847619047618</v>
      </c>
      <c r="K19">
        <v>2.4684761904761801</v>
      </c>
      <c r="L19">
        <v>2.9494285714285602</v>
      </c>
      <c r="M19">
        <v>3.35895238095237</v>
      </c>
      <c r="N19">
        <v>3.6875238095238001</v>
      </c>
      <c r="O19">
        <v>3.9732380952380901</v>
      </c>
      <c r="P19">
        <v>4.1446666666666596</v>
      </c>
      <c r="Q19">
        <v>4.19704761904761</v>
      </c>
      <c r="R19">
        <v>4.1399047619047602</v>
      </c>
      <c r="S19">
        <v>4.04466666666666</v>
      </c>
      <c r="T19">
        <v>3.9303809523809501</v>
      </c>
      <c r="U19">
        <v>3.7446666666666601</v>
      </c>
      <c r="V19">
        <v>3.5494285714285598</v>
      </c>
      <c r="W19">
        <v>3.35895238095237</v>
      </c>
      <c r="X19">
        <v>3.1303809523809498</v>
      </c>
      <c r="Y19">
        <v>2.8970476190476102</v>
      </c>
      <c r="Z19">
        <v>2.6446666666666601</v>
      </c>
      <c r="AA19">
        <v>2.3018095238095202</v>
      </c>
      <c r="AB19">
        <v>1.9160952380952301</v>
      </c>
      <c r="AC19">
        <v>1.50657142857142</v>
      </c>
      <c r="AD19">
        <v>1.0256190476190401</v>
      </c>
      <c r="AE19">
        <v>0.52085714285713902</v>
      </c>
      <c r="AF19">
        <v>4.4666666666665598E-2</v>
      </c>
      <c r="AG19">
        <v>-0.436285714285716</v>
      </c>
      <c r="AH19">
        <v>-0.86485714285714399</v>
      </c>
      <c r="AI19">
        <v>-1.2696190476190401</v>
      </c>
      <c r="AJ19">
        <v>-1.64104761904762</v>
      </c>
      <c r="AK19">
        <v>-1.95533333333333</v>
      </c>
      <c r="AL19">
        <v>-2.2600952380952299</v>
      </c>
      <c r="AM19">
        <v>-2.6077142857142799</v>
      </c>
      <c r="AN19">
        <v>-2.9553333333333298</v>
      </c>
      <c r="AO19">
        <v>-3.31723809523809</v>
      </c>
      <c r="AP19">
        <v>-3.69819047619047</v>
      </c>
      <c r="AQ19">
        <v>-4.1315238095238103</v>
      </c>
      <c r="AR19">
        <v>-4.4696190476190401</v>
      </c>
      <c r="AS19">
        <v>-4.6458095238095201</v>
      </c>
      <c r="AT19">
        <v>-4.5791428571428598</v>
      </c>
      <c r="AU19">
        <v>-4.3505714285714303</v>
      </c>
      <c r="AV19">
        <v>-4.0172380952380902</v>
      </c>
      <c r="AW19">
        <v>-3.6600952380952299</v>
      </c>
      <c r="AX19">
        <v>-3.2362857142857102</v>
      </c>
      <c r="AY19">
        <v>-2.7743809523809499</v>
      </c>
      <c r="AZ19">
        <v>-2.36961904761904</v>
      </c>
      <c r="BA19">
        <v>-2.0981904761904699</v>
      </c>
      <c r="BB19">
        <v>-2.0315238095238102</v>
      </c>
      <c r="BC19">
        <v>-1.9839047619047601</v>
      </c>
      <c r="BD19">
        <v>-1.88390476190476</v>
      </c>
      <c r="BE19">
        <v>-1.8124761904761899</v>
      </c>
      <c r="BF19">
        <v>-1.77914285714285</v>
      </c>
      <c r="BG19">
        <v>-1.75057142857143</v>
      </c>
      <c r="BH19">
        <v>-1.6648571428571399</v>
      </c>
      <c r="BI19">
        <v>-1.4172380952380901</v>
      </c>
      <c r="BJ19">
        <v>-0.98390476190476395</v>
      </c>
      <c r="BK19">
        <v>-0.47914285714285798</v>
      </c>
      <c r="BL19">
        <v>-3.1523809523811099E-2</v>
      </c>
      <c r="BM19">
        <v>0.37323809523809298</v>
      </c>
      <c r="BN19">
        <v>0.76847619047618898</v>
      </c>
      <c r="BO19">
        <v>1.1732380952380901</v>
      </c>
      <c r="BP19">
        <v>1.55895238095237</v>
      </c>
      <c r="BQ19">
        <v>1.8256190476190399</v>
      </c>
      <c r="BR19">
        <v>1.9827619047619001</v>
      </c>
      <c r="BS19">
        <v>1.95419047619047</v>
      </c>
      <c r="BT19">
        <v>1.69228571428571</v>
      </c>
      <c r="BU19">
        <v>1.34466666666666</v>
      </c>
      <c r="BV19">
        <v>0.958952380952379</v>
      </c>
      <c r="BW19">
        <v>0.48752380952380803</v>
      </c>
      <c r="BX19">
        <v>6.5714285714267903E-3</v>
      </c>
      <c r="BY19">
        <v>-0.44104761904762102</v>
      </c>
      <c r="BZ19">
        <v>-0.80771428571428605</v>
      </c>
      <c r="CA19">
        <v>-1.1267619047619</v>
      </c>
      <c r="CB19">
        <v>-1.3791428571428499</v>
      </c>
      <c r="CC19">
        <v>-1.54580952380952</v>
      </c>
      <c r="CD19">
        <v>-1.7029523809523801</v>
      </c>
      <c r="CE19">
        <v>-1.8124761904761899</v>
      </c>
      <c r="CF19">
        <v>-1.9458095238095201</v>
      </c>
      <c r="CG19">
        <v>-2.0410476190476201</v>
      </c>
      <c r="CH19">
        <v>-2.0553333333333299</v>
      </c>
      <c r="CI19">
        <v>-1.95533333333333</v>
      </c>
      <c r="CJ19">
        <v>-1.76485714285714</v>
      </c>
      <c r="CK19">
        <v>-1.5124761904761901</v>
      </c>
      <c r="CL19">
        <v>-1.222</v>
      </c>
      <c r="CM19">
        <v>-0.96485714285714297</v>
      </c>
      <c r="CN19">
        <v>-0.79342857142857204</v>
      </c>
      <c r="CO19">
        <v>-0.67438095238095297</v>
      </c>
      <c r="CP19">
        <v>-0.65057142857142902</v>
      </c>
      <c r="CQ19">
        <v>-0.71247619047619104</v>
      </c>
      <c r="CR19">
        <v>-0.82200000000000195</v>
      </c>
      <c r="CS19">
        <v>-0.85057142857142998</v>
      </c>
      <c r="CT19">
        <v>-0.83628571428571497</v>
      </c>
      <c r="CU19">
        <v>-0.69342857142857395</v>
      </c>
      <c r="CV19">
        <v>-0.53152380952381195</v>
      </c>
      <c r="CW19">
        <v>-0.30295238095238203</v>
      </c>
      <c r="CX19">
        <v>-3.1523809523810398E-2</v>
      </c>
      <c r="CY19">
        <v>0.30180952380952097</v>
      </c>
      <c r="CZ19">
        <v>0.54942857142856805</v>
      </c>
      <c r="DA19">
        <v>0.60180952380952202</v>
      </c>
      <c r="DB19">
        <v>0.49704761904761602</v>
      </c>
      <c r="DC19">
        <v>0.27799999999999903</v>
      </c>
      <c r="DD19">
        <v>4.9428571428570198E-2</v>
      </c>
      <c r="DE19">
        <v>-0.11247619047619201</v>
      </c>
      <c r="DF19">
        <v>-0.12676190476190599</v>
      </c>
      <c r="DG19">
        <v>-5.0571428571431098E-2</v>
      </c>
      <c r="DH19">
        <v>6.5714285714279699E-3</v>
      </c>
      <c r="DI19">
        <v>3.9904761904758702E-2</v>
      </c>
      <c r="DJ19">
        <v>3.9904761904760701E-2</v>
      </c>
      <c r="DK19">
        <v>1.13333333333312E-2</v>
      </c>
      <c r="DL19">
        <v>-3.1523809523812098E-2</v>
      </c>
      <c r="DM19">
        <v>-0.15533333333333399</v>
      </c>
      <c r="DN19">
        <v>-0.29342857142857398</v>
      </c>
      <c r="DO19">
        <v>-0.40295238095238201</v>
      </c>
      <c r="DP19">
        <v>-0.42676190476190501</v>
      </c>
      <c r="DQ19">
        <v>-0.43152380952380998</v>
      </c>
      <c r="DR19">
        <v>-0.34104761904761999</v>
      </c>
      <c r="DS19">
        <v>-0.145809523809525</v>
      </c>
      <c r="DT19">
        <v>6.8476190476188498E-2</v>
      </c>
      <c r="DU19">
        <v>0.31609523809523499</v>
      </c>
      <c r="DV19">
        <v>0.52085714285714002</v>
      </c>
      <c r="DW19">
        <v>0.73514285714285399</v>
      </c>
      <c r="DX19">
        <v>0.88752380952380805</v>
      </c>
      <c r="DY19">
        <v>1.11133333333333</v>
      </c>
      <c r="DZ19">
        <v>1.31609523809523</v>
      </c>
      <c r="EA19">
        <v>1.4970476190476101</v>
      </c>
      <c r="EB19">
        <v>1.6589523809523701</v>
      </c>
      <c r="EC19">
        <v>1.8208571428571401</v>
      </c>
      <c r="ED19">
        <v>2.03514285714285</v>
      </c>
      <c r="EE19">
        <v>2.1922857142857102</v>
      </c>
      <c r="EF19">
        <v>2.1684761904761798</v>
      </c>
      <c r="EG19">
        <v>1.97799999999999</v>
      </c>
      <c r="EH19">
        <v>1.6732380952380901</v>
      </c>
      <c r="EI19">
        <v>1.21133333333333</v>
      </c>
      <c r="EJ19">
        <v>0.67323809523809197</v>
      </c>
      <c r="EK19">
        <v>8.7523809523806798E-2</v>
      </c>
      <c r="EL19">
        <v>-0.38866666666666799</v>
      </c>
      <c r="EM19">
        <v>-0.669619047619049</v>
      </c>
      <c r="EN19">
        <v>-0.71723809523809701</v>
      </c>
      <c r="EO19">
        <v>-0.51723809523809805</v>
      </c>
      <c r="EP19">
        <v>-0.198190476190477</v>
      </c>
      <c r="EQ19">
        <v>0.26371428571428301</v>
      </c>
      <c r="ER19">
        <v>0.71609523809523501</v>
      </c>
      <c r="ES19">
        <v>1.20657142857142</v>
      </c>
      <c r="ET19">
        <v>1.7541904761904701</v>
      </c>
      <c r="EU19">
        <v>2.3256190476190399</v>
      </c>
      <c r="EV19">
        <v>2.9589523809523799</v>
      </c>
      <c r="EW19">
        <v>3.5637142857142798</v>
      </c>
      <c r="EX19">
        <v>4.11133333333333</v>
      </c>
      <c r="EY19">
        <v>4.6446666666666596</v>
      </c>
      <c r="EZ19">
        <v>5.0827619047618997</v>
      </c>
      <c r="FA19">
        <v>5.3351428571428503</v>
      </c>
      <c r="FB19">
        <v>5.3541904761904702</v>
      </c>
      <c r="FC19">
        <v>5.2065714285714204</v>
      </c>
      <c r="FD19">
        <v>5.0589523809523698</v>
      </c>
      <c r="FE19">
        <v>5.0018095238095199</v>
      </c>
      <c r="FF19">
        <v>5.1732380952380899</v>
      </c>
      <c r="FG19">
        <v>5.54942857142857</v>
      </c>
      <c r="FH19">
        <v>6.1779999999999902</v>
      </c>
      <c r="FI19">
        <v>6.97799999999999</v>
      </c>
      <c r="FJ19">
        <v>7.9541904761904698</v>
      </c>
      <c r="FK19">
        <v>9.1446666666666605</v>
      </c>
      <c r="FL19">
        <v>10.335142857142801</v>
      </c>
      <c r="FM19">
        <v>11.4065714285714</v>
      </c>
      <c r="FN19">
        <v>12.2922857142857</v>
      </c>
      <c r="FO19">
        <v>13.139904761904701</v>
      </c>
      <c r="FP19">
        <v>13.887523809523801</v>
      </c>
      <c r="FQ19">
        <v>14.639904761904701</v>
      </c>
      <c r="FR19">
        <v>15.306571428571401</v>
      </c>
      <c r="FS19">
        <v>15.8541904761904</v>
      </c>
      <c r="FT19">
        <v>16.335142857142799</v>
      </c>
      <c r="FU19">
        <v>16.820857142857101</v>
      </c>
      <c r="FV19">
        <v>17.177999999999901</v>
      </c>
      <c r="FW19">
        <v>17.4113333333333</v>
      </c>
      <c r="FX19">
        <v>17.458952380952301</v>
      </c>
      <c r="FY19">
        <v>17.4351428571428</v>
      </c>
      <c r="FZ19">
        <v>17.339904761904702</v>
      </c>
      <c r="GA19">
        <v>17.254190476190399</v>
      </c>
      <c r="GB19">
        <v>17.0494285714285</v>
      </c>
      <c r="GC19">
        <v>16.830380952380899</v>
      </c>
      <c r="GD19">
        <v>16.573238095238001</v>
      </c>
      <c r="GE19">
        <v>16.258952380952302</v>
      </c>
      <c r="GF19">
        <v>15.9208571428571</v>
      </c>
      <c r="GG19">
        <v>15.4779999999999</v>
      </c>
      <c r="GH19">
        <v>15.0018095238095</v>
      </c>
      <c r="GI19">
        <v>14.4541904761904</v>
      </c>
      <c r="GJ19">
        <v>13.844666666666599</v>
      </c>
      <c r="GK19">
        <v>13.1589523809523</v>
      </c>
      <c r="GL19">
        <v>12.4875238095238</v>
      </c>
      <c r="GM19">
        <v>11.858952380952299</v>
      </c>
      <c r="GN19">
        <v>11.330380952380899</v>
      </c>
      <c r="GO19">
        <v>10.830380952380899</v>
      </c>
      <c r="GP19">
        <v>10.387523809523801</v>
      </c>
      <c r="GQ19">
        <v>10.011333333333299</v>
      </c>
      <c r="GR19">
        <v>9.7208571428571293</v>
      </c>
      <c r="GS19">
        <v>9.5065714285714193</v>
      </c>
      <c r="GT19">
        <v>9.3446666666666598</v>
      </c>
      <c r="GU19">
        <v>9.1827619047619002</v>
      </c>
      <c r="GV19">
        <v>8.9351428571428499</v>
      </c>
      <c r="GW19">
        <v>8.5875238095238</v>
      </c>
      <c r="GX19">
        <v>8.0732380952380893</v>
      </c>
      <c r="GY19">
        <v>7.4637142857142802</v>
      </c>
      <c r="GZ19">
        <v>6.7589523809523699</v>
      </c>
      <c r="HA19">
        <v>6.0541904761904703</v>
      </c>
      <c r="HB19">
        <v>5.3160952380952304</v>
      </c>
      <c r="HC19">
        <v>4.5160952380952297</v>
      </c>
      <c r="HD19">
        <v>3.8113333333333301</v>
      </c>
      <c r="HE19">
        <v>3.2399047619047598</v>
      </c>
      <c r="HF19">
        <v>2.8065714285714201</v>
      </c>
      <c r="HG19">
        <v>2.6351428571428501</v>
      </c>
      <c r="HH19">
        <v>2.5732380952380902</v>
      </c>
      <c r="HI19">
        <v>2.54942857142857</v>
      </c>
      <c r="HJ19">
        <v>2.5065714285714198</v>
      </c>
      <c r="HK19">
        <v>2.3922857142857099</v>
      </c>
      <c r="HL19">
        <v>2.2351428571428502</v>
      </c>
      <c r="HM19">
        <v>2.0208571428571398</v>
      </c>
      <c r="HN19">
        <v>1.8399047619047499</v>
      </c>
      <c r="HO19">
        <v>1.6446666666666601</v>
      </c>
      <c r="HP19">
        <v>1.4684761904761801</v>
      </c>
      <c r="HQ19">
        <v>1.31609523809523</v>
      </c>
      <c r="HR19">
        <v>1.0541904761904699</v>
      </c>
      <c r="HS19">
        <v>0.75895238095237805</v>
      </c>
      <c r="HT19">
        <v>0.57799999999999696</v>
      </c>
      <c r="HU19">
        <v>0.50180952380952104</v>
      </c>
      <c r="HV19">
        <v>0.50657142857142701</v>
      </c>
      <c r="HW19">
        <v>0.51133333333332998</v>
      </c>
      <c r="HX19">
        <v>0.458952380952379</v>
      </c>
      <c r="HY19">
        <v>0.36371428571428299</v>
      </c>
      <c r="HZ19">
        <v>0.225619047619045</v>
      </c>
      <c r="IA19">
        <v>0.106571428571426</v>
      </c>
      <c r="IB19">
        <v>-1.7238095238097301E-2</v>
      </c>
      <c r="IC19">
        <v>-0.122000000000001</v>
      </c>
      <c r="ID19">
        <v>-0.12676190476190599</v>
      </c>
      <c r="IE19">
        <v>-0.107714285714287</v>
      </c>
      <c r="IF19">
        <v>2.5619047619046102E-2</v>
      </c>
      <c r="IG19">
        <v>0.273238095238094</v>
      </c>
      <c r="IH19">
        <v>0.539904761904761</v>
      </c>
      <c r="II19">
        <v>0.78276190476190199</v>
      </c>
      <c r="IJ19">
        <v>0.94466666666666499</v>
      </c>
      <c r="IK19">
        <v>0.98276190476190195</v>
      </c>
      <c r="IL19">
        <v>0.96371428571428397</v>
      </c>
      <c r="IM19">
        <v>0.877999999999998</v>
      </c>
      <c r="IN19">
        <v>0.74466666666666503</v>
      </c>
      <c r="IO19">
        <v>0.52561904761904599</v>
      </c>
      <c r="IP19">
        <v>0.18752380952380601</v>
      </c>
      <c r="IQ19">
        <v>-0.23152380952380899</v>
      </c>
      <c r="IR19">
        <v>-0.64104761904761998</v>
      </c>
      <c r="IS19">
        <v>-0.92200000000000104</v>
      </c>
      <c r="IT19">
        <v>-1.1362857142857099</v>
      </c>
      <c r="IU19">
        <v>-1.26485714285714</v>
      </c>
      <c r="IV19">
        <v>-1.30295238095238</v>
      </c>
      <c r="IW19">
        <v>-1.26485714285714</v>
      </c>
      <c r="IX19">
        <v>-1.0791428571428501</v>
      </c>
      <c r="IY19">
        <v>-0.76961904761904998</v>
      </c>
      <c r="IZ19">
        <v>-0.40771428571428803</v>
      </c>
      <c r="JA19">
        <v>-0.117238095238097</v>
      </c>
      <c r="JB19">
        <v>8.7523809523807505E-2</v>
      </c>
      <c r="JC19">
        <v>0.273238095238092</v>
      </c>
      <c r="JD19">
        <v>0.38276190476190097</v>
      </c>
      <c r="JE19">
        <v>0.39704761904761599</v>
      </c>
      <c r="JF19">
        <v>0.25895238095237899</v>
      </c>
      <c r="JG19">
        <v>4.9428571428569198E-2</v>
      </c>
      <c r="JH19">
        <v>-0.169619047619049</v>
      </c>
      <c r="JI19">
        <v>-0.38866666666666799</v>
      </c>
      <c r="JJ19">
        <v>-0.56485714285714494</v>
      </c>
      <c r="JK19">
        <v>-0.74104761904762195</v>
      </c>
      <c r="JL19">
        <v>-0.97914285714285898</v>
      </c>
      <c r="JM19">
        <v>-1.3124761904761899</v>
      </c>
      <c r="JN19">
        <v>-1.69342857142857</v>
      </c>
      <c r="JO19">
        <v>-2.0553333333333299</v>
      </c>
      <c r="JP19">
        <v>-2.3934285714285699</v>
      </c>
      <c r="JQ19">
        <v>-2.6077142857142799</v>
      </c>
      <c r="JR19">
        <v>-2.6886666666666601</v>
      </c>
      <c r="JS19">
        <v>-2.6839047619047598</v>
      </c>
      <c r="JT19">
        <v>-2.5791428571428598</v>
      </c>
      <c r="JU19">
        <v>-2.5410476190476201</v>
      </c>
      <c r="JV19">
        <v>-2.5791428571428501</v>
      </c>
      <c r="JW19">
        <v>-2.7696190476190399</v>
      </c>
      <c r="JX19">
        <v>-3.0029523809523799</v>
      </c>
      <c r="JY19">
        <v>-3.2696190476190501</v>
      </c>
      <c r="JZ19">
        <v>-3.5219999999999998</v>
      </c>
      <c r="KA19">
        <v>-3.76485714285714</v>
      </c>
      <c r="KB19">
        <v>-4.0743809523809498</v>
      </c>
      <c r="KC19">
        <v>-4.3315238095238104</v>
      </c>
      <c r="KD19">
        <v>-4.4839047619047596</v>
      </c>
      <c r="KE19">
        <v>-4.5600952380952302</v>
      </c>
      <c r="KF19">
        <v>-4.5839047619047602</v>
      </c>
      <c r="KG19">
        <v>-4.6267619047619002</v>
      </c>
      <c r="KH19">
        <v>-4.6791428571428497</v>
      </c>
      <c r="KI19">
        <v>-4.6839047619047598</v>
      </c>
      <c r="KJ19">
        <v>-4.5600952380952302</v>
      </c>
      <c r="KK19">
        <v>-4.3696190476190404</v>
      </c>
      <c r="KL19">
        <v>-4.1553333333333304</v>
      </c>
      <c r="KM19">
        <v>-3.9315238095238101</v>
      </c>
      <c r="KN19">
        <v>-3.60295238095238</v>
      </c>
      <c r="KO19">
        <v>-3.21247619047619</v>
      </c>
      <c r="KP19">
        <v>-2.7315238095238099</v>
      </c>
      <c r="KQ19">
        <v>-2.20771428571428</v>
      </c>
      <c r="KR19">
        <v>-1.69819047619047</v>
      </c>
      <c r="KS19">
        <v>-1.0934285714285701</v>
      </c>
      <c r="KT19">
        <v>-0.45533333333333398</v>
      </c>
      <c r="KU19">
        <v>0.31609523809523599</v>
      </c>
      <c r="KV19">
        <v>1.13038095238095</v>
      </c>
      <c r="KW19">
        <v>2.03514285714285</v>
      </c>
      <c r="KX19">
        <v>3.0065714285714198</v>
      </c>
      <c r="KY19">
        <v>3.97799999999999</v>
      </c>
      <c r="KZ19">
        <v>4.8065714285714201</v>
      </c>
      <c r="LA19">
        <v>5.54942857142857</v>
      </c>
      <c r="LB19">
        <v>6.1113333333333202</v>
      </c>
      <c r="LC19">
        <v>6.6303809523809498</v>
      </c>
      <c r="LD19">
        <v>7.19704761904761</v>
      </c>
      <c r="LE19">
        <v>7.7875238095238002</v>
      </c>
      <c r="LF19">
        <v>8.4303809523809505</v>
      </c>
      <c r="LG19">
        <v>9.2113333333333305</v>
      </c>
      <c r="LH19">
        <v>10.092285714285699</v>
      </c>
      <c r="LI19">
        <v>11.0494285714285</v>
      </c>
      <c r="LJ19">
        <v>11.944666666666601</v>
      </c>
      <c r="LK19">
        <v>12.801809523809499</v>
      </c>
      <c r="LL19">
        <v>13.5303809523809</v>
      </c>
      <c r="LM19">
        <v>14.125619047619001</v>
      </c>
      <c r="LN19">
        <v>14.597047619047601</v>
      </c>
      <c r="LO19">
        <v>14.887523809523801</v>
      </c>
      <c r="LP19">
        <v>14.9684761904761</v>
      </c>
      <c r="LQ19">
        <v>14.8827619047619</v>
      </c>
      <c r="LR19">
        <v>14.7589523809523</v>
      </c>
      <c r="LS19">
        <v>14.654190476190401</v>
      </c>
      <c r="LT19">
        <v>14.577999999999999</v>
      </c>
      <c r="LU19">
        <v>14.482761904761899</v>
      </c>
      <c r="LV19">
        <v>14.320857142857101</v>
      </c>
      <c r="LW19">
        <v>14.1875238095238</v>
      </c>
      <c r="LX19">
        <v>14.092285714285699</v>
      </c>
      <c r="LY19">
        <v>14.1018095238095</v>
      </c>
      <c r="LZ19">
        <v>14.039904761904699</v>
      </c>
      <c r="MA19">
        <v>14.025619047618999</v>
      </c>
      <c r="MB19">
        <v>14.0446666666666</v>
      </c>
      <c r="MC19">
        <v>14.054190476190399</v>
      </c>
      <c r="MD19">
        <v>14.1018095238095</v>
      </c>
      <c r="ME19">
        <v>14.2113333333333</v>
      </c>
      <c r="MF19">
        <v>14.3970476190476</v>
      </c>
      <c r="MG19">
        <v>14.5446666666666</v>
      </c>
      <c r="MH19">
        <v>14.592285714285699</v>
      </c>
      <c r="MI19">
        <v>14.425619047619</v>
      </c>
      <c r="MJ19">
        <v>14.173238095238</v>
      </c>
      <c r="MK19">
        <v>13.873238095237999</v>
      </c>
      <c r="ML19">
        <v>13.6446666666666</v>
      </c>
      <c r="MM19">
        <v>13.3970476190476</v>
      </c>
      <c r="MN19">
        <v>13.125619047619001</v>
      </c>
      <c r="MO19">
        <v>12.916095238095201</v>
      </c>
      <c r="MP19">
        <v>12.773238095238</v>
      </c>
      <c r="MQ19">
        <v>12.6494285714285</v>
      </c>
      <c r="MR19">
        <v>12.5494285714285</v>
      </c>
      <c r="MS19">
        <v>12.3827619047619</v>
      </c>
      <c r="MT19">
        <v>12.249428571428499</v>
      </c>
      <c r="MU19">
        <v>12.225619047619</v>
      </c>
      <c r="MV19">
        <v>12.316095238095199</v>
      </c>
      <c r="MW19">
        <v>12.4684761904761</v>
      </c>
      <c r="MX19">
        <v>12.620857142857099</v>
      </c>
      <c r="MY19">
        <v>12.773238095238</v>
      </c>
      <c r="MZ19">
        <v>12.930380952380901</v>
      </c>
      <c r="NA19">
        <v>13.0875238095238</v>
      </c>
      <c r="NB19">
        <v>13.120857142857099</v>
      </c>
      <c r="NC19">
        <v>12.978</v>
      </c>
      <c r="ND19">
        <v>12.6827619047619</v>
      </c>
      <c r="NE19">
        <v>12.306571428571401</v>
      </c>
      <c r="NF19">
        <v>11.901809523809501</v>
      </c>
      <c r="NG19">
        <v>11.4922857142857</v>
      </c>
      <c r="NH19">
        <v>11.1589523809523</v>
      </c>
      <c r="NI19">
        <v>10.830380952380899</v>
      </c>
      <c r="NJ19">
        <v>10.592285714285699</v>
      </c>
      <c r="NK19">
        <v>10.5208571428571</v>
      </c>
      <c r="NL19">
        <v>10.582761904761901</v>
      </c>
      <c r="NM19">
        <v>10.763714285714199</v>
      </c>
      <c r="NN19">
        <v>11.0494285714285</v>
      </c>
      <c r="NO19">
        <v>11.358952380952299</v>
      </c>
      <c r="NP19">
        <v>11.7018095238095</v>
      </c>
      <c r="NQ19">
        <v>12.0875238095238</v>
      </c>
      <c r="NR19">
        <v>12.4065714285714</v>
      </c>
      <c r="NS19">
        <v>12.654190476190401</v>
      </c>
      <c r="NT19">
        <v>12.763714285714199</v>
      </c>
      <c r="NU19">
        <v>12.820857142857101</v>
      </c>
      <c r="NV19">
        <v>12.7589523809523</v>
      </c>
      <c r="NW19">
        <v>12.5446666666666</v>
      </c>
      <c r="NX19">
        <v>12.287523809523799</v>
      </c>
      <c r="NY19">
        <v>12.0446666666666</v>
      </c>
      <c r="NZ19">
        <v>11.816095238095199</v>
      </c>
      <c r="OA19">
        <v>11.678000000000001</v>
      </c>
      <c r="OB19">
        <v>11.606571428571399</v>
      </c>
      <c r="OC19">
        <v>11.611333333333301</v>
      </c>
      <c r="OD19">
        <v>11.625619047619001</v>
      </c>
      <c r="OE19">
        <v>11.735142857142799</v>
      </c>
      <c r="OF19">
        <v>11.9875238095238</v>
      </c>
      <c r="OG19">
        <v>12.1827619047619</v>
      </c>
      <c r="OH19">
        <v>12.316095238095199</v>
      </c>
      <c r="OI19">
        <v>12.3684761904761</v>
      </c>
      <c r="OJ19">
        <v>12.2589523809523</v>
      </c>
      <c r="OK19">
        <v>12.0494285714285</v>
      </c>
      <c r="OL19">
        <v>11.816095238095199</v>
      </c>
      <c r="OM19">
        <v>11.478</v>
      </c>
      <c r="ON19">
        <v>11.220857142857099</v>
      </c>
      <c r="OO19">
        <v>11.120857142857099</v>
      </c>
      <c r="OP19">
        <v>11.225619047619</v>
      </c>
      <c r="OQ19">
        <v>11.554190476190399</v>
      </c>
      <c r="OR19">
        <v>12.0494285714285</v>
      </c>
      <c r="OS19">
        <v>12.6875238095238</v>
      </c>
      <c r="OT19">
        <v>13.358952380952299</v>
      </c>
      <c r="OU19">
        <v>13.9779999999999</v>
      </c>
      <c r="OV19">
        <v>14.4494285714285</v>
      </c>
      <c r="OW19">
        <v>14.673238095238</v>
      </c>
      <c r="OX19">
        <v>14.7160952380952</v>
      </c>
      <c r="OY19">
        <v>14.620857142857099</v>
      </c>
      <c r="OZ19">
        <v>14.3399047619047</v>
      </c>
      <c r="PA19">
        <v>13.925619047619</v>
      </c>
      <c r="PB19">
        <v>13.416095238095201</v>
      </c>
      <c r="PC19">
        <v>12.8970476190476</v>
      </c>
      <c r="PD19">
        <v>12.444666666666601</v>
      </c>
      <c r="PE19">
        <v>12.0303809523809</v>
      </c>
      <c r="PF19">
        <v>11.577999999999999</v>
      </c>
      <c r="PG19">
        <v>11.0875238095238</v>
      </c>
      <c r="PH19">
        <v>10.597047619047601</v>
      </c>
      <c r="PI19">
        <v>10.1875238095238</v>
      </c>
      <c r="PJ19">
        <v>9.9637142857142802</v>
      </c>
      <c r="PK19">
        <v>9.9827619047618992</v>
      </c>
      <c r="PL19">
        <v>10.2160952380952</v>
      </c>
      <c r="PM19">
        <v>10.6446666666666</v>
      </c>
      <c r="PN19">
        <v>11.139904761904701</v>
      </c>
      <c r="PO19">
        <v>11.6637142857142</v>
      </c>
      <c r="PP19">
        <v>12.1494285714285</v>
      </c>
      <c r="PQ19">
        <v>12.573238095238001</v>
      </c>
      <c r="PR19">
        <v>12.925619047619</v>
      </c>
      <c r="PS19">
        <v>13.120857142857099</v>
      </c>
      <c r="PT19">
        <v>13.225619047619</v>
      </c>
      <c r="PU19">
        <v>13.287523809523799</v>
      </c>
      <c r="PV19">
        <v>13.373238095237999</v>
      </c>
      <c r="PW19">
        <v>13.4541904761904</v>
      </c>
      <c r="PX19">
        <v>13.539904761904699</v>
      </c>
      <c r="PY19">
        <v>13.5637142857142</v>
      </c>
      <c r="PZ19">
        <v>13.539904761904699</v>
      </c>
      <c r="QA19">
        <v>13.4875238095238</v>
      </c>
      <c r="QB19">
        <v>13.401809523809501</v>
      </c>
      <c r="QC19">
        <v>13.249428571428499</v>
      </c>
      <c r="QD19">
        <v>12.982761904761899</v>
      </c>
      <c r="QE19">
        <v>12.597047619047601</v>
      </c>
      <c r="QF19">
        <v>12.1494285714285</v>
      </c>
      <c r="QG19">
        <v>11.725619047619</v>
      </c>
      <c r="QH19">
        <v>11.387523809523801</v>
      </c>
      <c r="QI19">
        <v>11.192285714285701</v>
      </c>
      <c r="QJ19">
        <v>11.1494285714285</v>
      </c>
      <c r="QK19">
        <v>11.220857142857099</v>
      </c>
      <c r="QL19">
        <v>11.2684761904761</v>
      </c>
      <c r="QM19">
        <v>11.277999999999899</v>
      </c>
      <c r="QN19">
        <v>11.173238095238</v>
      </c>
      <c r="QO19">
        <v>10.997047619047599</v>
      </c>
      <c r="QP19">
        <v>10.825619047619</v>
      </c>
      <c r="QQ19">
        <v>10.6779999999999</v>
      </c>
      <c r="QR19">
        <v>10.5589523809523</v>
      </c>
      <c r="QS19">
        <v>10.5065714285714</v>
      </c>
      <c r="QT19">
        <v>10.5589523809523</v>
      </c>
      <c r="QU19">
        <v>10.773238095238</v>
      </c>
      <c r="QV19">
        <v>11.0160952380952</v>
      </c>
      <c r="QW19">
        <v>11.263714285714199</v>
      </c>
      <c r="QX19">
        <v>11.430380952380901</v>
      </c>
      <c r="QY19">
        <v>11.5446666666666</v>
      </c>
      <c r="QZ19">
        <v>11.720857142857099</v>
      </c>
      <c r="RA19">
        <v>11.958952380952301</v>
      </c>
      <c r="RB19">
        <v>12.3113333333333</v>
      </c>
      <c r="RC19">
        <v>12.816095238095199</v>
      </c>
      <c r="RD19">
        <v>13.458952380952301</v>
      </c>
      <c r="RE19">
        <v>14.206571428571401</v>
      </c>
      <c r="RF19">
        <v>14.958952380952301</v>
      </c>
      <c r="RG19">
        <v>15.573238095238001</v>
      </c>
      <c r="RH19">
        <v>16.092285714285701</v>
      </c>
      <c r="RI19">
        <v>16.387523809523799</v>
      </c>
      <c r="RJ19">
        <v>16.592285714285701</v>
      </c>
      <c r="RK19">
        <v>16.597047619047601</v>
      </c>
      <c r="RL19">
        <v>16.511333333333301</v>
      </c>
      <c r="RM19">
        <v>16.4065714285714</v>
      </c>
      <c r="RN19">
        <v>16.301809523809499</v>
      </c>
      <c r="RO19">
        <v>16.1827619047619</v>
      </c>
      <c r="RP19">
        <v>15.9875238095238</v>
      </c>
      <c r="RQ19">
        <v>15.6875238095238</v>
      </c>
      <c r="RR19">
        <v>15.2113333333333</v>
      </c>
      <c r="RS19">
        <v>14.654190476190401</v>
      </c>
      <c r="RT19">
        <v>13.925619047619</v>
      </c>
      <c r="RU19">
        <v>12.982761904761899</v>
      </c>
      <c r="RV19">
        <v>11.8922857142857</v>
      </c>
      <c r="RW19">
        <v>10.6589523809523</v>
      </c>
      <c r="RX19">
        <v>9.4065714285714197</v>
      </c>
      <c r="RY19">
        <v>8.2875238095237993</v>
      </c>
      <c r="RZ19">
        <v>7.3446666666666598</v>
      </c>
      <c r="SA19">
        <v>6.5351428571428496</v>
      </c>
      <c r="SB19">
        <v>5.9351428571428499</v>
      </c>
      <c r="SC19">
        <v>5.43990476190476</v>
      </c>
      <c r="SD19">
        <v>5.0875238095238</v>
      </c>
      <c r="SE19">
        <v>4.8589523809523696</v>
      </c>
      <c r="SF19">
        <v>4.7351428571428498</v>
      </c>
      <c r="SG19">
        <v>4.65419047619047</v>
      </c>
      <c r="SH19">
        <v>4.6399047619047602</v>
      </c>
      <c r="SI19">
        <v>4.6827619047619002</v>
      </c>
      <c r="SJ19">
        <v>4.8589523809523802</v>
      </c>
      <c r="SK19">
        <v>5.2399047619047501</v>
      </c>
      <c r="SL19">
        <v>5.7827619047618999</v>
      </c>
      <c r="SM19">
        <v>6.2827619047618999</v>
      </c>
      <c r="SN19">
        <v>6.65419047619047</v>
      </c>
      <c r="SO19">
        <v>6.8875238095237998</v>
      </c>
      <c r="SP19">
        <v>6.9875238095238004</v>
      </c>
      <c r="SQ19">
        <v>7.1208571428571403</v>
      </c>
      <c r="SR19">
        <v>7.3541904761904702</v>
      </c>
      <c r="SS19">
        <v>7.5779999999999896</v>
      </c>
      <c r="ST19">
        <v>7.8160952380952304</v>
      </c>
      <c r="SU19">
        <v>8.0732380952380893</v>
      </c>
      <c r="SV19">
        <v>8.3256190476190408</v>
      </c>
      <c r="SW19">
        <v>8.6637142857142795</v>
      </c>
      <c r="SX19">
        <v>8.9779999999999909</v>
      </c>
      <c r="SY19">
        <v>9.2637142857142791</v>
      </c>
      <c r="SZ19">
        <v>9.4589523809523701</v>
      </c>
      <c r="TA19">
        <v>9.6018095238095196</v>
      </c>
      <c r="TB19">
        <v>9.7970476190476194</v>
      </c>
      <c r="TC19">
        <v>10.139904761904701</v>
      </c>
      <c r="TD19">
        <v>10.6494285714285</v>
      </c>
      <c r="TE19">
        <v>11.287523809523799</v>
      </c>
      <c r="TF19">
        <v>11.9351428571428</v>
      </c>
      <c r="TG19">
        <v>12.4875238095238</v>
      </c>
      <c r="TH19">
        <v>12.944666666666601</v>
      </c>
      <c r="TI19">
        <v>13.320857142857101</v>
      </c>
      <c r="TJ19">
        <v>13.5875238095238</v>
      </c>
      <c r="TK19">
        <v>13.773238095238</v>
      </c>
      <c r="TL19">
        <v>13.8827619047619</v>
      </c>
      <c r="TM19">
        <v>13.958952380952301</v>
      </c>
      <c r="TN19">
        <v>14.1589523809523</v>
      </c>
      <c r="TO19">
        <v>14.4684761904761</v>
      </c>
      <c r="TP19">
        <v>14.9494285714285</v>
      </c>
      <c r="TQ19">
        <v>15.401809523809501</v>
      </c>
      <c r="TR19">
        <v>15.763714285714199</v>
      </c>
      <c r="TS19">
        <v>15.9637142857142</v>
      </c>
      <c r="TT19">
        <v>16.092285714285701</v>
      </c>
      <c r="TU19">
        <v>16.125619047619001</v>
      </c>
      <c r="TV19">
        <v>16.192285714285699</v>
      </c>
      <c r="TW19">
        <v>16.2922857142857</v>
      </c>
      <c r="TX19">
        <v>16.420857142857098</v>
      </c>
      <c r="TY19">
        <v>16.592285714285701</v>
      </c>
      <c r="TZ19">
        <v>16.749428571428499</v>
      </c>
      <c r="UA19">
        <v>16.982761904761901</v>
      </c>
      <c r="UB19">
        <v>17.277999999999999</v>
      </c>
      <c r="UC19">
        <v>17.7399047619047</v>
      </c>
      <c r="UD19">
        <v>18.368476190476098</v>
      </c>
      <c r="UE19">
        <v>19.0779999999999</v>
      </c>
      <c r="UF19">
        <v>19.930380952380901</v>
      </c>
      <c r="UG19">
        <v>20.7684761904761</v>
      </c>
      <c r="UH19">
        <v>21.4922857142857</v>
      </c>
      <c r="UI19">
        <v>21.9684761904761</v>
      </c>
      <c r="UJ19">
        <v>22.116095238095198</v>
      </c>
      <c r="UK19">
        <v>21.9637142857142</v>
      </c>
      <c r="UL19">
        <v>21.554190476190399</v>
      </c>
      <c r="UM19">
        <v>21.025619047618999</v>
      </c>
      <c r="UN19">
        <v>20.449428571428498</v>
      </c>
      <c r="UO19">
        <v>19.9399047619047</v>
      </c>
      <c r="UP19">
        <v>19.425619047619001</v>
      </c>
      <c r="UQ19">
        <v>18.9113333333333</v>
      </c>
      <c r="UR19">
        <v>18.397047619047601</v>
      </c>
      <c r="US19">
        <v>17.887523809523799</v>
      </c>
      <c r="UT19">
        <v>17.416095238095199</v>
      </c>
      <c r="UU19">
        <v>16.9399047619047</v>
      </c>
      <c r="UV19">
        <v>16.425619047619001</v>
      </c>
      <c r="VA19" t="s">
        <v>21</v>
      </c>
    </row>
    <row r="20" spans="1:573" x14ac:dyDescent="0.55000000000000004">
      <c r="A20" t="str">
        <f>+IFERROR(VLOOKUP(df_norm[[#This Row],[Sujeto_x]],particip_x_grupo[],2,0),"REVISAR")</f>
        <v>Grupo emoción</v>
      </c>
      <c r="B20">
        <v>18</v>
      </c>
      <c r="C20" t="s">
        <v>4</v>
      </c>
      <c r="D20" t="s">
        <v>5</v>
      </c>
      <c r="E20" t="s">
        <v>13</v>
      </c>
      <c r="F20" t="s">
        <v>10</v>
      </c>
      <c r="G20">
        <v>0.43180952380952298</v>
      </c>
      <c r="H20">
        <v>0.35085714285714298</v>
      </c>
      <c r="I20">
        <v>0.31276190476190502</v>
      </c>
      <c r="J20">
        <v>0.33657142857142902</v>
      </c>
      <c r="K20">
        <v>0.379428571428571</v>
      </c>
      <c r="L20">
        <v>0.39371428571428702</v>
      </c>
      <c r="M20">
        <v>0.39847619047618998</v>
      </c>
      <c r="N20">
        <v>0.44133333333333302</v>
      </c>
      <c r="O20">
        <v>0.484190476190476</v>
      </c>
      <c r="P20">
        <v>0.44609523809523799</v>
      </c>
      <c r="Q20">
        <v>0.355619047619047</v>
      </c>
      <c r="R20">
        <v>9.8476190476191203E-2</v>
      </c>
      <c r="S20">
        <v>-0.18723809523809501</v>
      </c>
      <c r="T20">
        <v>-0.50152380952380804</v>
      </c>
      <c r="U20">
        <v>-0.77295238095237995</v>
      </c>
      <c r="V20">
        <v>-0.96342857142857097</v>
      </c>
      <c r="W20">
        <v>-1.04914285714285</v>
      </c>
      <c r="X20">
        <v>-1.0253333333333301</v>
      </c>
      <c r="Y20">
        <v>-0.90628571428571303</v>
      </c>
      <c r="Z20">
        <v>-0.64438095238095106</v>
      </c>
      <c r="AA20">
        <v>-0.34438095238095001</v>
      </c>
      <c r="AB20">
        <v>-7.2952380952380699E-2</v>
      </c>
      <c r="AC20">
        <v>0.24609523809523801</v>
      </c>
      <c r="AD20">
        <v>0.484190476190477</v>
      </c>
      <c r="AE20">
        <v>0.70799999999999996</v>
      </c>
      <c r="AF20">
        <v>0.89371428571428602</v>
      </c>
      <c r="AG20">
        <v>1.0270476190476101</v>
      </c>
      <c r="AH20">
        <v>1.0841904761904699</v>
      </c>
      <c r="AI20">
        <v>1.15561904761904</v>
      </c>
      <c r="AJ20">
        <v>1.27466666666666</v>
      </c>
      <c r="AK20">
        <v>1.4222857142857099</v>
      </c>
      <c r="AL20">
        <v>1.5699047619047599</v>
      </c>
      <c r="AM20">
        <v>1.6222857142857099</v>
      </c>
      <c r="AN20">
        <v>1.46990476190476</v>
      </c>
      <c r="AO20">
        <v>1.1794285714285699</v>
      </c>
      <c r="AP20">
        <v>0.80800000000000005</v>
      </c>
      <c r="AQ20">
        <v>0.308</v>
      </c>
      <c r="AR20">
        <v>-0.20628571428571399</v>
      </c>
      <c r="AS20">
        <v>-0.59199999999999897</v>
      </c>
      <c r="AT20">
        <v>-0.79199999999999904</v>
      </c>
      <c r="AU20">
        <v>-0.89199999999999902</v>
      </c>
      <c r="AV20">
        <v>-0.98723809523809403</v>
      </c>
      <c r="AW20">
        <v>-0.99676190476190396</v>
      </c>
      <c r="AX20">
        <v>-0.93009523809523698</v>
      </c>
      <c r="AY20">
        <v>-0.78247619047618899</v>
      </c>
      <c r="AZ20">
        <v>-0.71104761904761804</v>
      </c>
      <c r="BA20">
        <v>-0.89676190476190398</v>
      </c>
      <c r="BB20">
        <v>-1.3205714285714201</v>
      </c>
      <c r="BC20">
        <v>-1.84438095238095</v>
      </c>
      <c r="BD20">
        <v>-2.26342857142857</v>
      </c>
      <c r="BE20">
        <v>-2.5777142857142801</v>
      </c>
      <c r="BF20">
        <v>-2.91104761904761</v>
      </c>
      <c r="BG20">
        <v>-3.2681904761904699</v>
      </c>
      <c r="BH20">
        <v>-3.5729523809523802</v>
      </c>
      <c r="BI20">
        <v>-3.6253333333333302</v>
      </c>
      <c r="BJ20">
        <v>-3.5015238095238099</v>
      </c>
      <c r="BK20">
        <v>-3.2443809523809501</v>
      </c>
      <c r="BL20">
        <v>-3.02057142857142</v>
      </c>
      <c r="BM20">
        <v>-2.8396190476190402</v>
      </c>
      <c r="BN20">
        <v>-2.6348571428571401</v>
      </c>
      <c r="BO20">
        <v>-2.3539047619047602</v>
      </c>
      <c r="BP20">
        <v>-1.9681904761904701</v>
      </c>
      <c r="BQ20">
        <v>-1.53009523809523</v>
      </c>
      <c r="BR20">
        <v>-1.1872380952380901</v>
      </c>
      <c r="BS20">
        <v>-0.99676190476190396</v>
      </c>
      <c r="BT20">
        <v>-1.03009523809523</v>
      </c>
      <c r="BU20">
        <v>-1.0396190476190399</v>
      </c>
      <c r="BV20">
        <v>-1.1348571428571399</v>
      </c>
      <c r="BW20">
        <v>-1.1491428571428499</v>
      </c>
      <c r="BX20">
        <v>-1.24914285714285</v>
      </c>
      <c r="BY20">
        <v>-1.2253333333333301</v>
      </c>
      <c r="BZ20">
        <v>-1.11104761904761</v>
      </c>
      <c r="CA20">
        <v>-0.90628571428571303</v>
      </c>
      <c r="CB20">
        <v>-0.57771428571428596</v>
      </c>
      <c r="CC20">
        <v>-0.106285714285714</v>
      </c>
      <c r="CD20">
        <v>0.42228571428571499</v>
      </c>
      <c r="CE20">
        <v>1.0556190476190399</v>
      </c>
      <c r="CF20">
        <v>1.5937142857142801</v>
      </c>
      <c r="CG20">
        <v>2.0794285714285698</v>
      </c>
      <c r="CH20">
        <v>2.44133333333333</v>
      </c>
      <c r="CI20">
        <v>2.70799999999999</v>
      </c>
      <c r="CJ20">
        <v>2.8508571428571399</v>
      </c>
      <c r="CK20">
        <v>2.8175238095238102</v>
      </c>
      <c r="CL20">
        <v>2.5889523809523798</v>
      </c>
      <c r="CM20">
        <v>2.2460952380952302</v>
      </c>
      <c r="CN20">
        <v>1.84609523809523</v>
      </c>
      <c r="CO20">
        <v>1.4222857142857099</v>
      </c>
      <c r="CP20">
        <v>1.06038095238095</v>
      </c>
      <c r="CQ20">
        <v>0.76990476190476198</v>
      </c>
      <c r="CR20">
        <v>0.58419047619047604</v>
      </c>
      <c r="CS20">
        <v>0.60323809523809602</v>
      </c>
      <c r="CT20">
        <v>0.77942857142857103</v>
      </c>
      <c r="CU20">
        <v>1.0032380952380899</v>
      </c>
      <c r="CV20">
        <v>1.18419047619047</v>
      </c>
      <c r="CW20">
        <v>1.2984761904761899</v>
      </c>
      <c r="CX20">
        <v>1.3508571428571401</v>
      </c>
      <c r="CY20">
        <v>1.39847619047619</v>
      </c>
      <c r="CZ20">
        <v>1.3080000000000001</v>
      </c>
      <c r="DA20">
        <v>1.0032380952380899</v>
      </c>
      <c r="DB20">
        <v>0.460380952380952</v>
      </c>
      <c r="DC20">
        <v>-0.20628571428571399</v>
      </c>
      <c r="DD20">
        <v>-0.90152380952380895</v>
      </c>
      <c r="DE20">
        <v>-1.5396190476190399</v>
      </c>
      <c r="DF20">
        <v>-2.08723809523809</v>
      </c>
      <c r="DG20">
        <v>-2.4443809523809499</v>
      </c>
      <c r="DH20">
        <v>-2.6920000000000002</v>
      </c>
      <c r="DI20">
        <v>-2.7872380952380902</v>
      </c>
      <c r="DJ20">
        <v>-2.5967619047618999</v>
      </c>
      <c r="DK20">
        <v>-2.19199999999999</v>
      </c>
      <c r="DL20">
        <v>-1.5824761904761899</v>
      </c>
      <c r="DM20">
        <v>-0.94438095238095099</v>
      </c>
      <c r="DN20">
        <v>-0.37295238095237998</v>
      </c>
      <c r="DO20">
        <v>0.15561904761904799</v>
      </c>
      <c r="DP20">
        <v>0.59371428571428597</v>
      </c>
      <c r="DQ20">
        <v>0.912761904761905</v>
      </c>
      <c r="DR20">
        <v>1.13180952380952</v>
      </c>
      <c r="DS20">
        <v>1.3270476190476099</v>
      </c>
      <c r="DT20">
        <v>1.3222857142857101</v>
      </c>
      <c r="DU20">
        <v>1.1603809523809501</v>
      </c>
      <c r="DV20">
        <v>0.79371428571428704</v>
      </c>
      <c r="DW20">
        <v>0.34133333333333399</v>
      </c>
      <c r="DX20">
        <v>-4.9142857142856898E-2</v>
      </c>
      <c r="DY20">
        <v>-0.29676190476190401</v>
      </c>
      <c r="DZ20">
        <v>-0.353904761904761</v>
      </c>
      <c r="EA20">
        <v>-0.34914285714285598</v>
      </c>
      <c r="EB20">
        <v>-0.25390476190476102</v>
      </c>
      <c r="EC20">
        <v>9.3714285714285694E-2</v>
      </c>
      <c r="ED20">
        <v>0.66514285714285704</v>
      </c>
      <c r="EE20">
        <v>1.3889523809523801</v>
      </c>
      <c r="EF20">
        <v>2.10323809523809</v>
      </c>
      <c r="EG20">
        <v>2.8175238095238</v>
      </c>
      <c r="EH20">
        <v>3.3937142857142799</v>
      </c>
      <c r="EI20">
        <v>3.8032380952380902</v>
      </c>
      <c r="EJ20">
        <v>4.0841904761904697</v>
      </c>
      <c r="EK20">
        <v>4.1318095238095198</v>
      </c>
      <c r="EL20">
        <v>4.1508571428571397</v>
      </c>
      <c r="EM20">
        <v>4.2032380952380901</v>
      </c>
      <c r="EN20">
        <v>4.37466666666666</v>
      </c>
      <c r="EO20">
        <v>4.7032380952380901</v>
      </c>
      <c r="EP20">
        <v>5.0175238095237997</v>
      </c>
      <c r="EQ20">
        <v>5.1270476190476204</v>
      </c>
      <c r="ER20">
        <v>5.0079999999999902</v>
      </c>
      <c r="ES20">
        <v>4.7127619047618996</v>
      </c>
      <c r="ET20">
        <v>4.3603809523809502</v>
      </c>
      <c r="EU20">
        <v>4.0794285714285596</v>
      </c>
      <c r="EV20">
        <v>3.7937142857142798</v>
      </c>
      <c r="EW20">
        <v>3.43657142857142</v>
      </c>
      <c r="EX20">
        <v>2.94133333333333</v>
      </c>
      <c r="EY20">
        <v>2.3699047619047602</v>
      </c>
      <c r="EZ20">
        <v>1.68419047619047</v>
      </c>
      <c r="FA20">
        <v>0.86990476190476196</v>
      </c>
      <c r="FB20">
        <v>-0.11104761904761799</v>
      </c>
      <c r="FC20">
        <v>-1.2158095238095199</v>
      </c>
      <c r="FD20">
        <v>-2.3491428571428501</v>
      </c>
      <c r="FE20">
        <v>-3.3777142857142799</v>
      </c>
      <c r="FF20">
        <v>-4.2443809523809497</v>
      </c>
      <c r="FG20">
        <v>-4.7824761904761903</v>
      </c>
      <c r="FH20">
        <v>-5.0872380952380896</v>
      </c>
      <c r="FI20">
        <v>-5.1920000000000002</v>
      </c>
      <c r="FJ20">
        <v>-5.2110476190476103</v>
      </c>
      <c r="FK20">
        <v>-5.1443809523809501</v>
      </c>
      <c r="FL20">
        <v>-5.1062857142857103</v>
      </c>
      <c r="FM20">
        <v>-5.0681904761904697</v>
      </c>
      <c r="FN20">
        <v>-5.1634285714285699</v>
      </c>
      <c r="FO20">
        <v>-5.3062857142857096</v>
      </c>
      <c r="FP20">
        <v>-5.4967619047619003</v>
      </c>
      <c r="FQ20">
        <v>-5.6586666666666599</v>
      </c>
      <c r="FR20">
        <v>-5.7967619047619001</v>
      </c>
      <c r="FS20">
        <v>-5.8967619047618998</v>
      </c>
      <c r="FT20">
        <v>-5.92533333333333</v>
      </c>
      <c r="FU20">
        <v>-5.88247619047619</v>
      </c>
      <c r="FV20">
        <v>-5.88247619047619</v>
      </c>
      <c r="FW20">
        <v>-5.9110476190476202</v>
      </c>
      <c r="FX20">
        <v>-5.9205714285714199</v>
      </c>
      <c r="FY20">
        <v>-5.9348571428571404</v>
      </c>
      <c r="FZ20">
        <v>-5.9443809523809499</v>
      </c>
      <c r="GA20">
        <v>-5.8777142857142799</v>
      </c>
      <c r="GB20">
        <v>-5.7729523809523799</v>
      </c>
      <c r="GC20">
        <v>-5.6062857142857103</v>
      </c>
      <c r="GD20">
        <v>-5.38247619047619</v>
      </c>
      <c r="GE20">
        <v>-5.2253333333333298</v>
      </c>
      <c r="GF20">
        <v>-5.0777142857142801</v>
      </c>
      <c r="GG20">
        <v>-4.8443809523809502</v>
      </c>
      <c r="GH20">
        <v>-4.53485714285714</v>
      </c>
      <c r="GI20">
        <v>-4.1681904761904702</v>
      </c>
      <c r="GJ20">
        <v>-3.7967619047619001</v>
      </c>
      <c r="GK20">
        <v>-3.3967619047619002</v>
      </c>
      <c r="GL20">
        <v>-3.03485714285714</v>
      </c>
      <c r="GM20">
        <v>-2.5634285714285698</v>
      </c>
      <c r="GN20">
        <v>-2.03009523809523</v>
      </c>
      <c r="GO20">
        <v>-1.44914285714285</v>
      </c>
      <c r="GP20">
        <v>-0.83485714285714097</v>
      </c>
      <c r="GQ20">
        <v>-0.23961904761904801</v>
      </c>
      <c r="GR20">
        <v>0.35085714285714298</v>
      </c>
      <c r="GS20">
        <v>0.85561904761904795</v>
      </c>
      <c r="GT20">
        <v>1.36990476190476</v>
      </c>
      <c r="GU20">
        <v>1.7841904761904701</v>
      </c>
      <c r="GV20">
        <v>2.008</v>
      </c>
      <c r="GW20">
        <v>2.0127619047618999</v>
      </c>
      <c r="GX20">
        <v>1.7603809523809499</v>
      </c>
      <c r="GY20">
        <v>1.3365714285714201</v>
      </c>
      <c r="GZ20">
        <v>0.85085714285714298</v>
      </c>
      <c r="HA20">
        <v>0.36038095238095202</v>
      </c>
      <c r="HB20">
        <v>-0.11104761904761799</v>
      </c>
      <c r="HC20">
        <v>-0.53009523809523795</v>
      </c>
      <c r="HD20">
        <v>-0.79676190476190401</v>
      </c>
      <c r="HE20">
        <v>-0.93009523809523598</v>
      </c>
      <c r="HF20">
        <v>-0.77295238095237995</v>
      </c>
      <c r="HG20">
        <v>-0.411047619047618</v>
      </c>
      <c r="HH20">
        <v>0.12704761904761999</v>
      </c>
      <c r="HI20">
        <v>0.64609523809523695</v>
      </c>
      <c r="HJ20">
        <v>1.06038095238095</v>
      </c>
      <c r="HK20">
        <v>1.3413333333333299</v>
      </c>
      <c r="HL20">
        <v>1.5032380952380899</v>
      </c>
      <c r="HM20">
        <v>1.5794285714285701</v>
      </c>
      <c r="HN20">
        <v>1.57466666666666</v>
      </c>
      <c r="HO20">
        <v>1.5794285714285701</v>
      </c>
      <c r="HP20">
        <v>1.6175238095238</v>
      </c>
      <c r="HQ20">
        <v>1.6651428571428499</v>
      </c>
      <c r="HR20">
        <v>1.6508571428571399</v>
      </c>
      <c r="HS20">
        <v>1.6794285714285699</v>
      </c>
      <c r="HT20">
        <v>1.8079999999999901</v>
      </c>
      <c r="HU20">
        <v>2.1318095238095198</v>
      </c>
      <c r="HV20">
        <v>2.5556190476190399</v>
      </c>
      <c r="HW20">
        <v>3.0746666666666602</v>
      </c>
      <c r="HX20">
        <v>3.56038095238095</v>
      </c>
      <c r="HY20">
        <v>4.0318095238095202</v>
      </c>
      <c r="HZ20">
        <v>4.5413333333333297</v>
      </c>
      <c r="IA20">
        <v>5.0937142857142801</v>
      </c>
      <c r="IB20">
        <v>5.6413333333333302</v>
      </c>
      <c r="IC20">
        <v>6.2699047619047601</v>
      </c>
      <c r="ID20">
        <v>6.8889523809523796</v>
      </c>
      <c r="IE20">
        <v>7.55085714285714</v>
      </c>
      <c r="IF20">
        <v>8.1794285714285699</v>
      </c>
      <c r="IG20">
        <v>8.7175238095238097</v>
      </c>
      <c r="IH20">
        <v>9.04609523809523</v>
      </c>
      <c r="II20">
        <v>9.1889523809523794</v>
      </c>
      <c r="IJ20">
        <v>9.2127619047618996</v>
      </c>
      <c r="IK20">
        <v>9.1841904761904694</v>
      </c>
      <c r="IL20">
        <v>9.1079999999999899</v>
      </c>
      <c r="IM20">
        <v>8.9603809523809499</v>
      </c>
      <c r="IN20">
        <v>8.7841904761904708</v>
      </c>
      <c r="IO20">
        <v>8.5032380952380908</v>
      </c>
      <c r="IP20">
        <v>8.2032380952380901</v>
      </c>
      <c r="IQ20">
        <v>7.9079999999999897</v>
      </c>
      <c r="IR20">
        <v>7.6746666666666599</v>
      </c>
      <c r="IS20">
        <v>7.5556190476190404</v>
      </c>
      <c r="IT20">
        <v>7.4984761904761896</v>
      </c>
      <c r="IU20">
        <v>7.4841904761904701</v>
      </c>
      <c r="IV20">
        <v>7.508</v>
      </c>
      <c r="IW20">
        <v>7.7080000000000002</v>
      </c>
      <c r="IX20">
        <v>7.9603809523809499</v>
      </c>
      <c r="IY20">
        <v>8.2889523809523808</v>
      </c>
      <c r="IZ20">
        <v>8.5746666666666602</v>
      </c>
      <c r="JA20">
        <v>8.7222857142857109</v>
      </c>
      <c r="JB20">
        <v>8.7413333333333298</v>
      </c>
      <c r="JC20">
        <v>8.6603809523809492</v>
      </c>
      <c r="JD20">
        <v>8.5556190476190395</v>
      </c>
      <c r="JE20">
        <v>8.4699047619047594</v>
      </c>
      <c r="JF20">
        <v>8.3127619047618992</v>
      </c>
      <c r="JG20">
        <v>8.1651428571428504</v>
      </c>
      <c r="JH20">
        <v>7.9841904761904701</v>
      </c>
      <c r="JI20">
        <v>7.89847619047619</v>
      </c>
      <c r="JJ20">
        <v>7.8556190476190402</v>
      </c>
      <c r="JK20">
        <v>7.8556190476190402</v>
      </c>
      <c r="JL20">
        <v>7.89847619047619</v>
      </c>
      <c r="JM20">
        <v>7.9032380952380903</v>
      </c>
      <c r="JN20">
        <v>7.8413333333333304</v>
      </c>
      <c r="JO20">
        <v>7.6460952380952296</v>
      </c>
      <c r="JP20">
        <v>7.33180952380952</v>
      </c>
      <c r="JQ20">
        <v>7.05085714285714</v>
      </c>
      <c r="JR20">
        <v>6.7556190476190396</v>
      </c>
      <c r="JS20">
        <v>6.43657142857142</v>
      </c>
      <c r="JT20">
        <v>6.0222857142857098</v>
      </c>
      <c r="JU20">
        <v>5.4937142857142804</v>
      </c>
      <c r="JV20">
        <v>4.8937142857142799</v>
      </c>
      <c r="JW20">
        <v>4.2937142857142803</v>
      </c>
      <c r="JX20">
        <v>3.7508571428571398</v>
      </c>
      <c r="JY20">
        <v>3.27942857142857</v>
      </c>
      <c r="JZ20">
        <v>2.7984761904761801</v>
      </c>
      <c r="KA20">
        <v>2.2175238095237999</v>
      </c>
      <c r="KB20">
        <v>1.6222857142857099</v>
      </c>
      <c r="KC20">
        <v>1.05085714285714</v>
      </c>
      <c r="KD20">
        <v>0.52704761904761999</v>
      </c>
      <c r="KE20">
        <v>-5.8666666666666402E-2</v>
      </c>
      <c r="KF20">
        <v>-0.68723809523809398</v>
      </c>
      <c r="KG20">
        <v>-1.4205714285714199</v>
      </c>
      <c r="KH20">
        <v>-2.1777142857142802</v>
      </c>
      <c r="KI20">
        <v>-2.9348571428571399</v>
      </c>
      <c r="KJ20">
        <v>-3.58723809523809</v>
      </c>
      <c r="KK20">
        <v>-4.0253333333333297</v>
      </c>
      <c r="KL20">
        <v>-4.3205714285714203</v>
      </c>
      <c r="KM20">
        <v>-4.3396190476190402</v>
      </c>
      <c r="KN20">
        <v>-4.1681904761904702</v>
      </c>
      <c r="KO20">
        <v>-3.8919999999999901</v>
      </c>
      <c r="KP20">
        <v>-3.6015238095237998</v>
      </c>
      <c r="KQ20">
        <v>-3.2681904761904699</v>
      </c>
      <c r="KR20">
        <v>-3.0158095238095202</v>
      </c>
      <c r="KS20">
        <v>-2.8300952380952298</v>
      </c>
      <c r="KT20">
        <v>-2.6158095238095198</v>
      </c>
      <c r="KU20">
        <v>-2.4205714285714199</v>
      </c>
      <c r="KV20">
        <v>-2.1348571428571401</v>
      </c>
      <c r="KW20">
        <v>-1.73485714285714</v>
      </c>
      <c r="KX20">
        <v>-1.1491428571428499</v>
      </c>
      <c r="KY20">
        <v>-0.43009523809523797</v>
      </c>
      <c r="KZ20">
        <v>0.33657142857142902</v>
      </c>
      <c r="LA20">
        <v>0.94609523809523799</v>
      </c>
      <c r="LB20">
        <v>1.3651428571428501</v>
      </c>
      <c r="LC20">
        <v>1.6794285714285699</v>
      </c>
      <c r="LD20">
        <v>1.9460952380952301</v>
      </c>
      <c r="LE20">
        <v>2.2460952380952302</v>
      </c>
      <c r="LF20">
        <v>2.6365714285714201</v>
      </c>
      <c r="LG20">
        <v>3.10323809523809</v>
      </c>
      <c r="LH20">
        <v>3.7127619047619</v>
      </c>
      <c r="LI20">
        <v>4.4127619047618998</v>
      </c>
      <c r="LJ20">
        <v>5.1984761904761898</v>
      </c>
      <c r="LK20">
        <v>5.9127619047618998</v>
      </c>
      <c r="LL20">
        <v>6.4365714285714297</v>
      </c>
      <c r="LM20">
        <v>6.6460952380952296</v>
      </c>
      <c r="LN20">
        <v>6.5984761904761902</v>
      </c>
      <c r="LO20">
        <v>6.4175238095238001</v>
      </c>
      <c r="LP20">
        <v>6.1699047619047596</v>
      </c>
      <c r="LQ20">
        <v>5.9794285714285698</v>
      </c>
      <c r="LR20">
        <v>5.8460952380952298</v>
      </c>
      <c r="LS20">
        <v>5.8603809523809502</v>
      </c>
      <c r="LT20">
        <v>5.9270476190476202</v>
      </c>
      <c r="LU20">
        <v>6.1460952380952296</v>
      </c>
      <c r="LV20">
        <v>6.3460952380952298</v>
      </c>
      <c r="LW20">
        <v>6.4746666666666597</v>
      </c>
      <c r="LX20">
        <v>6.5794285714285703</v>
      </c>
      <c r="LY20">
        <v>6.65561904761904</v>
      </c>
      <c r="LZ20">
        <v>6.5651428571428596</v>
      </c>
      <c r="MA20">
        <v>6.39847619047619</v>
      </c>
      <c r="MB20">
        <v>6.2032380952380901</v>
      </c>
      <c r="MC20">
        <v>6.0127619047619003</v>
      </c>
      <c r="MD20">
        <v>5.8508571428571399</v>
      </c>
      <c r="ME20">
        <v>5.7556190476190396</v>
      </c>
      <c r="MF20">
        <v>5.6508571428571397</v>
      </c>
      <c r="MG20">
        <v>5.5460952380952397</v>
      </c>
      <c r="MH20">
        <v>5.3603809523809502</v>
      </c>
      <c r="MI20">
        <v>5.0603809523809504</v>
      </c>
      <c r="MJ20">
        <v>4.6937142857142797</v>
      </c>
      <c r="MK20">
        <v>4.4175238095238099</v>
      </c>
      <c r="ML20">
        <v>4.2508571428571402</v>
      </c>
      <c r="MM20">
        <v>4.11752380952381</v>
      </c>
      <c r="MN20">
        <v>4.05085714285714</v>
      </c>
      <c r="MO20">
        <v>4.1079999999999997</v>
      </c>
      <c r="MP20">
        <v>4.2746666666666604</v>
      </c>
      <c r="MQ20">
        <v>4.5841904761904697</v>
      </c>
      <c r="MR20">
        <v>4.8079999999999998</v>
      </c>
      <c r="MS20">
        <v>4.93657142857142</v>
      </c>
      <c r="MT20">
        <v>5.1127619047619</v>
      </c>
      <c r="MU20">
        <v>5.2937142857142803</v>
      </c>
      <c r="MV20">
        <v>5.508</v>
      </c>
      <c r="MW20">
        <v>5.7270476190476201</v>
      </c>
      <c r="MX20">
        <v>5.93657142857142</v>
      </c>
      <c r="MY20">
        <v>6.1079999999999997</v>
      </c>
      <c r="MZ20">
        <v>6.3032380952380898</v>
      </c>
      <c r="NA20">
        <v>6.508</v>
      </c>
      <c r="NB20">
        <v>6.7127619047618996</v>
      </c>
      <c r="NC20">
        <v>6.8222857142857096</v>
      </c>
      <c r="ND20">
        <v>6.8841904761904704</v>
      </c>
      <c r="NE20">
        <v>6.8365714285714203</v>
      </c>
      <c r="NF20">
        <v>6.7318095238095204</v>
      </c>
      <c r="NG20">
        <v>6.5032380952380899</v>
      </c>
      <c r="NH20">
        <v>6.1841904761904702</v>
      </c>
      <c r="NI20">
        <v>5.76514285714285</v>
      </c>
      <c r="NJ20">
        <v>5.3413333333333304</v>
      </c>
      <c r="NK20">
        <v>4.93657142857142</v>
      </c>
      <c r="NL20">
        <v>4.6746666666666599</v>
      </c>
      <c r="NM20">
        <v>4.4460952380952303</v>
      </c>
      <c r="NN20">
        <v>4.2937142857142803</v>
      </c>
      <c r="NO20">
        <v>4.1270476190476097</v>
      </c>
      <c r="NP20">
        <v>3.9794285714285702</v>
      </c>
      <c r="NQ20">
        <v>3.9222857142857102</v>
      </c>
      <c r="NR20">
        <v>3.93657142857142</v>
      </c>
      <c r="NS20">
        <v>3.87466666666666</v>
      </c>
      <c r="NT20">
        <v>3.7175238095238101</v>
      </c>
      <c r="NU20">
        <v>3.4079999999999999</v>
      </c>
      <c r="NV20">
        <v>2.9746666666666601</v>
      </c>
      <c r="NW20">
        <v>2.53657142857142</v>
      </c>
      <c r="NX20">
        <v>2.0889523809523798</v>
      </c>
      <c r="NY20">
        <v>1.68419047619047</v>
      </c>
      <c r="NZ20">
        <v>1.27942857142857</v>
      </c>
      <c r="OA20">
        <v>0.94609523809523899</v>
      </c>
      <c r="OB20">
        <v>0.71752380952380901</v>
      </c>
      <c r="OC20">
        <v>0.52704761904761899</v>
      </c>
      <c r="OD20">
        <v>0.46990476190476199</v>
      </c>
      <c r="OE20">
        <v>0.47466666666666701</v>
      </c>
      <c r="OF20">
        <v>0.54609523809523797</v>
      </c>
      <c r="OG20">
        <v>0.61752380952381003</v>
      </c>
      <c r="OH20">
        <v>0.622285714285714</v>
      </c>
      <c r="OI20">
        <v>0.50800000000000001</v>
      </c>
      <c r="OJ20">
        <v>0.222285714285714</v>
      </c>
      <c r="OK20">
        <v>-0.17771428571428499</v>
      </c>
      <c r="OL20">
        <v>-0.63485714285714101</v>
      </c>
      <c r="OM20">
        <v>-1.0634285714285701</v>
      </c>
      <c r="ON20">
        <v>-1.4158095238095201</v>
      </c>
      <c r="OO20">
        <v>-1.62533333333333</v>
      </c>
      <c r="OP20">
        <v>-1.6967619047619</v>
      </c>
      <c r="OQ20">
        <v>-1.62533333333333</v>
      </c>
      <c r="OR20">
        <v>-1.4205714285714199</v>
      </c>
      <c r="OS20">
        <v>-1.1491428571428499</v>
      </c>
      <c r="OT20">
        <v>-0.88723809523809405</v>
      </c>
      <c r="OU20">
        <v>-0.70152380952380899</v>
      </c>
      <c r="OV20">
        <v>-0.72533333333333205</v>
      </c>
      <c r="OW20">
        <v>-1.02057142857142</v>
      </c>
      <c r="OX20">
        <v>-1.46342857142857</v>
      </c>
      <c r="OY20">
        <v>-2.03009523809523</v>
      </c>
      <c r="OZ20">
        <v>-2.5777142857142801</v>
      </c>
      <c r="PA20">
        <v>-3.0729523809523802</v>
      </c>
      <c r="PB20">
        <v>-3.54438095238095</v>
      </c>
      <c r="PC20">
        <v>-3.9634285714285702</v>
      </c>
      <c r="PD20">
        <v>-4.2634285714285696</v>
      </c>
      <c r="PE20">
        <v>-4.4681904761904701</v>
      </c>
      <c r="PF20">
        <v>-4.6205714285714299</v>
      </c>
      <c r="PG20">
        <v>-4.8110476190476099</v>
      </c>
      <c r="PH20">
        <v>-4.9919999999999902</v>
      </c>
      <c r="PI20">
        <v>-5.1062857142857103</v>
      </c>
      <c r="PJ20">
        <v>-5.0919999999999899</v>
      </c>
      <c r="PK20">
        <v>-4.9586666666666597</v>
      </c>
      <c r="PL20">
        <v>-4.7205714285714198</v>
      </c>
      <c r="PM20">
        <v>-4.42533333333333</v>
      </c>
      <c r="PN20">
        <v>-4.1348571428571397</v>
      </c>
      <c r="PO20">
        <v>-3.8919999999999999</v>
      </c>
      <c r="PP20">
        <v>-3.7300952380952301</v>
      </c>
      <c r="PQ20">
        <v>-3.6634285714285699</v>
      </c>
      <c r="PR20">
        <v>-3.6967619047619</v>
      </c>
      <c r="PS20">
        <v>-3.8253333333333299</v>
      </c>
      <c r="PT20">
        <v>-3.97771428571428</v>
      </c>
      <c r="PU20">
        <v>-4.0824761904761901</v>
      </c>
      <c r="PV20">
        <v>-4.0634285714285596</v>
      </c>
      <c r="PW20">
        <v>-3.8824761904761802</v>
      </c>
      <c r="PX20">
        <v>-3.6348571428571401</v>
      </c>
      <c r="PY20">
        <v>-3.3634285714285701</v>
      </c>
      <c r="PZ20">
        <v>-3.0634285714285698</v>
      </c>
      <c r="QA20">
        <v>-2.8443809523809498</v>
      </c>
      <c r="QB20">
        <v>-2.76342857142857</v>
      </c>
      <c r="QC20">
        <v>-2.87295238095238</v>
      </c>
      <c r="QD20">
        <v>-3.13961904761904</v>
      </c>
      <c r="QE20">
        <v>-3.5681904761904701</v>
      </c>
      <c r="QF20">
        <v>-4.0634285714285703</v>
      </c>
      <c r="QG20">
        <v>-4.5777142857142801</v>
      </c>
      <c r="QH20">
        <v>-5.03485714285714</v>
      </c>
      <c r="QI20">
        <v>-5.3729523809523796</v>
      </c>
      <c r="QJ20">
        <v>-5.5205714285714196</v>
      </c>
      <c r="QK20">
        <v>-5.5158095238095202</v>
      </c>
      <c r="QL20">
        <v>-5.3967619047618998</v>
      </c>
      <c r="QM20">
        <v>-5.2396190476190396</v>
      </c>
      <c r="QN20">
        <v>-5.1491428571428504</v>
      </c>
      <c r="QO20">
        <v>-5.1443809523809501</v>
      </c>
      <c r="QP20">
        <v>-5.1681904761904702</v>
      </c>
      <c r="QQ20">
        <v>-5.1015238095238002</v>
      </c>
      <c r="QR20">
        <v>-4.9634285714285697</v>
      </c>
      <c r="QS20">
        <v>-4.7396190476190396</v>
      </c>
      <c r="QT20">
        <v>-4.4205714285714199</v>
      </c>
      <c r="QU20">
        <v>-4.0015238095237997</v>
      </c>
      <c r="QV20">
        <v>-3.54438095238095</v>
      </c>
      <c r="QW20">
        <v>-3.2158095238095199</v>
      </c>
      <c r="QX20">
        <v>-3.03009523809523</v>
      </c>
      <c r="QY20">
        <v>-2.92533333333333</v>
      </c>
      <c r="QZ20">
        <v>-2.81580952380952</v>
      </c>
      <c r="RA20">
        <v>-2.6205714285714201</v>
      </c>
      <c r="RB20">
        <v>-2.4300952380952299</v>
      </c>
      <c r="RC20">
        <v>-2.1872380952380901</v>
      </c>
      <c r="RD20">
        <v>-1.94914285714285</v>
      </c>
      <c r="RE20">
        <v>-1.6729523809523801</v>
      </c>
      <c r="RF20">
        <v>-1.3062857142857101</v>
      </c>
      <c r="RG20">
        <v>-0.94438095238095099</v>
      </c>
      <c r="RH20">
        <v>-0.65866666666666596</v>
      </c>
      <c r="RI20">
        <v>-0.59676190476190405</v>
      </c>
      <c r="RJ20">
        <v>-0.71580952380952301</v>
      </c>
      <c r="RK20">
        <v>-0.96819047619047505</v>
      </c>
      <c r="RL20">
        <v>-1.2539047619047601</v>
      </c>
      <c r="RM20">
        <v>-1.41104761904761</v>
      </c>
      <c r="RN20">
        <v>-1.3205714285714201</v>
      </c>
      <c r="RO20">
        <v>-1.02057142857142</v>
      </c>
      <c r="RP20">
        <v>-0.63009523809523604</v>
      </c>
      <c r="RQ20">
        <v>-0.23485714285714199</v>
      </c>
      <c r="RR20">
        <v>0.203238095238094</v>
      </c>
      <c r="RS20">
        <v>0.622285714285715</v>
      </c>
      <c r="RT20">
        <v>0.98419047619047695</v>
      </c>
      <c r="RU20">
        <v>1.2270476190476101</v>
      </c>
      <c r="RV20">
        <v>1.26514285714285</v>
      </c>
      <c r="RW20">
        <v>1.2032380952380901</v>
      </c>
      <c r="RX20">
        <v>1.1079999999999901</v>
      </c>
      <c r="RY20">
        <v>1.0032380952380899</v>
      </c>
      <c r="RZ20">
        <v>0.90800000000000003</v>
      </c>
      <c r="SA20">
        <v>0.85561904761904795</v>
      </c>
      <c r="SB20">
        <v>0.85085714285714398</v>
      </c>
      <c r="SC20">
        <v>0.80800000000000005</v>
      </c>
      <c r="SD20">
        <v>0.73657142857142799</v>
      </c>
      <c r="SE20">
        <v>0.68419047619047602</v>
      </c>
      <c r="SF20">
        <v>0.52228571428571402</v>
      </c>
      <c r="SG20">
        <v>0.37466666666666698</v>
      </c>
      <c r="SH20">
        <v>0.32228571428571501</v>
      </c>
      <c r="SI20">
        <v>0.38419047619047603</v>
      </c>
      <c r="SJ20">
        <v>0.61276190476190395</v>
      </c>
      <c r="SK20">
        <v>0.94133333333333402</v>
      </c>
      <c r="SL20">
        <v>1.4175238095238001</v>
      </c>
      <c r="SM20">
        <v>1.87466666666666</v>
      </c>
      <c r="SN20">
        <v>2.2413333333333298</v>
      </c>
      <c r="SO20">
        <v>2.3889523809523801</v>
      </c>
      <c r="SP20">
        <v>2.3556190476190402</v>
      </c>
      <c r="SQ20">
        <v>2.2127619047619</v>
      </c>
      <c r="SR20">
        <v>2.03657142857142</v>
      </c>
      <c r="SS20">
        <v>1.85561904761904</v>
      </c>
      <c r="ST20">
        <v>1.6175238095238</v>
      </c>
      <c r="SU20">
        <v>1.3651428571428501</v>
      </c>
      <c r="SV20">
        <v>1.0794285714285701</v>
      </c>
      <c r="SW20">
        <v>0.85085714285714298</v>
      </c>
      <c r="SX20">
        <v>0.669904761904762</v>
      </c>
      <c r="SY20">
        <v>0.50799999999999901</v>
      </c>
      <c r="SZ20">
        <v>0.39371428571428602</v>
      </c>
      <c r="TA20">
        <v>0.28895238095238102</v>
      </c>
      <c r="TB20">
        <v>0.308</v>
      </c>
      <c r="TC20">
        <v>0.331809523809524</v>
      </c>
      <c r="TD20">
        <v>0.61276190476190395</v>
      </c>
      <c r="TE20">
        <v>0.96514285714285697</v>
      </c>
      <c r="TF20">
        <v>1.4222857142857099</v>
      </c>
      <c r="TG20">
        <v>1.8222857142857101</v>
      </c>
      <c r="TH20">
        <v>2.2032380952380901</v>
      </c>
      <c r="TI20">
        <v>2.5413333333333301</v>
      </c>
      <c r="TJ20">
        <v>2.7841904761904699</v>
      </c>
      <c r="TK20">
        <v>2.93657142857142</v>
      </c>
      <c r="TL20">
        <v>2.9460952380952299</v>
      </c>
      <c r="TM20">
        <v>2.93657142857142</v>
      </c>
      <c r="TN20">
        <v>2.94133333333333</v>
      </c>
      <c r="TO20">
        <v>3.04609523809523</v>
      </c>
      <c r="TP20">
        <v>3.15561904761904</v>
      </c>
      <c r="TQ20">
        <v>3.27466666666666</v>
      </c>
      <c r="TR20">
        <v>3.28895238095238</v>
      </c>
      <c r="TS20">
        <v>3.1984761904761898</v>
      </c>
      <c r="TT20">
        <v>3.0556190476190399</v>
      </c>
      <c r="TU20">
        <v>2.88419047619047</v>
      </c>
      <c r="TV20">
        <v>2.66990476190476</v>
      </c>
      <c r="TW20">
        <v>2.3937142857142799</v>
      </c>
      <c r="TX20">
        <v>2.1794285714285699</v>
      </c>
      <c r="TY20">
        <v>1.93657142857142</v>
      </c>
      <c r="TZ20">
        <v>1.69371428571428</v>
      </c>
      <c r="UA20">
        <v>1.49371428571428</v>
      </c>
      <c r="UB20">
        <v>1.34609523809523</v>
      </c>
      <c r="UC20">
        <v>1.2984761904761899</v>
      </c>
      <c r="UD20">
        <v>1.4222857142857099</v>
      </c>
      <c r="UE20">
        <v>1.7460952380952299</v>
      </c>
      <c r="UF20">
        <v>2.3556190476190402</v>
      </c>
      <c r="UG20">
        <v>3.26514285714285</v>
      </c>
      <c r="UH20">
        <v>4.3032380952380898</v>
      </c>
      <c r="UI20">
        <v>5.2508571428571402</v>
      </c>
      <c r="UJ20">
        <v>5.93657142857142</v>
      </c>
      <c r="UK20">
        <v>6.3032380952380898</v>
      </c>
      <c r="UL20">
        <v>6.4651428571428502</v>
      </c>
      <c r="UM20">
        <v>6.43657142857142</v>
      </c>
      <c r="UN20">
        <v>6.3603809523809502</v>
      </c>
      <c r="UO20">
        <v>6.3651428571428497</v>
      </c>
      <c r="UP20">
        <v>6.3794285714285603</v>
      </c>
      <c r="UQ20">
        <v>6.3794285714285701</v>
      </c>
      <c r="UR20">
        <v>6.33180952380952</v>
      </c>
      <c r="US20">
        <v>6.2603809523809497</v>
      </c>
      <c r="UT20">
        <v>6.2699047619047601</v>
      </c>
      <c r="UU20">
        <v>6.33180952380952</v>
      </c>
      <c r="UV20">
        <v>6.4556190476190398</v>
      </c>
      <c r="VA20" t="s">
        <v>22</v>
      </c>
    </row>
    <row r="21" spans="1:573" x14ac:dyDescent="0.55000000000000004">
      <c r="A21" t="str">
        <f>+IFERROR(VLOOKUP(df_norm[[#This Row],[Sujeto_x]],particip_x_grupo[],2,0),"REVISAR")</f>
        <v>Grupo emoción</v>
      </c>
      <c r="B21">
        <v>19</v>
      </c>
      <c r="C21" t="s">
        <v>4</v>
      </c>
      <c r="D21" t="s">
        <v>5</v>
      </c>
      <c r="E21" t="s">
        <v>13</v>
      </c>
      <c r="F21" t="s">
        <v>11</v>
      </c>
      <c r="G21">
        <v>-9.73333333333294E-2</v>
      </c>
      <c r="H21">
        <v>0.31695238095238498</v>
      </c>
      <c r="I21">
        <v>0.74552380952381303</v>
      </c>
      <c r="J21">
        <v>1.1407619047619</v>
      </c>
      <c r="K21">
        <v>1.4074285714285699</v>
      </c>
      <c r="L21">
        <v>1.47885714285714</v>
      </c>
      <c r="M21">
        <v>1.4740952380952399</v>
      </c>
      <c r="N21">
        <v>1.41219047619047</v>
      </c>
      <c r="O21">
        <v>1.3931428571428599</v>
      </c>
      <c r="P21">
        <v>1.3550476190476199</v>
      </c>
      <c r="Q21">
        <v>1.4455238095238101</v>
      </c>
      <c r="R21">
        <v>1.5121904761904701</v>
      </c>
      <c r="S21">
        <v>1.68361904761905</v>
      </c>
      <c r="T21">
        <v>1.88361904761905</v>
      </c>
      <c r="U21">
        <v>2.02171428571428</v>
      </c>
      <c r="V21">
        <v>2.0740952380952402</v>
      </c>
      <c r="W21">
        <v>2.0407619047618999</v>
      </c>
      <c r="X21">
        <v>1.9169523809523801</v>
      </c>
      <c r="Y21">
        <v>1.6931428571428599</v>
      </c>
      <c r="Z21">
        <v>1.36933333333333</v>
      </c>
      <c r="AA21">
        <v>0.93600000000000405</v>
      </c>
      <c r="AB21">
        <v>0.45504761904762198</v>
      </c>
      <c r="AC21">
        <v>-0.13066666666666299</v>
      </c>
      <c r="AD21">
        <v>-0.702095238095234</v>
      </c>
      <c r="AE21">
        <v>-1.2401904761904701</v>
      </c>
      <c r="AF21">
        <v>-1.6497142857142799</v>
      </c>
      <c r="AG21">
        <v>-1.99257142857142</v>
      </c>
      <c r="AH21">
        <v>-2.20685714285713</v>
      </c>
      <c r="AI21">
        <v>-2.2735238095238</v>
      </c>
      <c r="AJ21">
        <v>-2.19733333333332</v>
      </c>
      <c r="AK21">
        <v>-2.0020952380952299</v>
      </c>
      <c r="AL21">
        <v>-1.76399999999999</v>
      </c>
      <c r="AM21">
        <v>-1.5639999999999901</v>
      </c>
      <c r="AN21">
        <v>-1.3497142857142801</v>
      </c>
      <c r="AO21">
        <v>-1.1639999999999899</v>
      </c>
      <c r="AP21">
        <v>-1.0735238095238</v>
      </c>
      <c r="AQ21">
        <v>-1.0735238095238</v>
      </c>
      <c r="AR21">
        <v>-1.10209523809523</v>
      </c>
      <c r="AS21">
        <v>-1.0782857142857101</v>
      </c>
      <c r="AT21">
        <v>-0.90685714285713803</v>
      </c>
      <c r="AU21">
        <v>-0.72590476190475794</v>
      </c>
      <c r="AV21">
        <v>-0.55923809523809098</v>
      </c>
      <c r="AW21">
        <v>-0.44019047619047202</v>
      </c>
      <c r="AX21">
        <v>-0.32114285714285301</v>
      </c>
      <c r="AY21">
        <v>-0.18304761904761499</v>
      </c>
      <c r="AZ21">
        <v>-7.3523809523805397E-2</v>
      </c>
      <c r="BA21">
        <v>-0.10209523809523401</v>
      </c>
      <c r="BB21">
        <v>-0.32590476190475698</v>
      </c>
      <c r="BC21">
        <v>-0.61638095238094803</v>
      </c>
      <c r="BD21">
        <v>-0.84019047619047205</v>
      </c>
      <c r="BE21">
        <v>-1.0259047619047501</v>
      </c>
      <c r="BF21">
        <v>-1.2401904761904701</v>
      </c>
      <c r="BG21">
        <v>-1.54495238095237</v>
      </c>
      <c r="BH21">
        <v>-1.8354285714285601</v>
      </c>
      <c r="BI21">
        <v>-2.0401904761904701</v>
      </c>
      <c r="BJ21">
        <v>-2.1497142857142801</v>
      </c>
      <c r="BK21">
        <v>-2.21161904761904</v>
      </c>
      <c r="BL21">
        <v>-2.4116190476190398</v>
      </c>
      <c r="BM21">
        <v>-2.7259047619047498</v>
      </c>
      <c r="BN21">
        <v>-2.9878095238095201</v>
      </c>
      <c r="BO21">
        <v>-3.2354285714285602</v>
      </c>
      <c r="BP21">
        <v>-3.4163809523809401</v>
      </c>
      <c r="BQ21">
        <v>-3.5925714285714201</v>
      </c>
      <c r="BR21">
        <v>-3.7687619047618899</v>
      </c>
      <c r="BS21">
        <v>-3.9449523809523699</v>
      </c>
      <c r="BT21">
        <v>-4.1639999999999899</v>
      </c>
      <c r="BU21">
        <v>-4.3401904761904699</v>
      </c>
      <c r="BV21">
        <v>-4.4020952380952298</v>
      </c>
      <c r="BW21">
        <v>-4.4735238095238001</v>
      </c>
      <c r="BX21">
        <v>-4.5211428571428502</v>
      </c>
      <c r="BY21">
        <v>-4.4878095238095099</v>
      </c>
      <c r="BZ21">
        <v>-4.3925714285714204</v>
      </c>
      <c r="CA21">
        <v>-4.2973333333333201</v>
      </c>
      <c r="CB21">
        <v>-4.2449523809523697</v>
      </c>
      <c r="CC21">
        <v>-4.1830476190476098</v>
      </c>
      <c r="CD21">
        <v>-4.0973333333333199</v>
      </c>
      <c r="CE21">
        <v>-4.0735238095237998</v>
      </c>
      <c r="CF21">
        <v>-4.1163809523809398</v>
      </c>
      <c r="CG21">
        <v>-4.1306666666666603</v>
      </c>
      <c r="CH21">
        <v>-4.0735238095237998</v>
      </c>
      <c r="CI21">
        <v>-3.7687619047619001</v>
      </c>
      <c r="CJ21">
        <v>-3.33066666666666</v>
      </c>
      <c r="CK21">
        <v>-2.8116190476190401</v>
      </c>
      <c r="CL21">
        <v>-2.2306666666666599</v>
      </c>
      <c r="CM21">
        <v>-1.68304761904761</v>
      </c>
      <c r="CN21">
        <v>-1.1878095238095201</v>
      </c>
      <c r="CO21">
        <v>-0.82590476190475703</v>
      </c>
      <c r="CP21">
        <v>-0.65923809523809096</v>
      </c>
      <c r="CQ21">
        <v>-0.60209523809523402</v>
      </c>
      <c r="CR21">
        <v>-0.59257142857142497</v>
      </c>
      <c r="CS21">
        <v>-0.56399999999999495</v>
      </c>
      <c r="CT21">
        <v>-0.435428571428568</v>
      </c>
      <c r="CU21">
        <v>-0.29733333333332901</v>
      </c>
      <c r="CV21">
        <v>-0.249714285714281</v>
      </c>
      <c r="CW21">
        <v>-0.173523809523806</v>
      </c>
      <c r="CX21">
        <v>7.4285714285747496E-3</v>
      </c>
      <c r="CY21">
        <v>0.28838095238095401</v>
      </c>
      <c r="CZ21">
        <v>0.53123809523809795</v>
      </c>
      <c r="DA21">
        <v>0.65504761904762199</v>
      </c>
      <c r="DB21">
        <v>0.621714285714288</v>
      </c>
      <c r="DC21">
        <v>0.55028571428571704</v>
      </c>
      <c r="DD21">
        <v>0.51695238095238305</v>
      </c>
      <c r="DE21">
        <v>0.54552380952381296</v>
      </c>
      <c r="DF21">
        <v>0.57409523809524099</v>
      </c>
      <c r="DG21">
        <v>0.59314285714285997</v>
      </c>
      <c r="DH21">
        <v>0.436000000000003</v>
      </c>
      <c r="DI21">
        <v>0.107428571428575</v>
      </c>
      <c r="DJ21">
        <v>-0.37352380952380498</v>
      </c>
      <c r="DK21">
        <v>-0.94971428571428196</v>
      </c>
      <c r="DL21">
        <v>-1.5544761904761799</v>
      </c>
      <c r="DM21">
        <v>-2.19733333333332</v>
      </c>
      <c r="DN21">
        <v>-2.7497142857142798</v>
      </c>
      <c r="DO21">
        <v>-3.0925714285714201</v>
      </c>
      <c r="DP21">
        <v>-3.1925714285714202</v>
      </c>
      <c r="DQ21">
        <v>-3.0639999999999898</v>
      </c>
      <c r="DR21">
        <v>-2.7735238095238</v>
      </c>
      <c r="DS21">
        <v>-2.2687619047619001</v>
      </c>
      <c r="DT21">
        <v>-1.53066666666666</v>
      </c>
      <c r="DU21">
        <v>-0.71161904761904404</v>
      </c>
      <c r="DV21">
        <v>9.3142857142860594E-2</v>
      </c>
      <c r="DW21">
        <v>0.750285714285717</v>
      </c>
      <c r="DX21">
        <v>1.2598095238095199</v>
      </c>
      <c r="DY21">
        <v>1.7407619047619001</v>
      </c>
      <c r="DZ21">
        <v>2.25028571428571</v>
      </c>
      <c r="EA21">
        <v>2.7550476190476201</v>
      </c>
      <c r="EB21">
        <v>3.3121904761904699</v>
      </c>
      <c r="EC21">
        <v>4.02171428571428</v>
      </c>
      <c r="ED21">
        <v>4.8074285714285701</v>
      </c>
      <c r="EE21">
        <v>5.5264761904761901</v>
      </c>
      <c r="EF21">
        <v>6.1645714285714304</v>
      </c>
      <c r="EG21">
        <v>6.6502857142857099</v>
      </c>
      <c r="EH21">
        <v>7.0502857142857103</v>
      </c>
      <c r="EI21">
        <v>7.2836190476190499</v>
      </c>
      <c r="EJ21">
        <v>7.3169523809523804</v>
      </c>
      <c r="EK21">
        <v>7.2359999999999998</v>
      </c>
      <c r="EL21">
        <v>7.1121904761904702</v>
      </c>
      <c r="EM21">
        <v>7.0312380952380904</v>
      </c>
      <c r="EN21">
        <v>7.0074285714285702</v>
      </c>
      <c r="EO21">
        <v>6.9169523809523801</v>
      </c>
      <c r="EP21">
        <v>6.7836190476190499</v>
      </c>
      <c r="EQ21">
        <v>6.6217142857142903</v>
      </c>
      <c r="ER21">
        <v>6.4550476190476198</v>
      </c>
      <c r="ES21">
        <v>6.2169523809523799</v>
      </c>
      <c r="ET21">
        <v>5.9979047619047599</v>
      </c>
      <c r="EU21">
        <v>5.8121904761904801</v>
      </c>
      <c r="EV21">
        <v>5.6264761904761897</v>
      </c>
      <c r="EW21">
        <v>5.37409523809524</v>
      </c>
      <c r="EX21">
        <v>5.0359999999999996</v>
      </c>
      <c r="EY21">
        <v>4.5931428571428503</v>
      </c>
      <c r="EZ21">
        <v>4.05028571428572</v>
      </c>
      <c r="FA21">
        <v>3.3550476190476202</v>
      </c>
      <c r="FB21">
        <v>2.4550476190476198</v>
      </c>
      <c r="FC21">
        <v>1.4217142857142899</v>
      </c>
      <c r="FD21">
        <v>0.30266666666667003</v>
      </c>
      <c r="FE21">
        <v>-0.749714285714281</v>
      </c>
      <c r="FF21">
        <v>-1.6782857142857099</v>
      </c>
      <c r="FG21">
        <v>-2.4211428571428502</v>
      </c>
      <c r="FH21">
        <v>-3.0116190476190399</v>
      </c>
      <c r="FI21">
        <v>-3.5211428571428498</v>
      </c>
      <c r="FJ21">
        <v>-3.9544761904761798</v>
      </c>
      <c r="FK21">
        <v>-4.2401904761904703</v>
      </c>
      <c r="FL21">
        <v>-4.49257142857142</v>
      </c>
      <c r="FM21">
        <v>-4.8116190476190397</v>
      </c>
      <c r="FN21">
        <v>-5.1639999999999899</v>
      </c>
      <c r="FO21">
        <v>-5.5449523809523704</v>
      </c>
      <c r="FP21">
        <v>-5.7878095238095204</v>
      </c>
      <c r="FQ21">
        <v>-5.94971428571428</v>
      </c>
      <c r="FR21">
        <v>-6.05923809523809</v>
      </c>
      <c r="FS21">
        <v>-6.1211428571428499</v>
      </c>
      <c r="FT21">
        <v>-6.1878095238095101</v>
      </c>
      <c r="FU21">
        <v>-6.1306666666666603</v>
      </c>
      <c r="FV21">
        <v>-6.0116190476190399</v>
      </c>
      <c r="FW21">
        <v>-5.8925714285714204</v>
      </c>
      <c r="FX21">
        <v>-5.81638095238094</v>
      </c>
      <c r="FY21">
        <v>-5.7211428571428504</v>
      </c>
      <c r="FZ21">
        <v>-5.5925714285714196</v>
      </c>
      <c r="GA21">
        <v>-5.3878095238095201</v>
      </c>
      <c r="GB21">
        <v>-5.1592380952380896</v>
      </c>
      <c r="GC21">
        <v>-4.8878095238095201</v>
      </c>
      <c r="GD21">
        <v>-4.5211428571428502</v>
      </c>
      <c r="GE21">
        <v>-4.0973333333333297</v>
      </c>
      <c r="GF21">
        <v>-3.6211428571428499</v>
      </c>
      <c r="GG21">
        <v>-3.0687619047618999</v>
      </c>
      <c r="GH21">
        <v>-2.5163809523809402</v>
      </c>
      <c r="GI21">
        <v>-1.9687619047619001</v>
      </c>
      <c r="GJ21">
        <v>-1.51638095238094</v>
      </c>
      <c r="GK21">
        <v>-1.1068571428571301</v>
      </c>
      <c r="GL21">
        <v>-0.76399999999999602</v>
      </c>
      <c r="GM21">
        <v>-0.38780952380952</v>
      </c>
      <c r="GN21">
        <v>1.6952380952384001E-2</v>
      </c>
      <c r="GO21">
        <v>0.37409523809524198</v>
      </c>
      <c r="GP21">
        <v>0.82647619047619303</v>
      </c>
      <c r="GQ21">
        <v>1.29314285714285</v>
      </c>
      <c r="GR21">
        <v>1.8407619047618999</v>
      </c>
      <c r="GS21">
        <v>2.38361904761905</v>
      </c>
      <c r="GT21">
        <v>3.0074285714285698</v>
      </c>
      <c r="GU21">
        <v>3.6264761904761902</v>
      </c>
      <c r="GV21">
        <v>4.2598095238095199</v>
      </c>
      <c r="GW21">
        <v>4.76457142857143</v>
      </c>
      <c r="GX21">
        <v>5.0550476190476203</v>
      </c>
      <c r="GY21">
        <v>5.15504761904762</v>
      </c>
      <c r="GZ21">
        <v>5.1455238095238096</v>
      </c>
      <c r="HA21">
        <v>4.9502857142857097</v>
      </c>
      <c r="HB21">
        <v>4.5598095238095198</v>
      </c>
      <c r="HC21">
        <v>4.02171428571428</v>
      </c>
      <c r="HD21">
        <v>3.3836190476190402</v>
      </c>
      <c r="HE21">
        <v>2.7788571428571398</v>
      </c>
      <c r="HF21">
        <v>2.2979047619047601</v>
      </c>
      <c r="HG21">
        <v>1.9359999999999999</v>
      </c>
      <c r="HH21">
        <v>1.7169523809523799</v>
      </c>
      <c r="HI21">
        <v>1.5550476190476199</v>
      </c>
      <c r="HJ21">
        <v>1.4407619047619</v>
      </c>
      <c r="HK21">
        <v>1.2693333333333301</v>
      </c>
      <c r="HL21">
        <v>0.98838095238095403</v>
      </c>
      <c r="HM21">
        <v>0.67409523809524197</v>
      </c>
      <c r="HN21">
        <v>0.37409523809524098</v>
      </c>
      <c r="HO21">
        <v>0.13123809523809701</v>
      </c>
      <c r="HP21">
        <v>-3.0666666666661499E-2</v>
      </c>
      <c r="HQ21">
        <v>-0.168761904761901</v>
      </c>
      <c r="HR21">
        <v>-0.35923809523809103</v>
      </c>
      <c r="HS21">
        <v>-0.57352380952380499</v>
      </c>
      <c r="HT21">
        <v>-0.62590476190475897</v>
      </c>
      <c r="HU21">
        <v>-0.48304761904761601</v>
      </c>
      <c r="HV21">
        <v>-0.12590476190475799</v>
      </c>
      <c r="HW21">
        <v>0.31695238095238298</v>
      </c>
      <c r="HX21">
        <v>0.75504761904762197</v>
      </c>
      <c r="HY21">
        <v>1.15504761904762</v>
      </c>
      <c r="HZ21">
        <v>1.5121904761904701</v>
      </c>
      <c r="IA21">
        <v>1.80266666666666</v>
      </c>
      <c r="IB21">
        <v>2.0979047619047599</v>
      </c>
      <c r="IC21">
        <v>2.4026666666666698</v>
      </c>
      <c r="ID21">
        <v>2.75028571428571</v>
      </c>
      <c r="IE21">
        <v>3.1598095238095198</v>
      </c>
      <c r="IF21">
        <v>3.75028571428571</v>
      </c>
      <c r="IG21">
        <v>4.4598095238095299</v>
      </c>
      <c r="IH21">
        <v>5.2455238095238101</v>
      </c>
      <c r="II21">
        <v>6.0407619047618999</v>
      </c>
      <c r="IJ21">
        <v>6.7312380952380897</v>
      </c>
      <c r="IK21">
        <v>7.3360000000000003</v>
      </c>
      <c r="IL21">
        <v>7.8407619047619104</v>
      </c>
      <c r="IM21">
        <v>8.2883809523809493</v>
      </c>
      <c r="IN21">
        <v>8.6502857142857206</v>
      </c>
      <c r="IO21">
        <v>8.9026666666666703</v>
      </c>
      <c r="IP21">
        <v>9.0312380952380895</v>
      </c>
      <c r="IQ21">
        <v>9.0836190476190506</v>
      </c>
      <c r="IR21">
        <v>9.0979047619047595</v>
      </c>
      <c r="IS21">
        <v>9.1217142857142797</v>
      </c>
      <c r="IT21">
        <v>9.0788571428571405</v>
      </c>
      <c r="IU21">
        <v>8.9121904761904798</v>
      </c>
      <c r="IV21">
        <v>8.7502857142857096</v>
      </c>
      <c r="IW21">
        <v>8.5931428571428601</v>
      </c>
      <c r="IX21">
        <v>8.4645714285714302</v>
      </c>
      <c r="IY21">
        <v>8.3121904761904801</v>
      </c>
      <c r="IZ21">
        <v>8.0693333333333293</v>
      </c>
      <c r="JA21">
        <v>7.7407619047619001</v>
      </c>
      <c r="JB21">
        <v>7.3645714285714297</v>
      </c>
      <c r="JC21">
        <v>6.9836190476190501</v>
      </c>
      <c r="JD21">
        <v>6.6502857142857099</v>
      </c>
      <c r="JE21">
        <v>6.3550476190476202</v>
      </c>
      <c r="JF21">
        <v>6.0359999999999996</v>
      </c>
      <c r="JG21">
        <v>5.7455238095238101</v>
      </c>
      <c r="JH21">
        <v>5.5264761904761901</v>
      </c>
      <c r="JI21">
        <v>5.37409523809524</v>
      </c>
      <c r="JJ21">
        <v>5.3074285714285701</v>
      </c>
      <c r="JK21">
        <v>5.19314285714285</v>
      </c>
      <c r="JL21">
        <v>4.9979047619047599</v>
      </c>
      <c r="JM21">
        <v>4.7455238095238101</v>
      </c>
      <c r="JN21">
        <v>4.4026666666666703</v>
      </c>
      <c r="JO21">
        <v>3.9598095238095201</v>
      </c>
      <c r="JP21">
        <v>3.47885714285714</v>
      </c>
      <c r="JQ21">
        <v>3.0264761904761901</v>
      </c>
      <c r="JR21">
        <v>2.6836190476190498</v>
      </c>
      <c r="JS21">
        <v>2.5264761904761901</v>
      </c>
      <c r="JT21">
        <v>2.53123809523809</v>
      </c>
      <c r="JU21">
        <v>2.63123809523809</v>
      </c>
      <c r="JV21">
        <v>2.7360000000000002</v>
      </c>
      <c r="JW21">
        <v>2.8550476190476202</v>
      </c>
      <c r="JX21">
        <v>2.9074285714285701</v>
      </c>
      <c r="JY21">
        <v>3.0169523809523802</v>
      </c>
      <c r="JZ21">
        <v>3.1645714285714299</v>
      </c>
      <c r="KA21">
        <v>3.3312380952381</v>
      </c>
      <c r="KB21">
        <v>3.4979047619047599</v>
      </c>
      <c r="KC21">
        <v>3.6360000000000001</v>
      </c>
      <c r="KD21">
        <v>3.8312380952381</v>
      </c>
      <c r="KE21">
        <v>4.0740952380952402</v>
      </c>
      <c r="KF21">
        <v>4.3645714285714297</v>
      </c>
      <c r="KG21">
        <v>4.6598095238095203</v>
      </c>
      <c r="KH21">
        <v>4.91219047619047</v>
      </c>
      <c r="KI21">
        <v>5.0979047619047604</v>
      </c>
      <c r="KJ21">
        <v>5.2455238095238101</v>
      </c>
      <c r="KK21">
        <v>5.3407619047618997</v>
      </c>
      <c r="KL21">
        <v>5.3169523809523804</v>
      </c>
      <c r="KM21">
        <v>5.2979047619047597</v>
      </c>
      <c r="KN21">
        <v>5.2931428571428603</v>
      </c>
      <c r="KO21">
        <v>5.3836190476190504</v>
      </c>
      <c r="KP21">
        <v>5.5217142857142898</v>
      </c>
      <c r="KQ21">
        <v>5.6074285714285699</v>
      </c>
      <c r="KR21">
        <v>5.7788571428571398</v>
      </c>
      <c r="KS21">
        <v>5.9312380952380899</v>
      </c>
      <c r="KT21">
        <v>6.1264761904761897</v>
      </c>
      <c r="KU21">
        <v>6.3264761904761899</v>
      </c>
      <c r="KV21">
        <v>6.5407619047618999</v>
      </c>
      <c r="KW21">
        <v>6.7598095238095199</v>
      </c>
      <c r="KX21">
        <v>7.04552380952381</v>
      </c>
      <c r="KY21">
        <v>7.2979047619047597</v>
      </c>
      <c r="KZ21">
        <v>7.4740952380952397</v>
      </c>
      <c r="LA21">
        <v>7.5121904761904696</v>
      </c>
      <c r="LB21">
        <v>7.3883809523809498</v>
      </c>
      <c r="LC21">
        <v>7.2074285714285704</v>
      </c>
      <c r="LD21">
        <v>7.0264761904761901</v>
      </c>
      <c r="LE21">
        <v>6.7550476190476196</v>
      </c>
      <c r="LF21">
        <v>6.5026666666666699</v>
      </c>
      <c r="LG21">
        <v>6.3550476190476202</v>
      </c>
      <c r="LH21">
        <v>6.4598095238095201</v>
      </c>
      <c r="LI21">
        <v>6.6883809523809497</v>
      </c>
      <c r="LJ21">
        <v>6.9740952380952397</v>
      </c>
      <c r="LK21">
        <v>7.3169523809523804</v>
      </c>
      <c r="LL21">
        <v>7.6883809523809497</v>
      </c>
      <c r="LM21">
        <v>8.0931428571428494</v>
      </c>
      <c r="LN21">
        <v>8.4312380952380899</v>
      </c>
      <c r="LO21">
        <v>8.65504761904762</v>
      </c>
      <c r="LP21">
        <v>8.7264761904761894</v>
      </c>
      <c r="LQ21">
        <v>8.6169523809523803</v>
      </c>
      <c r="LR21">
        <v>8.4979047619047599</v>
      </c>
      <c r="LS21">
        <v>8.3931428571428608</v>
      </c>
      <c r="LT21">
        <v>8.3979047619047602</v>
      </c>
      <c r="LU21">
        <v>8.4550476190476207</v>
      </c>
      <c r="LV21">
        <v>8.5359999999999996</v>
      </c>
      <c r="LW21">
        <v>8.6931428571428597</v>
      </c>
      <c r="LX21">
        <v>9.0121904761904794</v>
      </c>
      <c r="LY21">
        <v>9.3836190476190495</v>
      </c>
      <c r="LZ21">
        <v>9.7026666666666692</v>
      </c>
      <c r="MA21">
        <v>10.0455238095238</v>
      </c>
      <c r="MB21">
        <v>10.416952380952299</v>
      </c>
      <c r="MC21">
        <v>10.778857142857101</v>
      </c>
      <c r="MD21">
        <v>11.1407619047619</v>
      </c>
      <c r="ME21">
        <v>11.4931428571428</v>
      </c>
      <c r="MF21">
        <v>11.821714285714201</v>
      </c>
      <c r="MG21">
        <v>12.002666666666601</v>
      </c>
      <c r="MH21">
        <v>11.959809523809501</v>
      </c>
      <c r="MI21">
        <v>11.6598095238095</v>
      </c>
      <c r="MJ21">
        <v>11.178857142857099</v>
      </c>
      <c r="MK21">
        <v>10.6740952380952</v>
      </c>
      <c r="ML21">
        <v>10.1550476190476</v>
      </c>
      <c r="MM21">
        <v>9.6074285714285708</v>
      </c>
      <c r="MN21">
        <v>9.08838095238095</v>
      </c>
      <c r="MO21">
        <v>8.6026666666666696</v>
      </c>
      <c r="MP21">
        <v>8.1312380952380998</v>
      </c>
      <c r="MQ21">
        <v>7.6502857142857099</v>
      </c>
      <c r="MR21">
        <v>7.1740952380952399</v>
      </c>
      <c r="MS21">
        <v>6.7455238095238101</v>
      </c>
      <c r="MT21">
        <v>6.3788571428571403</v>
      </c>
      <c r="MU21">
        <v>6.13123809523809</v>
      </c>
      <c r="MV21">
        <v>5.9407619047619002</v>
      </c>
      <c r="MW21">
        <v>5.8121904761904704</v>
      </c>
      <c r="MX21">
        <v>5.7836190476190499</v>
      </c>
      <c r="MY21">
        <v>5.8550476190476202</v>
      </c>
      <c r="MZ21">
        <v>6.0550476190476203</v>
      </c>
      <c r="NA21">
        <v>6.3312380952381</v>
      </c>
      <c r="NB21">
        <v>6.5836190476190399</v>
      </c>
      <c r="NC21">
        <v>6.7598095238095199</v>
      </c>
      <c r="ND21">
        <v>6.7788571428571398</v>
      </c>
      <c r="NE21">
        <v>6.7312380952380897</v>
      </c>
      <c r="NF21">
        <v>6.7074285714285704</v>
      </c>
      <c r="NG21">
        <v>6.6455238095238096</v>
      </c>
      <c r="NH21">
        <v>6.5979047619047604</v>
      </c>
      <c r="NI21">
        <v>6.5217142857142898</v>
      </c>
      <c r="NJ21">
        <v>6.4883809523809504</v>
      </c>
      <c r="NK21">
        <v>6.47885714285714</v>
      </c>
      <c r="NL21">
        <v>6.5788571428571396</v>
      </c>
      <c r="NM21">
        <v>6.7598095238095199</v>
      </c>
      <c r="NN21">
        <v>6.9645714285714302</v>
      </c>
      <c r="NO21">
        <v>7.22171428571429</v>
      </c>
      <c r="NP21">
        <v>7.5693333333333301</v>
      </c>
      <c r="NQ21">
        <v>7.9836190476190501</v>
      </c>
      <c r="NR21">
        <v>8.4121904761904691</v>
      </c>
      <c r="NS21">
        <v>8.80266666666666</v>
      </c>
      <c r="NT21">
        <v>9.1359999999999992</v>
      </c>
      <c r="NU21">
        <v>9.4121904761904798</v>
      </c>
      <c r="NV21">
        <v>9.6026666666666607</v>
      </c>
      <c r="NW21">
        <v>9.5359999999999996</v>
      </c>
      <c r="NX21">
        <v>9.2598095238095208</v>
      </c>
      <c r="NY21">
        <v>8.9074285714285697</v>
      </c>
      <c r="NZ21">
        <v>8.5359999999999996</v>
      </c>
      <c r="OA21">
        <v>8.2407619047619001</v>
      </c>
      <c r="OB21">
        <v>8.0121904761904794</v>
      </c>
      <c r="OC21">
        <v>7.8550476190476202</v>
      </c>
      <c r="OD21">
        <v>7.7026666666666603</v>
      </c>
      <c r="OE21">
        <v>7.6312380952380998</v>
      </c>
      <c r="OF21">
        <v>7.6836190476190502</v>
      </c>
      <c r="OG21">
        <v>7.8598095238095196</v>
      </c>
      <c r="OH21">
        <v>8.0645714285714298</v>
      </c>
      <c r="OI21">
        <v>8.2455238095238101</v>
      </c>
      <c r="OJ21">
        <v>8.2740952380952404</v>
      </c>
      <c r="OK21">
        <v>8.0836190476190399</v>
      </c>
      <c r="OL21">
        <v>7.76457142857143</v>
      </c>
      <c r="OM21">
        <v>7.3883809523809498</v>
      </c>
      <c r="ON21">
        <v>7.1026666666666696</v>
      </c>
      <c r="OO21">
        <v>6.9740952380952397</v>
      </c>
      <c r="OP21">
        <v>7.0693333333333301</v>
      </c>
      <c r="OQ21">
        <v>7.3502857142857199</v>
      </c>
      <c r="OR21">
        <v>7.7074285714285704</v>
      </c>
      <c r="OS21">
        <v>8.0693333333333399</v>
      </c>
      <c r="OT21">
        <v>8.3979047619047602</v>
      </c>
      <c r="OU21">
        <v>8.5598095238095198</v>
      </c>
      <c r="OV21">
        <v>8.5645714285714298</v>
      </c>
      <c r="OW21">
        <v>8.3645714285714305</v>
      </c>
      <c r="OX21">
        <v>8.0264761904761901</v>
      </c>
      <c r="OY21">
        <v>7.5264761904761901</v>
      </c>
      <c r="OZ21">
        <v>6.9502857142857097</v>
      </c>
      <c r="PA21">
        <v>6.2836190476190499</v>
      </c>
      <c r="PB21">
        <v>5.5740952380952402</v>
      </c>
      <c r="PC21">
        <v>5.0026666666666602</v>
      </c>
      <c r="PD21">
        <v>4.6455238095238096</v>
      </c>
      <c r="PE21">
        <v>4.3979047619047602</v>
      </c>
      <c r="PF21">
        <v>4.1074285714285699</v>
      </c>
      <c r="PG21">
        <v>3.7836190476190499</v>
      </c>
      <c r="PH21">
        <v>3.4645714285714302</v>
      </c>
      <c r="PI21">
        <v>3.26457142857143</v>
      </c>
      <c r="PJ21">
        <v>3.25028571428571</v>
      </c>
      <c r="PK21">
        <v>3.3788571428571399</v>
      </c>
      <c r="PL21">
        <v>3.5979047619047599</v>
      </c>
      <c r="PM21">
        <v>3.8312380952380898</v>
      </c>
      <c r="PN21">
        <v>4.0693333333333301</v>
      </c>
      <c r="PO21">
        <v>4.1740952380952399</v>
      </c>
      <c r="PP21">
        <v>4.2979047619047597</v>
      </c>
      <c r="PQ21">
        <v>4.3883809523809498</v>
      </c>
      <c r="PR21">
        <v>4.4264761904761896</v>
      </c>
      <c r="PS21">
        <v>4.4217142857142804</v>
      </c>
      <c r="PT21">
        <v>4.3360000000000003</v>
      </c>
      <c r="PU21">
        <v>4.2359999999999998</v>
      </c>
      <c r="PV21">
        <v>4.1598095238095203</v>
      </c>
      <c r="PW21">
        <v>4.1121904761904702</v>
      </c>
      <c r="PX21">
        <v>4.0788571428571396</v>
      </c>
      <c r="PY21">
        <v>4.02171428571428</v>
      </c>
      <c r="PZ21">
        <v>3.9407619047618998</v>
      </c>
      <c r="QA21">
        <v>3.8979047619047602</v>
      </c>
      <c r="QB21">
        <v>3.8312380952381</v>
      </c>
      <c r="QC21">
        <v>3.7264761904761898</v>
      </c>
      <c r="QD21">
        <v>3.5550476190476199</v>
      </c>
      <c r="QE21">
        <v>3.2598095238095199</v>
      </c>
      <c r="QF21">
        <v>2.81695238095238</v>
      </c>
      <c r="QG21">
        <v>2.37409523809524</v>
      </c>
      <c r="QH21">
        <v>1.95504761904762</v>
      </c>
      <c r="QI21">
        <v>1.55028571428571</v>
      </c>
      <c r="QJ21">
        <v>1.2169523809523799</v>
      </c>
      <c r="QK21">
        <v>0.94076190476190702</v>
      </c>
      <c r="QL21">
        <v>0.60266666666667001</v>
      </c>
      <c r="QM21">
        <v>0.140761904761908</v>
      </c>
      <c r="QN21">
        <v>-0.38780952380952</v>
      </c>
      <c r="QO21">
        <v>-0.959238095238091</v>
      </c>
      <c r="QP21">
        <v>-1.5782857142857101</v>
      </c>
      <c r="QQ21">
        <v>-2.1925714285714202</v>
      </c>
      <c r="QR21">
        <v>-2.7544761904761801</v>
      </c>
      <c r="QS21">
        <v>-3.1925714285714202</v>
      </c>
      <c r="QT21">
        <v>-3.4687619047618998</v>
      </c>
      <c r="QU21">
        <v>-3.5306666666666602</v>
      </c>
      <c r="QV21">
        <v>-3.4592380952380899</v>
      </c>
      <c r="QW21">
        <v>-3.42590476190475</v>
      </c>
      <c r="QX21">
        <v>-3.4116190476190398</v>
      </c>
      <c r="QY21">
        <v>-3.3544761904761802</v>
      </c>
      <c r="QZ21">
        <v>-3.1925714285714202</v>
      </c>
      <c r="RA21">
        <v>-2.9306666666666601</v>
      </c>
      <c r="RB21">
        <v>-2.6068571428571299</v>
      </c>
      <c r="RC21">
        <v>-2.1401904761904702</v>
      </c>
      <c r="RD21">
        <v>-1.5639999999999901</v>
      </c>
      <c r="RE21">
        <v>-0.87352380952380504</v>
      </c>
      <c r="RF21">
        <v>-0.18304761904761399</v>
      </c>
      <c r="RG21">
        <v>0.49790476190476501</v>
      </c>
      <c r="RH21">
        <v>1.11219047619047</v>
      </c>
      <c r="RI21">
        <v>1.6502857142857099</v>
      </c>
      <c r="RJ21">
        <v>2.1169523809523798</v>
      </c>
      <c r="RK21">
        <v>2.49314285714286</v>
      </c>
      <c r="RL21">
        <v>2.81695238095238</v>
      </c>
      <c r="RM21">
        <v>3.2026666666666701</v>
      </c>
      <c r="RN21">
        <v>3.72171428571429</v>
      </c>
      <c r="RO21">
        <v>4.2931428571428603</v>
      </c>
      <c r="RP21">
        <v>4.76457142857143</v>
      </c>
      <c r="RQ21">
        <v>5.1121904761904799</v>
      </c>
      <c r="RR21">
        <v>5.3407619047618997</v>
      </c>
      <c r="RS21">
        <v>5.6074285714285699</v>
      </c>
      <c r="RT21">
        <v>5.8217142857142798</v>
      </c>
      <c r="RU21">
        <v>5.9502857142857097</v>
      </c>
      <c r="RV21">
        <v>5.8788571428571403</v>
      </c>
      <c r="RW21">
        <v>5.6407619047619004</v>
      </c>
      <c r="RX21">
        <v>5.3074285714285701</v>
      </c>
      <c r="RY21">
        <v>4.8931428571428599</v>
      </c>
      <c r="RZ21">
        <v>4.4550476190476198</v>
      </c>
      <c r="SA21">
        <v>4.0312380952380904</v>
      </c>
      <c r="SB21">
        <v>3.5931428571428601</v>
      </c>
      <c r="SC21">
        <v>3.15504761904762</v>
      </c>
      <c r="SD21">
        <v>2.70742857142857</v>
      </c>
      <c r="SE21">
        <v>2.2598095238095199</v>
      </c>
      <c r="SF21">
        <v>1.8217142857142801</v>
      </c>
      <c r="SG21">
        <v>1.4169523809523801</v>
      </c>
      <c r="SH21">
        <v>1.0836190476190499</v>
      </c>
      <c r="SI21">
        <v>0.82647619047619303</v>
      </c>
      <c r="SJ21">
        <v>0.75980952380952704</v>
      </c>
      <c r="SK21">
        <v>0.831238095238098</v>
      </c>
      <c r="SL21">
        <v>1.0931428571428601</v>
      </c>
      <c r="SM21">
        <v>1.3264761904761899</v>
      </c>
      <c r="SN21">
        <v>1.41219047619047</v>
      </c>
      <c r="SO21">
        <v>1.29314285714285</v>
      </c>
      <c r="SP21">
        <v>1.00742857142857</v>
      </c>
      <c r="SQ21">
        <v>0.67409523809524097</v>
      </c>
      <c r="SR21">
        <v>0.35980952380952702</v>
      </c>
      <c r="SS21">
        <v>0.10266666666667</v>
      </c>
      <c r="ST21">
        <v>-0.14019047619047201</v>
      </c>
      <c r="SU21">
        <v>-0.37352380952380698</v>
      </c>
      <c r="SV21">
        <v>-0.54495238095237697</v>
      </c>
      <c r="SW21">
        <v>-0.57352380952380599</v>
      </c>
      <c r="SX21">
        <v>-0.57352380952380499</v>
      </c>
      <c r="SY21">
        <v>-0.54495238095237597</v>
      </c>
      <c r="SZ21">
        <v>-0.63542857142856801</v>
      </c>
      <c r="TA21">
        <v>-0.76876190476190098</v>
      </c>
      <c r="TB21">
        <v>-0.81161904761904202</v>
      </c>
      <c r="TC21">
        <v>-0.668761904761902</v>
      </c>
      <c r="TD21">
        <v>-0.32114285714285301</v>
      </c>
      <c r="TE21">
        <v>9.7904761904764895E-2</v>
      </c>
      <c r="TF21">
        <v>0.44552380952381199</v>
      </c>
      <c r="TG21">
        <v>0.64552380952381205</v>
      </c>
      <c r="TH21">
        <v>0.65504761904762199</v>
      </c>
      <c r="TI21">
        <v>0.47885714285714598</v>
      </c>
      <c r="TJ21">
        <v>0.25504761904762302</v>
      </c>
      <c r="TK21">
        <v>-2.1142857142853699E-2</v>
      </c>
      <c r="TL21">
        <v>-0.330666666666663</v>
      </c>
      <c r="TM21">
        <v>-0.60685714285713799</v>
      </c>
      <c r="TN21">
        <v>-0.76399999999999602</v>
      </c>
      <c r="TO21">
        <v>-0.74019047619047296</v>
      </c>
      <c r="TP21">
        <v>-0.53542857142856704</v>
      </c>
      <c r="TQ21">
        <v>-0.29733333333332901</v>
      </c>
      <c r="TR21">
        <v>-0.149714285714282</v>
      </c>
      <c r="TS21">
        <v>-4.4952380952377802E-2</v>
      </c>
      <c r="TT21">
        <v>7.4285714285752596E-3</v>
      </c>
      <c r="TU21">
        <v>6.4571428571432707E-2</v>
      </c>
      <c r="TV21">
        <v>0.12647619047619399</v>
      </c>
      <c r="TW21">
        <v>0.22647619047619399</v>
      </c>
      <c r="TX21">
        <v>0.483619047619051</v>
      </c>
      <c r="TY21">
        <v>0.72171428571428897</v>
      </c>
      <c r="TZ21">
        <v>0.88838095238095705</v>
      </c>
      <c r="UA21">
        <v>1.0645714285714301</v>
      </c>
      <c r="UB21">
        <v>1.2407619047619101</v>
      </c>
      <c r="UC21">
        <v>1.4312380952380901</v>
      </c>
      <c r="UD21">
        <v>1.76457142857143</v>
      </c>
      <c r="UE21">
        <v>2.1931428571428602</v>
      </c>
      <c r="UF21">
        <v>2.7360000000000002</v>
      </c>
      <c r="UG21">
        <v>3.3788571428571399</v>
      </c>
      <c r="UH21">
        <v>3.9169523809523801</v>
      </c>
      <c r="UI21">
        <v>4.2931428571428603</v>
      </c>
      <c r="UJ21">
        <v>4.3598095238095196</v>
      </c>
      <c r="UK21">
        <v>4.1836190476190502</v>
      </c>
      <c r="UL21">
        <v>3.8407619047619002</v>
      </c>
      <c r="UM21">
        <v>3.3883809523809498</v>
      </c>
      <c r="UN21">
        <v>2.9455238095238099</v>
      </c>
      <c r="UO21">
        <v>2.6169523809523798</v>
      </c>
      <c r="UP21">
        <v>2.3407619047619002</v>
      </c>
      <c r="UQ21">
        <v>2.1407619047619</v>
      </c>
      <c r="UR21">
        <v>1.9883809523809499</v>
      </c>
      <c r="US21">
        <v>2.0026666666666699</v>
      </c>
      <c r="UT21">
        <v>2.0931428571428601</v>
      </c>
      <c r="UU21">
        <v>2.1645714285714299</v>
      </c>
      <c r="UV21">
        <v>2.0502857142857098</v>
      </c>
      <c r="VA21" t="s">
        <v>619</v>
      </c>
    </row>
    <row r="22" spans="1:573" x14ac:dyDescent="0.55000000000000004">
      <c r="A22" t="str">
        <f>+IFERROR(VLOOKUP(df_norm[[#This Row],[Sujeto_x]],particip_x_grupo[],2,0),"REVISAR")</f>
        <v>Grupo identidad</v>
      </c>
      <c r="B22">
        <v>20</v>
      </c>
      <c r="C22" t="s">
        <v>4</v>
      </c>
      <c r="D22" t="s">
        <v>5</v>
      </c>
      <c r="E22" t="s">
        <v>28</v>
      </c>
      <c r="F22" t="s">
        <v>7</v>
      </c>
      <c r="G22">
        <v>-1.8802352941176399</v>
      </c>
      <c r="H22">
        <v>-1.8684705882352901</v>
      </c>
      <c r="I22">
        <v>-1.95670588235293</v>
      </c>
      <c r="J22">
        <v>-2.0625882352941098</v>
      </c>
      <c r="K22">
        <v>-2.1390588235294001</v>
      </c>
      <c r="L22">
        <v>-2.1155294117647001</v>
      </c>
      <c r="M22">
        <v>-1.98023529411764</v>
      </c>
      <c r="N22">
        <v>-1.70376470588234</v>
      </c>
      <c r="O22">
        <v>-1.25082352941175</v>
      </c>
      <c r="P22">
        <v>-0.68611764705881995</v>
      </c>
      <c r="Q22">
        <v>-0.115529411764701</v>
      </c>
      <c r="R22">
        <v>0.437411764705888</v>
      </c>
      <c r="S22">
        <v>0.82564705882353495</v>
      </c>
      <c r="T22">
        <v>1.01388235294118</v>
      </c>
      <c r="U22">
        <v>0.97270588235294497</v>
      </c>
      <c r="V22">
        <v>0.90800000000000403</v>
      </c>
      <c r="W22">
        <v>0.81388235294118305</v>
      </c>
      <c r="X22">
        <v>0.71976470588235797</v>
      </c>
      <c r="Y22">
        <v>0.61388235294118099</v>
      </c>
      <c r="Z22">
        <v>0.46682352941176802</v>
      </c>
      <c r="AA22">
        <v>0.17858823529412099</v>
      </c>
      <c r="AB22">
        <v>-0.103764705882348</v>
      </c>
      <c r="AC22">
        <v>-0.48023529411764199</v>
      </c>
      <c r="AD22">
        <v>-0.75082352941176</v>
      </c>
      <c r="AE22">
        <v>-1.0861176470588201</v>
      </c>
      <c r="AF22">
        <v>-1.47435294117646</v>
      </c>
      <c r="AG22">
        <v>-1.8684705882352901</v>
      </c>
      <c r="AH22">
        <v>-2.19199999999999</v>
      </c>
      <c r="AI22">
        <v>-2.2743529411764598</v>
      </c>
      <c r="AJ22">
        <v>-2.0684705882352898</v>
      </c>
      <c r="AK22">
        <v>-1.6390588235293999</v>
      </c>
      <c r="AL22">
        <v>-1.1390588235293999</v>
      </c>
      <c r="AM22">
        <v>-0.65082352941175903</v>
      </c>
      <c r="AN22">
        <v>-0.215529411764701</v>
      </c>
      <c r="AO22">
        <v>0.13741176470588601</v>
      </c>
      <c r="AP22">
        <v>0.45505882352941501</v>
      </c>
      <c r="AQ22">
        <v>0.79035294117647503</v>
      </c>
      <c r="AR22">
        <v>1.1021176470588201</v>
      </c>
      <c r="AS22">
        <v>1.3844705882352899</v>
      </c>
      <c r="AT22">
        <v>1.47858823529412</v>
      </c>
      <c r="AU22">
        <v>1.47270588235294</v>
      </c>
      <c r="AV22">
        <v>1.3668235294117601</v>
      </c>
      <c r="AW22">
        <v>1.24329411764706</v>
      </c>
      <c r="AX22">
        <v>1.23741176470588</v>
      </c>
      <c r="AY22">
        <v>1.3668235294117601</v>
      </c>
      <c r="AZ22">
        <v>1.72564705882353</v>
      </c>
      <c r="BA22">
        <v>2.2432941176470602</v>
      </c>
      <c r="BB22">
        <v>2.8315294117647101</v>
      </c>
      <c r="BC22">
        <v>3.5550588235294098</v>
      </c>
      <c r="BD22">
        <v>4.3609411764705897</v>
      </c>
      <c r="BE22">
        <v>5.1609411764705904</v>
      </c>
      <c r="BF22">
        <v>5.6668235294117597</v>
      </c>
      <c r="BG22">
        <v>5.9844705882352898</v>
      </c>
      <c r="BH22">
        <v>6.2138823529411802</v>
      </c>
      <c r="BI22">
        <v>6.3138823529411798</v>
      </c>
      <c r="BJ22">
        <v>6.2785882352941202</v>
      </c>
      <c r="BK22">
        <v>6.0550588235294098</v>
      </c>
      <c r="BL22">
        <v>5.7785882352941202</v>
      </c>
      <c r="BM22">
        <v>5.4315294117647097</v>
      </c>
      <c r="BN22">
        <v>5.0844705882352903</v>
      </c>
      <c r="BO22">
        <v>4.7374117647058798</v>
      </c>
      <c r="BP22">
        <v>4.4256470588235297</v>
      </c>
      <c r="BQ22">
        <v>4.0609411764705898</v>
      </c>
      <c r="BR22">
        <v>3.6315294117647099</v>
      </c>
      <c r="BS22">
        <v>3.2080000000000002</v>
      </c>
      <c r="BT22">
        <v>2.9374117647058799</v>
      </c>
      <c r="BU22">
        <v>2.71976470588235</v>
      </c>
      <c r="BV22">
        <v>2.54329411764706</v>
      </c>
      <c r="BW22">
        <v>2.3668235294117599</v>
      </c>
      <c r="BX22">
        <v>2.1844705882352899</v>
      </c>
      <c r="BY22">
        <v>2.0491764705882298</v>
      </c>
      <c r="BZ22">
        <v>1.8315294117647101</v>
      </c>
      <c r="CA22">
        <v>1.46094117647059</v>
      </c>
      <c r="CB22">
        <v>1.1432941176470599</v>
      </c>
      <c r="CC22">
        <v>0.90800000000000503</v>
      </c>
      <c r="CD22">
        <v>0.71976470588235697</v>
      </c>
      <c r="CE22">
        <v>0.49623529411765099</v>
      </c>
      <c r="CF22">
        <v>0.225647058823533</v>
      </c>
      <c r="CG22">
        <v>4.3294117647063597E-2</v>
      </c>
      <c r="CH22">
        <v>-7.4352941176465501E-2</v>
      </c>
      <c r="CI22">
        <v>-0.12729411764705201</v>
      </c>
      <c r="CJ22">
        <v>-0.12729411764705301</v>
      </c>
      <c r="CK22">
        <v>-5.0823529411759501E-2</v>
      </c>
      <c r="CL22">
        <v>0.113882352941181</v>
      </c>
      <c r="CM22">
        <v>0.33741176470588602</v>
      </c>
      <c r="CN22">
        <v>0.57858823529412196</v>
      </c>
      <c r="CO22">
        <v>0.80211764705882804</v>
      </c>
      <c r="CP22">
        <v>0.96094117647059196</v>
      </c>
      <c r="CQ22">
        <v>1.03741176470588</v>
      </c>
      <c r="CR22">
        <v>1.04917647058823</v>
      </c>
      <c r="CS22">
        <v>1.1080000000000001</v>
      </c>
      <c r="CT22">
        <v>1.3315294117647001</v>
      </c>
      <c r="CU22">
        <v>1.6550588235294099</v>
      </c>
      <c r="CV22">
        <v>1.96682352941177</v>
      </c>
      <c r="CW22">
        <v>2.26094117647059</v>
      </c>
      <c r="CX22">
        <v>2.5315294117647098</v>
      </c>
      <c r="CY22">
        <v>2.7727058823529398</v>
      </c>
      <c r="CZ22">
        <v>2.9962352941176502</v>
      </c>
      <c r="DA22">
        <v>3.29035294117647</v>
      </c>
      <c r="DB22">
        <v>3.5844705882352899</v>
      </c>
      <c r="DC22">
        <v>3.73152941176471</v>
      </c>
      <c r="DD22">
        <v>3.6609411764705899</v>
      </c>
      <c r="DE22">
        <v>3.47858823529412</v>
      </c>
      <c r="DF22">
        <v>3.1374117647058801</v>
      </c>
      <c r="DG22">
        <v>2.71976470588235</v>
      </c>
      <c r="DH22">
        <v>2.25505882352941</v>
      </c>
      <c r="DI22">
        <v>1.79623529411765</v>
      </c>
      <c r="DJ22">
        <v>1.47270588235294</v>
      </c>
      <c r="DK22">
        <v>1.24329411764706</v>
      </c>
      <c r="DL22">
        <v>1.0962352941176501</v>
      </c>
      <c r="DM22">
        <v>1.04917647058823</v>
      </c>
      <c r="DN22">
        <v>1.1138823529411801</v>
      </c>
      <c r="DO22">
        <v>1.21976470588235</v>
      </c>
      <c r="DP22">
        <v>1.208</v>
      </c>
      <c r="DQ22">
        <v>0.95505882352941596</v>
      </c>
      <c r="DR22">
        <v>0.47270588235294497</v>
      </c>
      <c r="DS22">
        <v>-0.121411764705877</v>
      </c>
      <c r="DT22">
        <v>-0.85082352941175998</v>
      </c>
      <c r="DU22">
        <v>-1.68611764705881</v>
      </c>
      <c r="DV22">
        <v>-2.5978823529411699</v>
      </c>
      <c r="DW22">
        <v>-3.4625882352941102</v>
      </c>
      <c r="DX22">
        <v>-4.1861176470588202</v>
      </c>
      <c r="DY22">
        <v>-4.8155294117646896</v>
      </c>
      <c r="DZ22">
        <v>-5.4214117647058702</v>
      </c>
      <c r="EA22">
        <v>-5.8743529411764603</v>
      </c>
      <c r="EB22">
        <v>-6.23317647058823</v>
      </c>
      <c r="EC22">
        <v>-6.6037647058823401</v>
      </c>
      <c r="ED22">
        <v>-6.9684705882352898</v>
      </c>
      <c r="EE22">
        <v>-7.22729411764705</v>
      </c>
      <c r="EF22">
        <v>-7.4096470588235199</v>
      </c>
      <c r="EG22">
        <v>-7.5625882352941103</v>
      </c>
      <c r="EH22">
        <v>-7.7155294117646998</v>
      </c>
      <c r="EI22">
        <v>-7.8037647058823403</v>
      </c>
      <c r="EJ22">
        <v>-7.7625882352941096</v>
      </c>
      <c r="EK22">
        <v>-7.6508235294117597</v>
      </c>
      <c r="EL22">
        <v>-7.48023529411764</v>
      </c>
      <c r="EM22">
        <v>-7.1978823529411704</v>
      </c>
      <c r="EN22">
        <v>-6.8802352941176403</v>
      </c>
      <c r="EO22">
        <v>-6.5214117647058698</v>
      </c>
      <c r="EP22">
        <v>-6.28611764705881</v>
      </c>
      <c r="EQ22">
        <v>-6.1625882352941099</v>
      </c>
      <c r="ER22">
        <v>-6.1567058823529299</v>
      </c>
      <c r="ES22">
        <v>-6.2508235294117496</v>
      </c>
      <c r="ET22">
        <v>-6.3625882352941101</v>
      </c>
      <c r="EU22">
        <v>-6.4272941176470502</v>
      </c>
      <c r="EV22">
        <v>-6.3508235294117599</v>
      </c>
      <c r="EW22">
        <v>-6.2037647058823397</v>
      </c>
      <c r="EX22">
        <v>-5.9919999999999902</v>
      </c>
      <c r="EY22">
        <v>-5.7625882352941096</v>
      </c>
      <c r="EZ22">
        <v>-5.4331764705882302</v>
      </c>
      <c r="FA22">
        <v>-5.0567058823529303</v>
      </c>
      <c r="FB22">
        <v>-4.72729411764705</v>
      </c>
      <c r="FC22">
        <v>-4.4978823529411702</v>
      </c>
      <c r="FD22">
        <v>-4.3625882352941101</v>
      </c>
      <c r="FE22">
        <v>-4.2390588235294002</v>
      </c>
      <c r="FF22">
        <v>-4.0743529411764596</v>
      </c>
      <c r="FG22">
        <v>-3.8861176470588199</v>
      </c>
      <c r="FH22">
        <v>-3.55082352941176</v>
      </c>
      <c r="FI22">
        <v>-3.1449411764705801</v>
      </c>
      <c r="FJ22">
        <v>-2.6802352941176402</v>
      </c>
      <c r="FK22">
        <v>-2.2449411764705798</v>
      </c>
      <c r="FL22">
        <v>-1.70376470588234</v>
      </c>
      <c r="FM22">
        <v>-1.1508235294117499</v>
      </c>
      <c r="FN22">
        <v>-0.54494117647058204</v>
      </c>
      <c r="FO22">
        <v>0.13741176470588601</v>
      </c>
      <c r="FP22">
        <v>0.76682352941176901</v>
      </c>
      <c r="FQ22">
        <v>1.4021176470588199</v>
      </c>
      <c r="FR22">
        <v>1.96094117647059</v>
      </c>
      <c r="FS22">
        <v>2.47858823529412</v>
      </c>
      <c r="FT22">
        <v>2.8374117647058799</v>
      </c>
      <c r="FU22">
        <v>3.04917647058824</v>
      </c>
      <c r="FV22">
        <v>3.0844705882352899</v>
      </c>
      <c r="FW22">
        <v>2.9315294117647102</v>
      </c>
      <c r="FX22">
        <v>2.7021176470588202</v>
      </c>
      <c r="FY22">
        <v>2.4256470588235302</v>
      </c>
      <c r="FZ22">
        <v>2.0785882352941201</v>
      </c>
      <c r="GA22">
        <v>1.6080000000000001</v>
      </c>
      <c r="GB22">
        <v>1.1021176470588201</v>
      </c>
      <c r="GC22">
        <v>0.625647058823533</v>
      </c>
      <c r="GD22">
        <v>0.23152941176471101</v>
      </c>
      <c r="GE22">
        <v>-0.19788235294117101</v>
      </c>
      <c r="GF22">
        <v>-0.64494117647058302</v>
      </c>
      <c r="GG22">
        <v>-1.02141176470587</v>
      </c>
      <c r="GH22">
        <v>-1.3684705882352799</v>
      </c>
      <c r="GI22">
        <v>-1.73317647058822</v>
      </c>
      <c r="GJ22">
        <v>-2.0331764705882298</v>
      </c>
      <c r="GK22">
        <v>-2.19788235294117</v>
      </c>
      <c r="GL22">
        <v>-2.2743529411764598</v>
      </c>
      <c r="GM22">
        <v>-2.3331764705882301</v>
      </c>
      <c r="GN22">
        <v>-2.5214117647058698</v>
      </c>
      <c r="GO22">
        <v>-2.6625882352941099</v>
      </c>
      <c r="GP22">
        <v>-2.6625882352941099</v>
      </c>
      <c r="GQ22">
        <v>-2.5272941176470498</v>
      </c>
      <c r="GR22">
        <v>-2.2508235294117598</v>
      </c>
      <c r="GS22">
        <v>-1.9037647058823399</v>
      </c>
      <c r="GT22">
        <v>-1.44494117647058</v>
      </c>
      <c r="GU22">
        <v>-0.90964705882352404</v>
      </c>
      <c r="GV22">
        <v>-0.23317647058823099</v>
      </c>
      <c r="GW22">
        <v>0.53741176470588703</v>
      </c>
      <c r="GX22">
        <v>1.26094117647059</v>
      </c>
      <c r="GY22">
        <v>1.8197647058823501</v>
      </c>
      <c r="GZ22">
        <v>2.1727058823529402</v>
      </c>
      <c r="HA22">
        <v>2.3315294117646999</v>
      </c>
      <c r="HB22">
        <v>2.3550588235294101</v>
      </c>
      <c r="HC22">
        <v>2.21976470588235</v>
      </c>
      <c r="HD22">
        <v>1.9315294117647099</v>
      </c>
      <c r="HE22">
        <v>1.4021176470588199</v>
      </c>
      <c r="HF22">
        <v>0.70800000000000396</v>
      </c>
      <c r="HG22">
        <v>-3.9058823529406803E-2</v>
      </c>
      <c r="HH22">
        <v>-0.76847058823529002</v>
      </c>
      <c r="HI22">
        <v>-1.45670588235293</v>
      </c>
      <c r="HJ22">
        <v>-2.0390588235294</v>
      </c>
      <c r="HK22">
        <v>-2.6155294117647001</v>
      </c>
      <c r="HL22">
        <v>-3.1096470588235201</v>
      </c>
      <c r="HM22">
        <v>-3.5567058823529298</v>
      </c>
      <c r="HN22">
        <v>-3.94494117647058</v>
      </c>
      <c r="HO22">
        <v>-4.2331764705882202</v>
      </c>
      <c r="HP22">
        <v>-4.4567058823529297</v>
      </c>
      <c r="HQ22">
        <v>-4.6037647058823401</v>
      </c>
      <c r="HR22">
        <v>-4.7625882352941096</v>
      </c>
      <c r="HS22">
        <v>-4.9978823529411702</v>
      </c>
      <c r="HT22">
        <v>-5.22141176470587</v>
      </c>
      <c r="HU22">
        <v>-5.4978823529411702</v>
      </c>
      <c r="HV22">
        <v>-5.6684705882352899</v>
      </c>
      <c r="HW22">
        <v>-5.8096470588235203</v>
      </c>
      <c r="HX22">
        <v>-5.8978823529411697</v>
      </c>
      <c r="HY22">
        <v>-5.9861176470588102</v>
      </c>
      <c r="HZ22">
        <v>-6.2037647058823397</v>
      </c>
      <c r="IA22">
        <v>-6.3978823529411697</v>
      </c>
      <c r="IB22">
        <v>-6.5684705882352903</v>
      </c>
      <c r="IC22">
        <v>-6.6508235294117597</v>
      </c>
      <c r="ID22">
        <v>-6.6155294117647001</v>
      </c>
      <c r="IE22">
        <v>-6.4508235294117497</v>
      </c>
      <c r="IF22">
        <v>-6.2037647058823397</v>
      </c>
      <c r="IG22">
        <v>-5.8625882352941101</v>
      </c>
      <c r="IH22">
        <v>-5.4272941176470502</v>
      </c>
      <c r="II22">
        <v>-4.9037647058823399</v>
      </c>
      <c r="IJ22">
        <v>-4.3861176470588097</v>
      </c>
      <c r="IK22">
        <v>-3.9214117647058702</v>
      </c>
      <c r="IL22">
        <v>-3.6214117647058699</v>
      </c>
      <c r="IM22">
        <v>-3.4155294117646999</v>
      </c>
      <c r="IN22">
        <v>-3.18611764705881</v>
      </c>
      <c r="IO22">
        <v>-2.9508235294117502</v>
      </c>
      <c r="IP22">
        <v>-2.72729411764705</v>
      </c>
      <c r="IQ22">
        <v>-2.5684705882352801</v>
      </c>
      <c r="IR22">
        <v>-2.4567058823529302</v>
      </c>
      <c r="IS22">
        <v>-2.5214117647058698</v>
      </c>
      <c r="IT22">
        <v>-2.7978823529411598</v>
      </c>
      <c r="IU22">
        <v>-3.19788235294117</v>
      </c>
      <c r="IV22">
        <v>-3.6155294117647001</v>
      </c>
      <c r="IW22">
        <v>-4.1272941176470503</v>
      </c>
      <c r="IX22">
        <v>-4.7155294117646998</v>
      </c>
      <c r="IY22">
        <v>-5.4096470588235199</v>
      </c>
      <c r="IZ22">
        <v>-6.1508235294117499</v>
      </c>
      <c r="JA22">
        <v>-6.7861176470588198</v>
      </c>
      <c r="JB22">
        <v>-7.3037647058823403</v>
      </c>
      <c r="JC22">
        <v>-7.6919999999999904</v>
      </c>
      <c r="JD22">
        <v>-8.0567058823529294</v>
      </c>
      <c r="JE22">
        <v>-8.4919999999999902</v>
      </c>
      <c r="JF22">
        <v>-8.9919999999999902</v>
      </c>
      <c r="JG22">
        <v>-9.4919999999999902</v>
      </c>
      <c r="JH22">
        <v>-9.8978823529411706</v>
      </c>
      <c r="JI22">
        <v>-10.1743529411764</v>
      </c>
      <c r="JJ22">
        <v>-10.3508235294117</v>
      </c>
      <c r="JK22">
        <v>-10.4567058823529</v>
      </c>
      <c r="JL22">
        <v>-10.5214117647058</v>
      </c>
      <c r="JM22">
        <v>-10.562588235294101</v>
      </c>
      <c r="JN22">
        <v>-10.6390588235294</v>
      </c>
      <c r="JO22">
        <v>-10.7331764705882</v>
      </c>
      <c r="JP22">
        <v>-10.7861176470588</v>
      </c>
      <c r="JQ22">
        <v>-10.862588235294099</v>
      </c>
      <c r="JR22">
        <v>-10.9508235294117</v>
      </c>
      <c r="JS22">
        <v>-11.097882352941101</v>
      </c>
      <c r="JT22">
        <v>-11.221411764705801</v>
      </c>
      <c r="JU22">
        <v>-11.309647058823501</v>
      </c>
      <c r="JV22">
        <v>-11.433176470588201</v>
      </c>
      <c r="JW22">
        <v>-11.650823529411699</v>
      </c>
      <c r="JX22">
        <v>-11.862588235294099</v>
      </c>
      <c r="JY22">
        <v>-12.1037647058823</v>
      </c>
      <c r="JZ22">
        <v>-12.2978823529411</v>
      </c>
      <c r="KA22">
        <v>-12.5214117647058</v>
      </c>
      <c r="KB22">
        <v>-12.7331764705882</v>
      </c>
      <c r="KC22">
        <v>-12.9449411764705</v>
      </c>
      <c r="KD22">
        <v>-13.121411764705799</v>
      </c>
      <c r="KE22">
        <v>-13.250823529411701</v>
      </c>
      <c r="KF22">
        <v>-13.227294117647</v>
      </c>
      <c r="KG22">
        <v>-13.127294117647001</v>
      </c>
      <c r="KH22">
        <v>-12.962588235294101</v>
      </c>
      <c r="KI22">
        <v>-12.8861176470588</v>
      </c>
      <c r="KJ22">
        <v>-12.9096470588235</v>
      </c>
      <c r="KK22">
        <v>-12.903764705882301</v>
      </c>
      <c r="KL22">
        <v>-12.827294117647</v>
      </c>
      <c r="KM22">
        <v>-12.6625882352941</v>
      </c>
      <c r="KN22">
        <v>-12.5096470588235</v>
      </c>
      <c r="KO22">
        <v>-12.3567058823529</v>
      </c>
      <c r="KP22">
        <v>-12.1096470588235</v>
      </c>
      <c r="KQ22">
        <v>-11.7919999999999</v>
      </c>
      <c r="KR22">
        <v>-11.327294117647</v>
      </c>
      <c r="KS22">
        <v>-10.680235294117599</v>
      </c>
      <c r="KT22">
        <v>-9.9449411764705804</v>
      </c>
      <c r="KU22">
        <v>-9.0919999999999899</v>
      </c>
      <c r="KV22">
        <v>-8.2743529411764598</v>
      </c>
      <c r="KW22">
        <v>-7.5390588235294</v>
      </c>
      <c r="KX22">
        <v>-6.9155294117646999</v>
      </c>
      <c r="KY22">
        <v>-6.48611764705882</v>
      </c>
      <c r="KZ22">
        <v>-6.2684705882352798</v>
      </c>
      <c r="LA22">
        <v>-6.22729411764705</v>
      </c>
      <c r="LB22">
        <v>-6.3331764705882296</v>
      </c>
      <c r="LC22">
        <v>-6.5155294117646996</v>
      </c>
      <c r="LD22">
        <v>-6.8096470588235203</v>
      </c>
      <c r="LE22">
        <v>-7.1037647058823401</v>
      </c>
      <c r="LF22">
        <v>-7.4390588235294004</v>
      </c>
      <c r="LG22">
        <v>-7.8861176470588097</v>
      </c>
      <c r="LH22">
        <v>-8.3743529411764595</v>
      </c>
      <c r="LI22">
        <v>-8.9214117647058693</v>
      </c>
      <c r="LJ22">
        <v>-9.5567058823529294</v>
      </c>
      <c r="LK22">
        <v>-10.239058823529399</v>
      </c>
      <c r="LL22">
        <v>-10.9096470588235</v>
      </c>
      <c r="LM22">
        <v>-11.680235294117599</v>
      </c>
      <c r="LN22">
        <v>-12.427294117647</v>
      </c>
      <c r="LO22">
        <v>-13.250823529411701</v>
      </c>
      <c r="LP22">
        <v>-14.127294117647001</v>
      </c>
      <c r="LQ22">
        <v>-14.874352941176401</v>
      </c>
      <c r="LR22">
        <v>-15.4390588235294</v>
      </c>
      <c r="LS22">
        <v>-15.7625882352941</v>
      </c>
      <c r="LT22">
        <v>-15.9743529411764</v>
      </c>
      <c r="LU22">
        <v>-16.097882352941099</v>
      </c>
      <c r="LV22">
        <v>-16.091999999999999</v>
      </c>
      <c r="LW22">
        <v>-15.9861176470588</v>
      </c>
      <c r="LX22">
        <v>-15.7331764705882</v>
      </c>
      <c r="LY22">
        <v>-15.427294117647</v>
      </c>
      <c r="LZ22">
        <v>-15.115529411764699</v>
      </c>
      <c r="MA22">
        <v>-14.780235294117601</v>
      </c>
      <c r="MB22">
        <v>-14.3684705882352</v>
      </c>
      <c r="MC22">
        <v>-13.8684705882352</v>
      </c>
      <c r="MD22">
        <v>-13.327294117647</v>
      </c>
      <c r="ME22">
        <v>-12.715529411764701</v>
      </c>
      <c r="MF22">
        <v>-12.091999999999899</v>
      </c>
      <c r="MG22">
        <v>-11.4802352941176</v>
      </c>
      <c r="MH22">
        <v>-10.8978823529411</v>
      </c>
      <c r="MI22">
        <v>-10.3567058823529</v>
      </c>
      <c r="MJ22">
        <v>-9.9390588235294004</v>
      </c>
      <c r="MK22">
        <v>-9.5684705882352894</v>
      </c>
      <c r="ML22">
        <v>-9.1037647058823499</v>
      </c>
      <c r="MM22">
        <v>-8.6155294117646992</v>
      </c>
      <c r="MN22">
        <v>-8.1096470588235192</v>
      </c>
      <c r="MO22">
        <v>-7.6978823529411704</v>
      </c>
      <c r="MP22">
        <v>-7.4096470588235199</v>
      </c>
      <c r="MQ22">
        <v>-7.2743529411764598</v>
      </c>
      <c r="MR22">
        <v>-7.2743529411764598</v>
      </c>
      <c r="MS22">
        <v>-7.3331764705882199</v>
      </c>
      <c r="MT22">
        <v>-7.5096470588235196</v>
      </c>
      <c r="MU22">
        <v>-7.79788235294117</v>
      </c>
      <c r="MV22">
        <v>-8.23317647058823</v>
      </c>
      <c r="MW22">
        <v>-8.6743529411764602</v>
      </c>
      <c r="MX22">
        <v>-9.1978823529411695</v>
      </c>
      <c r="MY22">
        <v>-9.6390588235293997</v>
      </c>
      <c r="MZ22">
        <v>-9.8978823529411706</v>
      </c>
      <c r="NA22">
        <v>-10.0096470588235</v>
      </c>
      <c r="NB22">
        <v>-10.056705882352899</v>
      </c>
      <c r="NC22">
        <v>-10.127294117647001</v>
      </c>
      <c r="ND22">
        <v>-10.1096470588235</v>
      </c>
      <c r="NE22">
        <v>-9.9978823529411702</v>
      </c>
      <c r="NF22">
        <v>-9.7978823529411692</v>
      </c>
      <c r="NG22">
        <v>-9.6272941176470503</v>
      </c>
      <c r="NH22">
        <v>-9.54494117647058</v>
      </c>
      <c r="NI22">
        <v>-9.5331764705882307</v>
      </c>
      <c r="NJ22">
        <v>-9.5390588235294</v>
      </c>
      <c r="NK22">
        <v>-9.5861176470588099</v>
      </c>
      <c r="NL22">
        <v>-9.7155294117647006</v>
      </c>
      <c r="NM22">
        <v>-9.7743529411764598</v>
      </c>
      <c r="NN22">
        <v>-9.6743529411764602</v>
      </c>
      <c r="NO22">
        <v>-9.3978823529411706</v>
      </c>
      <c r="NP22">
        <v>-8.9978823529411702</v>
      </c>
      <c r="NQ22">
        <v>-8.4919999999999902</v>
      </c>
      <c r="NR22">
        <v>-7.9919999999999902</v>
      </c>
      <c r="NS22">
        <v>-7.55082352941176</v>
      </c>
      <c r="NT22">
        <v>-7.1743529411764602</v>
      </c>
      <c r="NU22">
        <v>-6.6684705882352899</v>
      </c>
      <c r="NV22">
        <v>-6.0331764705882298</v>
      </c>
      <c r="NW22">
        <v>-5.1919999999999904</v>
      </c>
      <c r="NX22">
        <v>-4.2037647058823397</v>
      </c>
      <c r="NY22">
        <v>-3.19199999999999</v>
      </c>
      <c r="NZ22">
        <v>-2.1155294117647001</v>
      </c>
      <c r="OA22">
        <v>-1.20376470588234</v>
      </c>
      <c r="OB22">
        <v>-0.52729411764705503</v>
      </c>
      <c r="OC22">
        <v>-0.11552941176470299</v>
      </c>
      <c r="OD22">
        <v>7.8588235294122497E-2</v>
      </c>
      <c r="OE22">
        <v>-7.4352941176466097E-2</v>
      </c>
      <c r="OF22">
        <v>-0.55670588235293605</v>
      </c>
      <c r="OG22">
        <v>-1.27435294117646</v>
      </c>
      <c r="OH22">
        <v>-1.99199999999999</v>
      </c>
      <c r="OI22">
        <v>-2.5802352941176401</v>
      </c>
      <c r="OJ22">
        <v>-3.0625882352941098</v>
      </c>
      <c r="OK22">
        <v>-3.4978823529411698</v>
      </c>
      <c r="OL22">
        <v>-3.7802352941176398</v>
      </c>
      <c r="OM22">
        <v>-3.9861176470588102</v>
      </c>
      <c r="ON22">
        <v>-4.1508235294117597</v>
      </c>
      <c r="OO22">
        <v>-4.29788235294117</v>
      </c>
      <c r="OP22">
        <v>-4.3155294117647003</v>
      </c>
      <c r="OQ22">
        <v>-4.23317647058823</v>
      </c>
      <c r="OR22">
        <v>-4.1684705882352899</v>
      </c>
      <c r="OS22">
        <v>-4.0390588235294</v>
      </c>
      <c r="OT22">
        <v>-3.94494117647058</v>
      </c>
      <c r="OU22">
        <v>-3.8508235294117501</v>
      </c>
      <c r="OV22">
        <v>-3.7390588235294002</v>
      </c>
      <c r="OW22">
        <v>-3.6625882352941099</v>
      </c>
      <c r="OX22">
        <v>-3.5331764705882298</v>
      </c>
      <c r="OY22">
        <v>-3.3978823529411701</v>
      </c>
      <c r="OZ22">
        <v>-3.19199999999999</v>
      </c>
      <c r="PA22">
        <v>-2.9214117647058702</v>
      </c>
      <c r="PB22">
        <v>-2.5978823529411699</v>
      </c>
      <c r="PC22">
        <v>-2.3978823529411701</v>
      </c>
      <c r="PD22">
        <v>-2.3155294117646998</v>
      </c>
      <c r="PE22">
        <v>-2.45082352941176</v>
      </c>
      <c r="PF22">
        <v>-2.7390588235294002</v>
      </c>
      <c r="PG22">
        <v>-2.9919999999999898</v>
      </c>
      <c r="PH22">
        <v>-3.22141176470587</v>
      </c>
      <c r="PI22">
        <v>-3.5214117647058698</v>
      </c>
      <c r="PJ22">
        <v>-3.8508235294117501</v>
      </c>
      <c r="PK22">
        <v>-4.2096470588235197</v>
      </c>
      <c r="PL22">
        <v>-4.54494117647058</v>
      </c>
      <c r="PM22">
        <v>-4.7508235294117602</v>
      </c>
      <c r="PN22">
        <v>-4.8919999999999897</v>
      </c>
      <c r="PO22">
        <v>-4.9567058823529297</v>
      </c>
      <c r="PP22">
        <v>-4.96847058823528</v>
      </c>
      <c r="PQ22">
        <v>-4.8919999999999897</v>
      </c>
      <c r="PR22">
        <v>-4.6625882352941099</v>
      </c>
      <c r="PS22">
        <v>-4.3272941176470496</v>
      </c>
      <c r="PT22">
        <v>-3.8567058823529301</v>
      </c>
      <c r="PU22">
        <v>-3.3684705882352901</v>
      </c>
      <c r="PV22">
        <v>-2.8567058823529301</v>
      </c>
      <c r="PW22">
        <v>-2.28611764705881</v>
      </c>
      <c r="PX22">
        <v>-1.68611764705881</v>
      </c>
      <c r="PY22">
        <v>-0.97435294117646598</v>
      </c>
      <c r="PZ22">
        <v>-0.150823529411761</v>
      </c>
      <c r="QA22">
        <v>0.74329411764706299</v>
      </c>
      <c r="QB22">
        <v>1.6727058823529399</v>
      </c>
      <c r="QC22">
        <v>2.5550588235294098</v>
      </c>
      <c r="QD22">
        <v>3.2491764705882402</v>
      </c>
      <c r="QE22">
        <v>3.7432941176470602</v>
      </c>
      <c r="QF22">
        <v>4.0550588235294098</v>
      </c>
      <c r="QG22">
        <v>4.1962352941176499</v>
      </c>
      <c r="QH22">
        <v>4.1903529411764699</v>
      </c>
      <c r="QI22">
        <v>4.1256470588235299</v>
      </c>
      <c r="QJ22">
        <v>3.9962352941176502</v>
      </c>
      <c r="QK22">
        <v>3.8844705882352901</v>
      </c>
      <c r="QL22">
        <v>3.74917647058823</v>
      </c>
      <c r="QM22">
        <v>3.7080000000000002</v>
      </c>
      <c r="QN22">
        <v>3.8079999999999998</v>
      </c>
      <c r="QO22">
        <v>4.0432941176470596</v>
      </c>
      <c r="QP22">
        <v>4.2432941176470598</v>
      </c>
      <c r="QQ22">
        <v>4.4550588235294102</v>
      </c>
      <c r="QR22">
        <v>4.5844705882352903</v>
      </c>
      <c r="QS22">
        <v>4.7138823529411802</v>
      </c>
      <c r="QT22">
        <v>4.8256470588235301</v>
      </c>
      <c r="QU22">
        <v>4.9138823529411697</v>
      </c>
      <c r="QV22">
        <v>4.9138823529411804</v>
      </c>
      <c r="QW22">
        <v>4.8021176470588198</v>
      </c>
      <c r="QX22">
        <v>4.5668235294117601</v>
      </c>
      <c r="QY22">
        <v>4.2962352941176496</v>
      </c>
      <c r="QZ22">
        <v>3.97858823529412</v>
      </c>
      <c r="RA22">
        <v>3.7491764705882402</v>
      </c>
      <c r="RB22">
        <v>3.54917647058824</v>
      </c>
      <c r="RC22">
        <v>3.3903529411764701</v>
      </c>
      <c r="RD22">
        <v>3.23152941176471</v>
      </c>
      <c r="RE22">
        <v>3.1903529411764699</v>
      </c>
      <c r="RF22">
        <v>3.1315294117647099</v>
      </c>
      <c r="RG22">
        <v>3.00211764705882</v>
      </c>
      <c r="RH22">
        <v>2.8962352941176501</v>
      </c>
      <c r="RI22">
        <v>2.9550588235294102</v>
      </c>
      <c r="RJ22">
        <v>3.1432941176470601</v>
      </c>
      <c r="RK22">
        <v>3.3785882352941199</v>
      </c>
      <c r="RL22">
        <v>3.6315294117647099</v>
      </c>
      <c r="RM22">
        <v>3.8903529411764701</v>
      </c>
      <c r="RN22">
        <v>4.2432941176470598</v>
      </c>
      <c r="RO22">
        <v>4.6021176470588196</v>
      </c>
      <c r="RP22">
        <v>4.9315294117647097</v>
      </c>
      <c r="RQ22">
        <v>5.2374117647058798</v>
      </c>
      <c r="RR22">
        <v>5.5609411764705898</v>
      </c>
      <c r="RS22">
        <v>5.7962352941176496</v>
      </c>
      <c r="RT22">
        <v>6.0727058823529401</v>
      </c>
      <c r="RU22">
        <v>6.26094117647059</v>
      </c>
      <c r="RV22">
        <v>6.4138823529411804</v>
      </c>
      <c r="RW22">
        <v>6.508</v>
      </c>
      <c r="RX22">
        <v>6.5315294117647102</v>
      </c>
      <c r="RY22">
        <v>6.4197647058823497</v>
      </c>
      <c r="RZ22">
        <v>6.26094117647059</v>
      </c>
      <c r="SA22">
        <v>5.8785882352941199</v>
      </c>
      <c r="SB22">
        <v>5.4138823529411804</v>
      </c>
      <c r="SC22">
        <v>4.9903529411764698</v>
      </c>
      <c r="SD22">
        <v>4.8079999999999998</v>
      </c>
      <c r="SE22">
        <v>4.76682352941177</v>
      </c>
      <c r="SF22">
        <v>4.8079999999999998</v>
      </c>
      <c r="SG22">
        <v>4.9903529411764698</v>
      </c>
      <c r="SH22">
        <v>5.3374117647058803</v>
      </c>
      <c r="SI22">
        <v>5.7727058823529402</v>
      </c>
      <c r="SJ22">
        <v>6.4491764705882302</v>
      </c>
      <c r="SK22">
        <v>7.3197647058823501</v>
      </c>
      <c r="SL22">
        <v>8.3491764705882403</v>
      </c>
      <c r="SM22">
        <v>9.4138823529411795</v>
      </c>
      <c r="SN22">
        <v>10.3962352941176</v>
      </c>
      <c r="SO22">
        <v>11.349176470588199</v>
      </c>
      <c r="SP22">
        <v>12.2197647058823</v>
      </c>
      <c r="SQ22">
        <v>12.9903529411764</v>
      </c>
      <c r="SR22">
        <v>13.507999999999999</v>
      </c>
      <c r="SS22">
        <v>13.9668235294117</v>
      </c>
      <c r="ST22">
        <v>14.3727058823529</v>
      </c>
      <c r="SU22">
        <v>14.8315294117647</v>
      </c>
      <c r="SV22">
        <v>15.166823529411699</v>
      </c>
      <c r="SW22">
        <v>15.4374117647058</v>
      </c>
      <c r="SX22">
        <v>15.6550588235294</v>
      </c>
      <c r="SY22">
        <v>15.8315294117647</v>
      </c>
      <c r="SZ22">
        <v>15.9550588235294</v>
      </c>
      <c r="TA22">
        <v>16.007999999999999</v>
      </c>
      <c r="TB22">
        <v>15.9668235294117</v>
      </c>
      <c r="TC22">
        <v>15.9256470588235</v>
      </c>
      <c r="TD22">
        <v>15.8668235294117</v>
      </c>
      <c r="TE22">
        <v>15.8138823529411</v>
      </c>
      <c r="TF22">
        <v>15.743294117647</v>
      </c>
      <c r="TG22">
        <v>15.708</v>
      </c>
      <c r="TH22">
        <v>15.743294117647</v>
      </c>
      <c r="TI22">
        <v>15.9315294117647</v>
      </c>
      <c r="TJ22">
        <v>16.296235294117601</v>
      </c>
      <c r="TK22">
        <v>16.725647058823501</v>
      </c>
      <c r="TL22">
        <v>17.1844705882353</v>
      </c>
      <c r="TM22">
        <v>17.584470588235298</v>
      </c>
      <c r="TN22">
        <v>17.949176470588199</v>
      </c>
      <c r="TO22">
        <v>18.290352941176401</v>
      </c>
      <c r="TP22">
        <v>18.608000000000001</v>
      </c>
      <c r="TQ22">
        <v>18.966823529411698</v>
      </c>
      <c r="TR22">
        <v>19.272705882352898</v>
      </c>
      <c r="TS22">
        <v>19.5668235294117</v>
      </c>
      <c r="TT22">
        <v>19.8727058823529</v>
      </c>
      <c r="TU22">
        <v>20.219764705882302</v>
      </c>
      <c r="TV22">
        <v>20.519764705882299</v>
      </c>
      <c r="TW22">
        <v>20.766823529411699</v>
      </c>
      <c r="TX22">
        <v>20.966823529411698</v>
      </c>
      <c r="TY22">
        <v>21.043294117647001</v>
      </c>
      <c r="TZ22">
        <v>20.9903529411764</v>
      </c>
      <c r="UA22">
        <v>20.8668235294117</v>
      </c>
      <c r="UB22">
        <v>20.784470588235202</v>
      </c>
      <c r="UC22">
        <v>20.707999999999998</v>
      </c>
      <c r="UD22">
        <v>20.5609411764705</v>
      </c>
      <c r="UE22">
        <v>20.3138823529411</v>
      </c>
      <c r="UF22">
        <v>19.9315294117647</v>
      </c>
      <c r="UG22">
        <v>19.513882352941099</v>
      </c>
      <c r="UH22">
        <v>19.1197647058823</v>
      </c>
      <c r="UI22">
        <v>18.713882352941098</v>
      </c>
      <c r="UJ22">
        <v>18.1903529411764</v>
      </c>
      <c r="UK22">
        <v>17.572705882352899</v>
      </c>
      <c r="UL22">
        <v>16.9256470588235</v>
      </c>
      <c r="UM22">
        <v>16.308</v>
      </c>
      <c r="UN22">
        <v>15.7138823529411</v>
      </c>
      <c r="UO22">
        <v>15.108000000000001</v>
      </c>
      <c r="UP22">
        <v>14.4374117647058</v>
      </c>
      <c r="UQ22">
        <v>13.825647058823501</v>
      </c>
      <c r="UR22">
        <v>13.237411764705801</v>
      </c>
      <c r="US22">
        <v>12.7844705882352</v>
      </c>
      <c r="UT22">
        <v>12.2785882352941</v>
      </c>
      <c r="UU22">
        <v>11.878588235294099</v>
      </c>
      <c r="UV22">
        <v>11.578588235294101</v>
      </c>
      <c r="VA22" t="s">
        <v>620</v>
      </c>
    </row>
    <row r="23" spans="1:573" x14ac:dyDescent="0.55000000000000004">
      <c r="A23" t="str">
        <f>+IFERROR(VLOOKUP(df_norm[[#This Row],[Sujeto_x]],particip_x_grupo[],2,0),"REVISAR")</f>
        <v>Grupo identidad</v>
      </c>
      <c r="B23">
        <v>21</v>
      </c>
      <c r="C23" t="s">
        <v>4</v>
      </c>
      <c r="D23" t="s">
        <v>5</v>
      </c>
      <c r="E23" t="s">
        <v>28</v>
      </c>
      <c r="F23" t="s">
        <v>8</v>
      </c>
      <c r="G23">
        <v>2.01529411764706</v>
      </c>
      <c r="H23">
        <v>2.03882352941176</v>
      </c>
      <c r="I23">
        <v>1.94470588235294</v>
      </c>
      <c r="J23">
        <v>1.8329411764705901</v>
      </c>
      <c r="K23">
        <v>1.74470588235294</v>
      </c>
      <c r="L23">
        <v>1.6447058823529399</v>
      </c>
      <c r="M23">
        <v>1.5623529411764701</v>
      </c>
      <c r="N23">
        <v>1.46823529411765</v>
      </c>
      <c r="O23">
        <v>1.4152941176470599</v>
      </c>
      <c r="P23">
        <v>1.4035294117647099</v>
      </c>
      <c r="Q23">
        <v>1.3917647058823499</v>
      </c>
      <c r="R23">
        <v>1.28588235294118</v>
      </c>
      <c r="S23">
        <v>1.18</v>
      </c>
      <c r="T23">
        <v>0.96235294117647396</v>
      </c>
      <c r="U23">
        <v>0.74470588235294499</v>
      </c>
      <c r="V23">
        <v>0.497647058823532</v>
      </c>
      <c r="W23">
        <v>0.33294117647059202</v>
      </c>
      <c r="X23">
        <v>0.18000000000000399</v>
      </c>
      <c r="Y23">
        <v>7.4117647058828104E-2</v>
      </c>
      <c r="Z23">
        <v>-0.16117647058823101</v>
      </c>
      <c r="AA23">
        <v>-0.431764705882348</v>
      </c>
      <c r="AB23">
        <v>-0.80235294117646505</v>
      </c>
      <c r="AC23">
        <v>-1.1729411764705799</v>
      </c>
      <c r="AD23">
        <v>-1.5788235294117601</v>
      </c>
      <c r="AE23">
        <v>-1.99058823529411</v>
      </c>
      <c r="AF23">
        <v>-2.4317647058823399</v>
      </c>
      <c r="AG23">
        <v>-2.8494117647058701</v>
      </c>
      <c r="AH23">
        <v>-3.1317647058823401</v>
      </c>
      <c r="AI23">
        <v>-3.1199999999999899</v>
      </c>
      <c r="AJ23">
        <v>-2.8258823529411701</v>
      </c>
      <c r="AK23">
        <v>-2.3023529411764598</v>
      </c>
      <c r="AL23">
        <v>-1.73176470588234</v>
      </c>
      <c r="AM23">
        <v>-1.21411764705882</v>
      </c>
      <c r="AN23">
        <v>-0.81411764705881895</v>
      </c>
      <c r="AO23">
        <v>-0.53176470588234803</v>
      </c>
      <c r="AP23">
        <v>-0.29058823529411298</v>
      </c>
      <c r="AQ23">
        <v>-0.11411764705881899</v>
      </c>
      <c r="AR23">
        <v>6.8235294117652001E-2</v>
      </c>
      <c r="AS23">
        <v>0.191764705882357</v>
      </c>
      <c r="AT23">
        <v>0.16823529411765101</v>
      </c>
      <c r="AU23">
        <v>-8.2352941176419697E-3</v>
      </c>
      <c r="AV23">
        <v>-0.243529411764701</v>
      </c>
      <c r="AW23">
        <v>-0.40235294117646597</v>
      </c>
      <c r="AX23">
        <v>-0.44352941176470101</v>
      </c>
      <c r="AY23">
        <v>-0.34941176470587798</v>
      </c>
      <c r="AZ23">
        <v>-7.8823529411760296E-2</v>
      </c>
      <c r="BA23">
        <v>0.34470588235294503</v>
      </c>
      <c r="BB23">
        <v>0.86235294117647499</v>
      </c>
      <c r="BC23">
        <v>1.48588235294118</v>
      </c>
      <c r="BD23">
        <v>2.1800000000000002</v>
      </c>
      <c r="BE23">
        <v>2.8623529411764701</v>
      </c>
      <c r="BF23">
        <v>3.3682352941176501</v>
      </c>
      <c r="BG23">
        <v>3.5623529411764698</v>
      </c>
      <c r="BH23">
        <v>3.58</v>
      </c>
      <c r="BI23">
        <v>3.48</v>
      </c>
      <c r="BJ23">
        <v>3.20352941176471</v>
      </c>
      <c r="BK23">
        <v>2.8270588235294101</v>
      </c>
      <c r="BL23">
        <v>2.29176470588235</v>
      </c>
      <c r="BM23">
        <v>1.74470588235294</v>
      </c>
      <c r="BN23">
        <v>1.22705882352941</v>
      </c>
      <c r="BO23">
        <v>0.73294117647059298</v>
      </c>
      <c r="BP23">
        <v>0.28588235294118097</v>
      </c>
      <c r="BQ23">
        <v>-0.119999999999995</v>
      </c>
      <c r="BR23">
        <v>-0.47294117647058398</v>
      </c>
      <c r="BS23">
        <v>-0.64941176470587803</v>
      </c>
      <c r="BT23">
        <v>-0.60235294117646498</v>
      </c>
      <c r="BU23">
        <v>-0.50235294117646601</v>
      </c>
      <c r="BV23">
        <v>-0.38470588235293701</v>
      </c>
      <c r="BW23">
        <v>-0.23176470588234799</v>
      </c>
      <c r="BX23">
        <v>-7.2941176470583693E-2</v>
      </c>
      <c r="BY23">
        <v>3.2941176470593497E-2</v>
      </c>
      <c r="BZ23">
        <v>-3.7647058823525197E-2</v>
      </c>
      <c r="CA23">
        <v>-0.30235294117646599</v>
      </c>
      <c r="CB23">
        <v>-0.64352941176470102</v>
      </c>
      <c r="CC23">
        <v>-0.91999999999999504</v>
      </c>
      <c r="CD23">
        <v>-1.1435294117646999</v>
      </c>
      <c r="CE23">
        <v>-1.3964705882352799</v>
      </c>
      <c r="CF23">
        <v>-1.6258823529411699</v>
      </c>
      <c r="CG23">
        <v>-1.8082352941176401</v>
      </c>
      <c r="CH23">
        <v>-1.8905882352941099</v>
      </c>
      <c r="CI23">
        <v>-1.8611764705882301</v>
      </c>
      <c r="CJ23">
        <v>-1.78470588235293</v>
      </c>
      <c r="CK23">
        <v>-1.6611764705882299</v>
      </c>
      <c r="CL23">
        <v>-1.50235294117646</v>
      </c>
      <c r="CM23">
        <v>-1.3258823529411701</v>
      </c>
      <c r="CN23">
        <v>-1.1611764705882299</v>
      </c>
      <c r="CO23">
        <v>-0.93176470588234805</v>
      </c>
      <c r="CP23">
        <v>-0.83176470588234797</v>
      </c>
      <c r="CQ23">
        <v>-0.80823529411764305</v>
      </c>
      <c r="CR23">
        <v>-0.83176470588234797</v>
      </c>
      <c r="CS23">
        <v>-0.78470588235293603</v>
      </c>
      <c r="CT23">
        <v>-0.61411764705881899</v>
      </c>
      <c r="CU23">
        <v>-0.25529411764705401</v>
      </c>
      <c r="CV23">
        <v>0.162352941176475</v>
      </c>
      <c r="CW23">
        <v>0.59176470588235697</v>
      </c>
      <c r="CX23">
        <v>1.00941176470588</v>
      </c>
      <c r="CY23">
        <v>1.3741176470588199</v>
      </c>
      <c r="CZ23">
        <v>1.80352941176471</v>
      </c>
      <c r="DA23">
        <v>2.23294117647059</v>
      </c>
      <c r="DB23">
        <v>2.6447058823529401</v>
      </c>
      <c r="DC23">
        <v>2.9152941176470599</v>
      </c>
      <c r="DD23">
        <v>2.98</v>
      </c>
      <c r="DE23">
        <v>2.8858823529411799</v>
      </c>
      <c r="DF23">
        <v>2.6564705882352899</v>
      </c>
      <c r="DG23">
        <v>2.22705882352941</v>
      </c>
      <c r="DH23">
        <v>1.69176470588235</v>
      </c>
      <c r="DI23">
        <v>1.22117647058824</v>
      </c>
      <c r="DJ23">
        <v>0.74470588235294599</v>
      </c>
      <c r="DK23">
        <v>0.26823529411765101</v>
      </c>
      <c r="DL23">
        <v>-0.16117647058823001</v>
      </c>
      <c r="DM23">
        <v>-0.48470588235293699</v>
      </c>
      <c r="DN23">
        <v>-0.71999999999999498</v>
      </c>
      <c r="DO23">
        <v>-0.90823529411764303</v>
      </c>
      <c r="DP23">
        <v>-1.1258823529411699</v>
      </c>
      <c r="DQ23">
        <v>-1.5788235294117601</v>
      </c>
      <c r="DR23">
        <v>-2.19058823529411</v>
      </c>
      <c r="DS23">
        <v>-2.8905882352941101</v>
      </c>
      <c r="DT23">
        <v>-3.68470588235293</v>
      </c>
      <c r="DU23">
        <v>-4.5611764705882303</v>
      </c>
      <c r="DV23">
        <v>-5.47882352941176</v>
      </c>
      <c r="DW23">
        <v>-6.3258823529411696</v>
      </c>
      <c r="DX23">
        <v>-7.1788235294117602</v>
      </c>
      <c r="DY23">
        <v>-7.9670588235294</v>
      </c>
      <c r="DZ23">
        <v>-8.73176470588235</v>
      </c>
      <c r="EA23">
        <v>-9.4023529411764599</v>
      </c>
      <c r="EB23">
        <v>-10.0847058823529</v>
      </c>
      <c r="EC23">
        <v>-10.714117647058799</v>
      </c>
      <c r="ED23">
        <v>-11.2611764705882</v>
      </c>
      <c r="EE23">
        <v>-11.755294117647001</v>
      </c>
      <c r="EF23">
        <v>-12.131764705882301</v>
      </c>
      <c r="EG23">
        <v>-12.343529411764701</v>
      </c>
      <c r="EH23">
        <v>-12.4494117647058</v>
      </c>
      <c r="EI23">
        <v>-12.455294117647</v>
      </c>
      <c r="EJ23">
        <v>-12.2317647058823</v>
      </c>
      <c r="EK23">
        <v>-11.8905882352941</v>
      </c>
      <c r="EL23">
        <v>-11.4494117647058</v>
      </c>
      <c r="EM23">
        <v>-10.9199999999999</v>
      </c>
      <c r="EN23">
        <v>-10.249411764705799</v>
      </c>
      <c r="EO23">
        <v>-9.5435294117647</v>
      </c>
      <c r="EP23">
        <v>-8.8670588235293994</v>
      </c>
      <c r="EQ23">
        <v>-8.3258823529411696</v>
      </c>
      <c r="ER23">
        <v>-7.9435294117646897</v>
      </c>
      <c r="ES23">
        <v>-7.6317647058823397</v>
      </c>
      <c r="ET23">
        <v>-7.3317647058823399</v>
      </c>
      <c r="EU23">
        <v>-7.03176470588234</v>
      </c>
      <c r="EV23">
        <v>-6.6376470588235197</v>
      </c>
      <c r="EW23">
        <v>-6.28470588235293</v>
      </c>
      <c r="EX23">
        <v>-5.9847058823529302</v>
      </c>
      <c r="EY23">
        <v>-5.6611764705882299</v>
      </c>
      <c r="EZ23">
        <v>-5.3729411764705803</v>
      </c>
      <c r="FA23">
        <v>-5.0435294117647</v>
      </c>
      <c r="FB23">
        <v>-4.71411764705881</v>
      </c>
      <c r="FC23">
        <v>-4.4847058823529302</v>
      </c>
      <c r="FD23">
        <v>-4.3199999999999896</v>
      </c>
      <c r="FE23">
        <v>-4.2023529411764597</v>
      </c>
      <c r="FF23">
        <v>-3.9494117647058702</v>
      </c>
      <c r="FG23">
        <v>-3.6141176470588099</v>
      </c>
      <c r="FH23">
        <v>-3.24941176470587</v>
      </c>
      <c r="FI23">
        <v>-2.8435294117646999</v>
      </c>
      <c r="FJ23">
        <v>-2.4082352941176399</v>
      </c>
      <c r="FK23">
        <v>-2.0258823529411698</v>
      </c>
      <c r="FL23">
        <v>-1.6670588235293999</v>
      </c>
      <c r="FM23">
        <v>-1.29058823529411</v>
      </c>
      <c r="FN23">
        <v>-0.872941176470583</v>
      </c>
      <c r="FO23">
        <v>-0.41411764705881898</v>
      </c>
      <c r="FP23">
        <v>-2.5882352941171902E-2</v>
      </c>
      <c r="FQ23">
        <v>0.32705882352941501</v>
      </c>
      <c r="FR23">
        <v>0.69764705882353295</v>
      </c>
      <c r="FS23">
        <v>1.0682352941176501</v>
      </c>
      <c r="FT23">
        <v>1.3270588235294101</v>
      </c>
      <c r="FU23">
        <v>1.5035294117647</v>
      </c>
      <c r="FV23">
        <v>1.48588235294118</v>
      </c>
      <c r="FW23">
        <v>1.3623529411764701</v>
      </c>
      <c r="FX23">
        <v>1.1270588235294099</v>
      </c>
      <c r="FY23">
        <v>0.92117647058823904</v>
      </c>
      <c r="FZ23">
        <v>0.64470588235294402</v>
      </c>
      <c r="GA23">
        <v>0.40941176470588703</v>
      </c>
      <c r="GB23">
        <v>0.19764705882353301</v>
      </c>
      <c r="GC23">
        <v>5.0588235294120702E-2</v>
      </c>
      <c r="GD23">
        <v>-7.2941176470583499E-2</v>
      </c>
      <c r="GE23">
        <v>-0.16705882352940599</v>
      </c>
      <c r="GF23">
        <v>-0.29647058823528899</v>
      </c>
      <c r="GG23">
        <v>-0.50235294117646601</v>
      </c>
      <c r="GH23">
        <v>-0.743529411764701</v>
      </c>
      <c r="GI23">
        <v>-1.1141176470588099</v>
      </c>
      <c r="GJ23">
        <v>-1.49058823529411</v>
      </c>
      <c r="GK23">
        <v>-1.78470588235293</v>
      </c>
      <c r="GL23">
        <v>-2.0729411764705801</v>
      </c>
      <c r="GM23">
        <v>-2.4082352941176399</v>
      </c>
      <c r="GN23">
        <v>-2.68470588235293</v>
      </c>
      <c r="GO23">
        <v>-3.00823529411764</v>
      </c>
      <c r="GP23">
        <v>-3.1611764705882299</v>
      </c>
      <c r="GQ23">
        <v>-3.1199999999999899</v>
      </c>
      <c r="GR23">
        <v>-3.00235294117646</v>
      </c>
      <c r="GS23">
        <v>-2.8141176470588101</v>
      </c>
      <c r="GT23">
        <v>-2.6023529411764601</v>
      </c>
      <c r="GU23">
        <v>-2.2729411764705798</v>
      </c>
      <c r="GV23">
        <v>-1.7964705882352801</v>
      </c>
      <c r="GW23">
        <v>-1.27882352941176</v>
      </c>
      <c r="GX23">
        <v>-0.78470588235293603</v>
      </c>
      <c r="GY23">
        <v>-0.46117647058823102</v>
      </c>
      <c r="GZ23">
        <v>-0.29647058823528999</v>
      </c>
      <c r="HA23">
        <v>-0.34352941176470098</v>
      </c>
      <c r="HB23">
        <v>-0.56705882352940695</v>
      </c>
      <c r="HC23">
        <v>-0.83176470588234797</v>
      </c>
      <c r="HD23">
        <v>-1.23764705882352</v>
      </c>
      <c r="HE23">
        <v>-1.76117647058823</v>
      </c>
      <c r="HF23">
        <v>-2.4317647058823399</v>
      </c>
      <c r="HG23">
        <v>-3.1141176470588099</v>
      </c>
      <c r="HH23">
        <v>-3.7376470588235202</v>
      </c>
      <c r="HI23">
        <v>-4.2023529411764597</v>
      </c>
      <c r="HJ23">
        <v>-4.5494117647058703</v>
      </c>
      <c r="HK23">
        <v>-4.7729411764705798</v>
      </c>
      <c r="HL23">
        <v>-4.8964705882352897</v>
      </c>
      <c r="HM23">
        <v>-4.9317647058823502</v>
      </c>
      <c r="HN23">
        <v>-4.9082352941176399</v>
      </c>
      <c r="HO23">
        <v>-4.8905882352941097</v>
      </c>
      <c r="HP23">
        <v>-4.8788235294117603</v>
      </c>
      <c r="HQ23">
        <v>-4.8729411764705803</v>
      </c>
      <c r="HR23">
        <v>-4.9258823529411702</v>
      </c>
      <c r="HS23">
        <v>-5.0788235294117596</v>
      </c>
      <c r="HT23">
        <v>-5.3435294117646999</v>
      </c>
      <c r="HU23">
        <v>-5.5847058823529299</v>
      </c>
      <c r="HV23">
        <v>-5.8376470588235199</v>
      </c>
      <c r="HW23">
        <v>-6.0082352941176396</v>
      </c>
      <c r="HX23">
        <v>-6.0552941176470503</v>
      </c>
      <c r="HY23">
        <v>-6.0670588235293996</v>
      </c>
      <c r="HZ23">
        <v>-6.1317647058823397</v>
      </c>
      <c r="IA23">
        <v>-6.2552941176470496</v>
      </c>
      <c r="IB23">
        <v>-6.3788235294117497</v>
      </c>
      <c r="IC23">
        <v>-6.3788235294117603</v>
      </c>
      <c r="ID23">
        <v>-6.29058823529411</v>
      </c>
      <c r="IE23">
        <v>-6.0847058823529299</v>
      </c>
      <c r="IF23">
        <v>-5.7552941176470496</v>
      </c>
      <c r="IG23">
        <v>-5.3611764705882301</v>
      </c>
      <c r="IH23">
        <v>-4.97294117647058</v>
      </c>
      <c r="II23">
        <v>-4.53176470588234</v>
      </c>
      <c r="IJ23">
        <v>-4.1435294117646899</v>
      </c>
      <c r="IK23">
        <v>-3.8611764705882301</v>
      </c>
      <c r="IL23">
        <v>-3.71999999999999</v>
      </c>
      <c r="IM23">
        <v>-3.7082352941176402</v>
      </c>
      <c r="IN23">
        <v>-3.7729411764705798</v>
      </c>
      <c r="IO23">
        <v>-3.7788235294117598</v>
      </c>
      <c r="IP23">
        <v>-3.6964705882352802</v>
      </c>
      <c r="IQ23">
        <v>-3.5494117647058698</v>
      </c>
      <c r="IR23">
        <v>-3.4199999999999902</v>
      </c>
      <c r="IS23">
        <v>-3.3611764705882301</v>
      </c>
      <c r="IT23">
        <v>-3.3788235294117599</v>
      </c>
      <c r="IU23">
        <v>-3.5141176470588098</v>
      </c>
      <c r="IV23">
        <v>-3.71999999999999</v>
      </c>
      <c r="IW23">
        <v>-4.0082352941176396</v>
      </c>
      <c r="IX23">
        <v>-4.4141176470588102</v>
      </c>
      <c r="IY23">
        <v>-4.8729411764705803</v>
      </c>
      <c r="IZ23">
        <v>-5.3905882352941097</v>
      </c>
      <c r="JA23">
        <v>-5.8435294117646999</v>
      </c>
      <c r="JB23">
        <v>-6.1847058823529304</v>
      </c>
      <c r="JC23">
        <v>-6.4552941176470497</v>
      </c>
      <c r="JD23">
        <v>-6.6847058823529304</v>
      </c>
      <c r="JE23">
        <v>-7.0258823529411698</v>
      </c>
      <c r="JF23">
        <v>-7.4847058823529302</v>
      </c>
      <c r="JG23">
        <v>-7.9258823529411702</v>
      </c>
      <c r="JH23">
        <v>-8.3494117647058701</v>
      </c>
      <c r="JI23">
        <v>-8.6376470588235197</v>
      </c>
      <c r="JJ23">
        <v>-8.8494117647058701</v>
      </c>
      <c r="JK23">
        <v>-8.9552941176470497</v>
      </c>
      <c r="JL23">
        <v>-9.0258823529411707</v>
      </c>
      <c r="JM23">
        <v>-9.1023529411764592</v>
      </c>
      <c r="JN23">
        <v>-9.1494117647058797</v>
      </c>
      <c r="JO23">
        <v>-9.2082352941176406</v>
      </c>
      <c r="JP23">
        <v>-9.2494117647058793</v>
      </c>
      <c r="JQ23">
        <v>-9.3258823529411696</v>
      </c>
      <c r="JR23">
        <v>-9.53176470588234</v>
      </c>
      <c r="JS23">
        <v>-9.8494117647058701</v>
      </c>
      <c r="JT23">
        <v>-10.102352941176401</v>
      </c>
      <c r="JU23">
        <v>-10.3847058823529</v>
      </c>
      <c r="JV23">
        <v>-10.661176470588201</v>
      </c>
      <c r="JW23">
        <v>-10.9258823529411</v>
      </c>
      <c r="JX23">
        <v>-11.2082352941176</v>
      </c>
      <c r="JY23">
        <v>-11.472941176470499</v>
      </c>
      <c r="JZ23">
        <v>-11.7729411764705</v>
      </c>
      <c r="KA23">
        <v>-11.9847058823529</v>
      </c>
      <c r="KB23">
        <v>-12.184705882352899</v>
      </c>
      <c r="KC23">
        <v>-12.355294117647</v>
      </c>
      <c r="KD23">
        <v>-12.5258823529411</v>
      </c>
      <c r="KE23">
        <v>-12.655294117646999</v>
      </c>
      <c r="KF23">
        <v>-12.6729411764705</v>
      </c>
      <c r="KG23">
        <v>-12.5258823529411</v>
      </c>
      <c r="KH23">
        <v>-12.3258823529411</v>
      </c>
      <c r="KI23">
        <v>-12.184705882352899</v>
      </c>
      <c r="KJ23">
        <v>-12.096470588235199</v>
      </c>
      <c r="KK23">
        <v>-12.061176470588199</v>
      </c>
      <c r="KL23">
        <v>-11.8847058823529</v>
      </c>
      <c r="KM23">
        <v>-11.7082352941176</v>
      </c>
      <c r="KN23">
        <v>-11.4964705882352</v>
      </c>
      <c r="KO23">
        <v>-11.2376470588235</v>
      </c>
      <c r="KP23">
        <v>-10.9964705882352</v>
      </c>
      <c r="KQ23">
        <v>-10.684705882352899</v>
      </c>
      <c r="KR23">
        <v>-10.2317647058823</v>
      </c>
      <c r="KS23">
        <v>-9.6552941176470508</v>
      </c>
      <c r="KT23">
        <v>-8.9729411764705809</v>
      </c>
      <c r="KU23">
        <v>-8.2317647058823393</v>
      </c>
      <c r="KV23">
        <v>-7.5023529411764596</v>
      </c>
      <c r="KW23">
        <v>-6.8729411764705803</v>
      </c>
      <c r="KX23">
        <v>-6.3082352941176403</v>
      </c>
      <c r="KY23">
        <v>-5.8905882352941097</v>
      </c>
      <c r="KZ23">
        <v>-5.6552941176470499</v>
      </c>
      <c r="LA23">
        <v>-5.4552941176470497</v>
      </c>
      <c r="LB23">
        <v>-5.3552941176470501</v>
      </c>
      <c r="LC23">
        <v>-5.3611764705882301</v>
      </c>
      <c r="LD23">
        <v>-5.4552941176470497</v>
      </c>
      <c r="LE23">
        <v>-5.5494117647058703</v>
      </c>
      <c r="LF23">
        <v>-5.6258823529411703</v>
      </c>
      <c r="LG23">
        <v>-5.7435294117647002</v>
      </c>
      <c r="LH23">
        <v>-5.8376470588235199</v>
      </c>
      <c r="LI23">
        <v>-5.9670588235294</v>
      </c>
      <c r="LJ23">
        <v>-6.1788235294117504</v>
      </c>
      <c r="LK23">
        <v>-6.4376470588235204</v>
      </c>
      <c r="LL23">
        <v>-6.7376470588235202</v>
      </c>
      <c r="LM23">
        <v>-7.0611764705882303</v>
      </c>
      <c r="LN23">
        <v>-7.4023529411764599</v>
      </c>
      <c r="LO23">
        <v>-7.8082352941176403</v>
      </c>
      <c r="LP23">
        <v>-8.2905882352941092</v>
      </c>
      <c r="LQ23">
        <v>-8.7376470588235193</v>
      </c>
      <c r="LR23">
        <v>-9.0082352941176396</v>
      </c>
      <c r="LS23">
        <v>-9.1435294117646997</v>
      </c>
      <c r="LT23">
        <v>-9.1729411764705802</v>
      </c>
      <c r="LU23">
        <v>-9.1023529411764592</v>
      </c>
      <c r="LV23">
        <v>-8.8435294117647008</v>
      </c>
      <c r="LW23">
        <v>-8.3964705882352906</v>
      </c>
      <c r="LX23">
        <v>-7.8670588235294003</v>
      </c>
      <c r="LY23">
        <v>-7.2611764705882296</v>
      </c>
      <c r="LZ23">
        <v>-6.6670588235294002</v>
      </c>
      <c r="MA23">
        <v>-5.97294117647058</v>
      </c>
      <c r="MB23">
        <v>-5.2611764705882198</v>
      </c>
      <c r="MC23">
        <v>-4.4494117647058697</v>
      </c>
      <c r="MD23">
        <v>-3.71999999999999</v>
      </c>
      <c r="ME23">
        <v>-3.00235294117646</v>
      </c>
      <c r="MF23">
        <v>-2.3552941176470501</v>
      </c>
      <c r="MG23">
        <v>-1.71411764705881</v>
      </c>
      <c r="MH23">
        <v>-1.22588235294117</v>
      </c>
      <c r="MI23">
        <v>-0.79058823529411304</v>
      </c>
      <c r="MJ23">
        <v>-0.50235294117646501</v>
      </c>
      <c r="MK23">
        <v>-0.26705882352940702</v>
      </c>
      <c r="ML23">
        <v>9.4117647058867496E-3</v>
      </c>
      <c r="MM23">
        <v>0.321176470588239</v>
      </c>
      <c r="MN23">
        <v>0.61529411764706299</v>
      </c>
      <c r="MO23">
        <v>0.79176470588235703</v>
      </c>
      <c r="MP23">
        <v>0.76235294117647401</v>
      </c>
      <c r="MQ23">
        <v>0.60352941176470898</v>
      </c>
      <c r="MR23">
        <v>0.32117647058824</v>
      </c>
      <c r="MS23">
        <v>-4.3529411764701799E-2</v>
      </c>
      <c r="MT23">
        <v>-0.50235294117646501</v>
      </c>
      <c r="MU23">
        <v>-1.01411764705881</v>
      </c>
      <c r="MV23">
        <v>-1.75529411764705</v>
      </c>
      <c r="MW23">
        <v>-2.50823529411764</v>
      </c>
      <c r="MX23">
        <v>-3.3670588235293999</v>
      </c>
      <c r="MY23">
        <v>-4.1847058823529304</v>
      </c>
      <c r="MZ23">
        <v>-4.8670588235294003</v>
      </c>
      <c r="NA23">
        <v>-5.4435294117647004</v>
      </c>
      <c r="NB23">
        <v>-5.9611764705882297</v>
      </c>
      <c r="NC23">
        <v>-6.4494117647058697</v>
      </c>
      <c r="ND23">
        <v>-6.8317647058823399</v>
      </c>
      <c r="NE23">
        <v>-7.0435294117647</v>
      </c>
      <c r="NF23">
        <v>-7.1494117647058797</v>
      </c>
      <c r="NG23">
        <v>-7.22588235294117</v>
      </c>
      <c r="NH23">
        <v>-7.2611764705882296</v>
      </c>
      <c r="NI23">
        <v>-7.3905882352941097</v>
      </c>
      <c r="NJ23">
        <v>-7.4670588235294</v>
      </c>
      <c r="NK23">
        <v>-7.5964705882352899</v>
      </c>
      <c r="NL23">
        <v>-7.7376470588235202</v>
      </c>
      <c r="NM23">
        <v>-7.8082352941176403</v>
      </c>
      <c r="NN23">
        <v>-7.7082352941176397</v>
      </c>
      <c r="NO23">
        <v>-7.4905882352941102</v>
      </c>
      <c r="NP23">
        <v>-7.1729411764705802</v>
      </c>
      <c r="NQ23">
        <v>-6.79647058823529</v>
      </c>
      <c r="NR23">
        <v>-6.4847058823529302</v>
      </c>
      <c r="NS23">
        <v>-6.1905882352941104</v>
      </c>
      <c r="NT23">
        <v>-5.9847058823529302</v>
      </c>
      <c r="NU23">
        <v>-5.7141176470588197</v>
      </c>
      <c r="NV23">
        <v>-5.3494117647058701</v>
      </c>
      <c r="NW23">
        <v>-4.79058823529411</v>
      </c>
      <c r="NX23">
        <v>-4.1258823529411703</v>
      </c>
      <c r="NY23">
        <v>-3.4258823529411702</v>
      </c>
      <c r="NZ23">
        <v>-2.7023529411764602</v>
      </c>
      <c r="OA23">
        <v>-2.1141176470588099</v>
      </c>
      <c r="OB23">
        <v>-1.6611764705882299</v>
      </c>
      <c r="OC23">
        <v>-1.4023529411764599</v>
      </c>
      <c r="OD23">
        <v>-1.3258823529411701</v>
      </c>
      <c r="OE23">
        <v>-1.4435294117647</v>
      </c>
      <c r="OF23">
        <v>-1.79058823529411</v>
      </c>
      <c r="OG23">
        <v>-2.2670588235293998</v>
      </c>
      <c r="OH23">
        <v>-2.71411764705881</v>
      </c>
      <c r="OI23">
        <v>-3.0847058823529299</v>
      </c>
      <c r="OJ23">
        <v>-3.29058823529411</v>
      </c>
      <c r="OK23">
        <v>-3.3847058823529301</v>
      </c>
      <c r="OL23">
        <v>-3.4023529411764599</v>
      </c>
      <c r="OM23">
        <v>-3.3494117647058799</v>
      </c>
      <c r="ON23">
        <v>-3.2670588235293998</v>
      </c>
      <c r="OO23">
        <v>-3.1611764705882299</v>
      </c>
      <c r="OP23">
        <v>-2.9611764705882302</v>
      </c>
      <c r="OQ23">
        <v>-2.68470588235293</v>
      </c>
      <c r="OR23">
        <v>-2.3435294117646999</v>
      </c>
      <c r="OS23">
        <v>-2.0670588235294001</v>
      </c>
      <c r="OT23">
        <v>-1.73176470588234</v>
      </c>
      <c r="OU23">
        <v>-1.46117647058823</v>
      </c>
      <c r="OV23">
        <v>-1.1552941176470499</v>
      </c>
      <c r="OW23">
        <v>-0.88470588235293601</v>
      </c>
      <c r="OX23">
        <v>-0.53764705882352504</v>
      </c>
      <c r="OY23">
        <v>-0.184705882352936</v>
      </c>
      <c r="OZ23">
        <v>0.18000000000000499</v>
      </c>
      <c r="PA23">
        <v>0.56823529411765095</v>
      </c>
      <c r="PB23">
        <v>0.94470588235294595</v>
      </c>
      <c r="PC23">
        <v>1.28588235294118</v>
      </c>
      <c r="PD23">
        <v>1.45647058823529</v>
      </c>
      <c r="PE23">
        <v>1.47411764705882</v>
      </c>
      <c r="PF23">
        <v>1.3270588235294101</v>
      </c>
      <c r="PG23">
        <v>1.18</v>
      </c>
      <c r="PH23">
        <v>1.00941176470588</v>
      </c>
      <c r="PI23">
        <v>0.84470588235294497</v>
      </c>
      <c r="PJ23">
        <v>0.64470588235294402</v>
      </c>
      <c r="PK23">
        <v>0.380000000000003</v>
      </c>
      <c r="PL23">
        <v>0.20941176470588599</v>
      </c>
      <c r="PM23">
        <v>0.132941176470591</v>
      </c>
      <c r="PN23">
        <v>0.18000000000000399</v>
      </c>
      <c r="PO23">
        <v>0.28588235294118097</v>
      </c>
      <c r="PP23">
        <v>0.497647058823533</v>
      </c>
      <c r="PQ23">
        <v>0.79176470588235703</v>
      </c>
      <c r="PR23">
        <v>1.22117647058823</v>
      </c>
      <c r="PS23">
        <v>1.78</v>
      </c>
      <c r="PT23">
        <v>2.3329411764705901</v>
      </c>
      <c r="PU23">
        <v>2.8505882352941199</v>
      </c>
      <c r="PV23">
        <v>3.25647058823529</v>
      </c>
      <c r="PW23">
        <v>3.6505882352941201</v>
      </c>
      <c r="PX23">
        <v>3.9623529411764702</v>
      </c>
      <c r="PY23">
        <v>4.44470588235294</v>
      </c>
      <c r="PZ23">
        <v>5.01529411764706</v>
      </c>
      <c r="QA23">
        <v>5.6505882352941201</v>
      </c>
      <c r="QB23">
        <v>6.3388235294117701</v>
      </c>
      <c r="QC23">
        <v>7.01529411764706</v>
      </c>
      <c r="QD23">
        <v>7.5741176470588201</v>
      </c>
      <c r="QE23">
        <v>8.0035294117647098</v>
      </c>
      <c r="QF23">
        <v>8.2329411764705895</v>
      </c>
      <c r="QG23">
        <v>8.3094117647058798</v>
      </c>
      <c r="QH23">
        <v>8.1976470588235308</v>
      </c>
      <c r="QI23">
        <v>7.9564705882352902</v>
      </c>
      <c r="QJ23">
        <v>7.7094117647058802</v>
      </c>
      <c r="QK23">
        <v>7.3976470588235301</v>
      </c>
      <c r="QL23">
        <v>7.08</v>
      </c>
      <c r="QM23">
        <v>6.8564705882352897</v>
      </c>
      <c r="QN23">
        <v>6.7917647058823496</v>
      </c>
      <c r="QO23">
        <v>6.88</v>
      </c>
      <c r="QP23">
        <v>7.0329411764705902</v>
      </c>
      <c r="QQ23">
        <v>7.19764705882353</v>
      </c>
      <c r="QR23">
        <v>7.3682352941176497</v>
      </c>
      <c r="QS23">
        <v>7.5505882352941196</v>
      </c>
      <c r="QT23">
        <v>7.7505882352941198</v>
      </c>
      <c r="QU23">
        <v>7.9035294117647101</v>
      </c>
      <c r="QV23">
        <v>7.8976470588235301</v>
      </c>
      <c r="QW23">
        <v>7.8094117647058798</v>
      </c>
      <c r="QX23">
        <v>7.5623529411764698</v>
      </c>
      <c r="QY23">
        <v>7.2094117647058802</v>
      </c>
      <c r="QZ23">
        <v>6.8682352941176497</v>
      </c>
      <c r="RA23">
        <v>6.5270588235294102</v>
      </c>
      <c r="RB23">
        <v>6.3094117647058798</v>
      </c>
      <c r="RC23">
        <v>6.1682352941176504</v>
      </c>
      <c r="RD23">
        <v>6.1682352941176504</v>
      </c>
      <c r="RE23">
        <v>6.18</v>
      </c>
      <c r="RF23">
        <v>6.2329411764705904</v>
      </c>
      <c r="RG23">
        <v>6.26235294117647</v>
      </c>
      <c r="RH23">
        <v>6.26823529411765</v>
      </c>
      <c r="RI23">
        <v>6.3094117647058798</v>
      </c>
      <c r="RJ23">
        <v>6.4623529411764702</v>
      </c>
      <c r="RK23">
        <v>6.5564705882352898</v>
      </c>
      <c r="RL23">
        <v>6.58</v>
      </c>
      <c r="RM23">
        <v>6.5976470588235303</v>
      </c>
      <c r="RN23">
        <v>6.7035294117647002</v>
      </c>
      <c r="RO23">
        <v>6.8858823529411701</v>
      </c>
      <c r="RP23">
        <v>7.0270588235294102</v>
      </c>
      <c r="RQ23">
        <v>7.1741176470588197</v>
      </c>
      <c r="RR23">
        <v>7.3094117647058798</v>
      </c>
      <c r="RS23">
        <v>7.4388235294117697</v>
      </c>
      <c r="RT23">
        <v>7.4682352941176502</v>
      </c>
      <c r="RU23">
        <v>7.48</v>
      </c>
      <c r="RV23">
        <v>7.4564705882353</v>
      </c>
      <c r="RW23">
        <v>7.3564705882352897</v>
      </c>
      <c r="RX23">
        <v>7.2388235294117598</v>
      </c>
      <c r="RY23">
        <v>7.1682352941176504</v>
      </c>
      <c r="RZ23">
        <v>7.0858823529411801</v>
      </c>
      <c r="SA23">
        <v>7.00941176470588</v>
      </c>
      <c r="SB23">
        <v>6.8741176470588199</v>
      </c>
      <c r="SC23">
        <v>6.8152941176470598</v>
      </c>
      <c r="SD23">
        <v>6.8976470588235301</v>
      </c>
      <c r="SE23">
        <v>7.1211764705882397</v>
      </c>
      <c r="SF23">
        <v>7.4741176470588204</v>
      </c>
      <c r="SG23">
        <v>7.9270588235294097</v>
      </c>
      <c r="SH23">
        <v>8.4917647058823498</v>
      </c>
      <c r="SI23">
        <v>9.1682352941176504</v>
      </c>
      <c r="SJ23">
        <v>9.9682352941176493</v>
      </c>
      <c r="SK23">
        <v>10.9211764705882</v>
      </c>
      <c r="SL23">
        <v>11.9623529411764</v>
      </c>
      <c r="SM23">
        <v>12.9976470588235</v>
      </c>
      <c r="SN23">
        <v>13.9388235294117</v>
      </c>
      <c r="SO23">
        <v>14.8270588235294</v>
      </c>
      <c r="SP23">
        <v>15.5270588235294</v>
      </c>
      <c r="SQ23">
        <v>16.003529411764699</v>
      </c>
      <c r="SR23">
        <v>16.291764705882301</v>
      </c>
      <c r="SS23">
        <v>16.474117647058801</v>
      </c>
      <c r="ST23">
        <v>16.591764705882301</v>
      </c>
      <c r="SU23">
        <v>16.650588235294101</v>
      </c>
      <c r="SV23">
        <v>16.591764705882301</v>
      </c>
      <c r="SW23">
        <v>16.444705882352899</v>
      </c>
      <c r="SX23">
        <v>16.191764705882299</v>
      </c>
      <c r="SY23">
        <v>15.9329411764705</v>
      </c>
      <c r="SZ23">
        <v>15.627058823529399</v>
      </c>
      <c r="TA23">
        <v>15.3270588235294</v>
      </c>
      <c r="TB23">
        <v>15.038823529411699</v>
      </c>
      <c r="TC23">
        <v>14.7976470588235</v>
      </c>
      <c r="TD23">
        <v>14.627058823529399</v>
      </c>
      <c r="TE23">
        <v>14.4505882352941</v>
      </c>
      <c r="TF23">
        <v>14.3388235294117</v>
      </c>
      <c r="TG23">
        <v>14.28</v>
      </c>
      <c r="TH23">
        <v>14.256470588235199</v>
      </c>
      <c r="TI23">
        <v>14.4682352941176</v>
      </c>
      <c r="TJ23">
        <v>14.762352941176401</v>
      </c>
      <c r="TK23">
        <v>15.168235294117601</v>
      </c>
      <c r="TL23">
        <v>15.627058823529399</v>
      </c>
      <c r="TM23">
        <v>16.103529411764701</v>
      </c>
      <c r="TN23">
        <v>16.5505882352941</v>
      </c>
      <c r="TO23">
        <v>17.115294117647</v>
      </c>
      <c r="TP23">
        <v>17.609411764705801</v>
      </c>
      <c r="TQ23">
        <v>18.097647058823501</v>
      </c>
      <c r="TR23">
        <v>18.5623529411764</v>
      </c>
      <c r="TS23">
        <v>18.9917647058823</v>
      </c>
      <c r="TT23">
        <v>19.4211764705882</v>
      </c>
      <c r="TU23">
        <v>19.815294117646999</v>
      </c>
      <c r="TV23">
        <v>20.28</v>
      </c>
      <c r="TW23">
        <v>20.644705882352898</v>
      </c>
      <c r="TX23">
        <v>20.9270588235294</v>
      </c>
      <c r="TY23">
        <v>21.103529411764701</v>
      </c>
      <c r="TZ23">
        <v>21.1858823529411</v>
      </c>
      <c r="UA23">
        <v>21.221176470588201</v>
      </c>
      <c r="UB23">
        <v>21.250588235294099</v>
      </c>
      <c r="UC23">
        <v>21.3094117647058</v>
      </c>
      <c r="UD23">
        <v>21.274117647058802</v>
      </c>
      <c r="UE23">
        <v>21.1211764705882</v>
      </c>
      <c r="UF23">
        <v>20.850588235294101</v>
      </c>
      <c r="UG23">
        <v>20.544705882352901</v>
      </c>
      <c r="UH23">
        <v>20.2388235294117</v>
      </c>
      <c r="UI23">
        <v>19.891764705882299</v>
      </c>
      <c r="UJ23">
        <v>19.38</v>
      </c>
      <c r="UK23">
        <v>18.78</v>
      </c>
      <c r="UL23">
        <v>18.1858823529411</v>
      </c>
      <c r="UM23">
        <v>17.615294117647</v>
      </c>
      <c r="UN23">
        <v>17.085882352941098</v>
      </c>
      <c r="UO23">
        <v>16.574117647058799</v>
      </c>
      <c r="UP23">
        <v>15.974117647058801</v>
      </c>
      <c r="UQ23">
        <v>15.321176470588201</v>
      </c>
      <c r="UR23">
        <v>14.732941176470501</v>
      </c>
      <c r="US23">
        <v>14.215294117647</v>
      </c>
      <c r="UT23">
        <v>13.7094117647058</v>
      </c>
      <c r="UU23">
        <v>13.262352941176401</v>
      </c>
      <c r="UV23">
        <v>12.9623529411764</v>
      </c>
      <c r="VA23" t="s">
        <v>23</v>
      </c>
    </row>
    <row r="24" spans="1:573" x14ac:dyDescent="0.55000000000000004">
      <c r="A24" t="str">
        <f>+IFERROR(VLOOKUP(df_norm[[#This Row],[Sujeto_x]],particip_x_grupo[],2,0),"REVISAR")</f>
        <v>Grupo identidad</v>
      </c>
      <c r="B24">
        <v>22</v>
      </c>
      <c r="C24" t="s">
        <v>4</v>
      </c>
      <c r="D24" t="s">
        <v>5</v>
      </c>
      <c r="E24" t="s">
        <v>28</v>
      </c>
      <c r="F24" t="s">
        <v>9</v>
      </c>
      <c r="G24">
        <v>5.4808235294117598</v>
      </c>
      <c r="H24">
        <v>5.3514117647058796</v>
      </c>
      <c r="I24">
        <v>5.1102352941176399</v>
      </c>
      <c r="J24">
        <v>4.7690588235294102</v>
      </c>
      <c r="K24">
        <v>4.4278823529411699</v>
      </c>
      <c r="L24">
        <v>4.0102352941176402</v>
      </c>
      <c r="M24">
        <v>3.5455294117646998</v>
      </c>
      <c r="N24">
        <v>3.0925882352941101</v>
      </c>
      <c r="O24">
        <v>2.6043529411764701</v>
      </c>
      <c r="P24">
        <v>2.1808235294117599</v>
      </c>
      <c r="Q24">
        <v>1.76317647058823</v>
      </c>
      <c r="R24">
        <v>1.3631764705882301</v>
      </c>
      <c r="S24">
        <v>0.95141176470588396</v>
      </c>
      <c r="T24">
        <v>0.61611764705882399</v>
      </c>
      <c r="U24">
        <v>0.26905882352941302</v>
      </c>
      <c r="V24">
        <v>-7.4117647058819999E-3</v>
      </c>
      <c r="W24">
        <v>-0.25447058823529201</v>
      </c>
      <c r="X24">
        <v>-0.39564705882352702</v>
      </c>
      <c r="Y24">
        <v>-0.57211764705882096</v>
      </c>
      <c r="Z24">
        <v>-0.77799999999999803</v>
      </c>
      <c r="AA24">
        <v>-1.0838823529411701</v>
      </c>
      <c r="AB24">
        <v>-1.3897647058823499</v>
      </c>
      <c r="AC24">
        <v>-1.72505882352941</v>
      </c>
      <c r="AD24">
        <v>-2.02505882352941</v>
      </c>
      <c r="AE24">
        <v>-2.3250588235294098</v>
      </c>
      <c r="AF24">
        <v>-2.6427058823529399</v>
      </c>
      <c r="AG24">
        <v>-2.98388235294117</v>
      </c>
      <c r="AH24">
        <v>-3.2015294117647</v>
      </c>
      <c r="AI24">
        <v>-3.1544705882352901</v>
      </c>
      <c r="AJ24">
        <v>-2.7897647058823498</v>
      </c>
      <c r="AK24">
        <v>-2.3191764705882298</v>
      </c>
      <c r="AL24">
        <v>-1.778</v>
      </c>
      <c r="AM24">
        <v>-1.3427058823529301</v>
      </c>
      <c r="AN24">
        <v>-1.00741176470588</v>
      </c>
      <c r="AO24">
        <v>-0.80741176470588005</v>
      </c>
      <c r="AP24">
        <v>-0.59564705882352698</v>
      </c>
      <c r="AQ24">
        <v>-0.44270588235294001</v>
      </c>
      <c r="AR24">
        <v>-0.29564705882352599</v>
      </c>
      <c r="AS24">
        <v>-0.18976470588235</v>
      </c>
      <c r="AT24">
        <v>-0.29564705882352699</v>
      </c>
      <c r="AU24">
        <v>-0.51329411764705701</v>
      </c>
      <c r="AV24">
        <v>-0.85447058823529298</v>
      </c>
      <c r="AW24">
        <v>-1.1485882352941099</v>
      </c>
      <c r="AX24">
        <v>-1.3838823529411699</v>
      </c>
      <c r="AY24">
        <v>-1.5250588235294</v>
      </c>
      <c r="AZ24">
        <v>-1.54270588235293</v>
      </c>
      <c r="BA24">
        <v>-1.45447058823529</v>
      </c>
      <c r="BB24">
        <v>-1.29564705882352</v>
      </c>
      <c r="BC24">
        <v>-0.95447058823529196</v>
      </c>
      <c r="BD24">
        <v>-0.46035294117646902</v>
      </c>
      <c r="BE24">
        <v>4.55294117647067E-2</v>
      </c>
      <c r="BF24">
        <v>0.39258823529411802</v>
      </c>
      <c r="BG24">
        <v>0.55729411764705905</v>
      </c>
      <c r="BH24">
        <v>0.61023529411764699</v>
      </c>
      <c r="BI24">
        <v>0.54552941176470704</v>
      </c>
      <c r="BJ24">
        <v>0.32788235294117801</v>
      </c>
      <c r="BK24">
        <v>-1.3294117647057501E-2</v>
      </c>
      <c r="BL24">
        <v>-0.44270588235294001</v>
      </c>
      <c r="BM24">
        <v>-0.89564705882353002</v>
      </c>
      <c r="BN24">
        <v>-1.3132941176470501</v>
      </c>
      <c r="BO24">
        <v>-1.6897647058823499</v>
      </c>
      <c r="BP24">
        <v>-1.96623529411764</v>
      </c>
      <c r="BQ24">
        <v>-2.23094117647058</v>
      </c>
      <c r="BR24">
        <v>-2.3132941176470498</v>
      </c>
      <c r="BS24">
        <v>-2.3074117647058801</v>
      </c>
      <c r="BT24">
        <v>-2.1074117647058799</v>
      </c>
      <c r="BU24">
        <v>-1.8250588235294101</v>
      </c>
      <c r="BV24">
        <v>-1.51917647058823</v>
      </c>
      <c r="BW24">
        <v>-1.23682352941176</v>
      </c>
      <c r="BX24">
        <v>-0.90741176470588103</v>
      </c>
      <c r="BY24">
        <v>-0.67799999999999805</v>
      </c>
      <c r="BZ24">
        <v>-0.63094117647058601</v>
      </c>
      <c r="CA24">
        <v>-0.748588235294117</v>
      </c>
      <c r="CB24">
        <v>-0.90741176470588203</v>
      </c>
      <c r="CC24">
        <v>-1.01329411764705</v>
      </c>
      <c r="CD24">
        <v>-1.1074117647058801</v>
      </c>
      <c r="CE24">
        <v>-1.23682352941176</v>
      </c>
      <c r="CF24">
        <v>-1.4309411764705799</v>
      </c>
      <c r="CG24">
        <v>-1.6074117647058801</v>
      </c>
      <c r="CH24">
        <v>-1.73094117647058</v>
      </c>
      <c r="CI24">
        <v>-1.77799999999999</v>
      </c>
      <c r="CJ24">
        <v>-1.8250588235294101</v>
      </c>
      <c r="CK24">
        <v>-1.8544705882352901</v>
      </c>
      <c r="CL24">
        <v>-1.8956470588235199</v>
      </c>
      <c r="CM24">
        <v>-1.94270588235294</v>
      </c>
      <c r="CN24">
        <v>-1.94858823529411</v>
      </c>
      <c r="CO24">
        <v>-1.9191764705882299</v>
      </c>
      <c r="CP24">
        <v>-1.97211764705882</v>
      </c>
      <c r="CQ24">
        <v>-2.0603529411764598</v>
      </c>
      <c r="CR24">
        <v>-2.1779999999999902</v>
      </c>
      <c r="CS24">
        <v>-2.26623529411764</v>
      </c>
      <c r="CT24">
        <v>-2.19564705882352</v>
      </c>
      <c r="CU24">
        <v>-2.01329411764705</v>
      </c>
      <c r="CV24">
        <v>-1.76623529411764</v>
      </c>
      <c r="CW24">
        <v>-1.44858823529411</v>
      </c>
      <c r="CX24">
        <v>-1.1368235294117599</v>
      </c>
      <c r="CY24">
        <v>-0.74270588235294099</v>
      </c>
      <c r="CZ24">
        <v>-0.28976470588235098</v>
      </c>
      <c r="DA24">
        <v>0.23964705882353099</v>
      </c>
      <c r="DB24">
        <v>0.81023529411764705</v>
      </c>
      <c r="DC24">
        <v>1.26317647058823</v>
      </c>
      <c r="DD24">
        <v>1.522</v>
      </c>
      <c r="DE24">
        <v>1.6572941176470499</v>
      </c>
      <c r="DF24">
        <v>1.5572941176470501</v>
      </c>
      <c r="DG24">
        <v>1.26905882352941</v>
      </c>
      <c r="DH24">
        <v>0.83964705882353197</v>
      </c>
      <c r="DI24">
        <v>0.36317647058823599</v>
      </c>
      <c r="DJ24">
        <v>-0.10152941176470399</v>
      </c>
      <c r="DK24">
        <v>-0.51917647058823202</v>
      </c>
      <c r="DL24">
        <v>-0.93094117647058505</v>
      </c>
      <c r="DM24">
        <v>-1.22505882352941</v>
      </c>
      <c r="DN24">
        <v>-1.4074117647058799</v>
      </c>
      <c r="DO24">
        <v>-1.44858823529411</v>
      </c>
      <c r="DP24">
        <v>-1.5721176470588201</v>
      </c>
      <c r="DQ24">
        <v>-1.8250588235294001</v>
      </c>
      <c r="DR24">
        <v>-2.23094117647058</v>
      </c>
      <c r="DS24">
        <v>-2.6544705882352901</v>
      </c>
      <c r="DT24">
        <v>-3.1015294117646999</v>
      </c>
      <c r="DU24">
        <v>-3.5603529411764598</v>
      </c>
      <c r="DV24">
        <v>-3.9721176470588202</v>
      </c>
      <c r="DW24">
        <v>-4.3721176470588201</v>
      </c>
      <c r="DX24">
        <v>-4.7544705882352902</v>
      </c>
      <c r="DY24">
        <v>-5.1132941176470599</v>
      </c>
      <c r="DZ24">
        <v>-5.48976470588235</v>
      </c>
      <c r="EA24">
        <v>-5.79564705882352</v>
      </c>
      <c r="EB24">
        <v>-6.1544705882352897</v>
      </c>
      <c r="EC24">
        <v>-6.4662352941176398</v>
      </c>
      <c r="ED24">
        <v>-6.8485882352941099</v>
      </c>
      <c r="EE24">
        <v>-7.1956470588235204</v>
      </c>
      <c r="EF24">
        <v>-7.48388235294117</v>
      </c>
      <c r="EG24">
        <v>-7.7544705882352902</v>
      </c>
      <c r="EH24">
        <v>-7.9956470588235202</v>
      </c>
      <c r="EI24">
        <v>-8.0956470588235199</v>
      </c>
      <c r="EJ24">
        <v>-8.1015294117646999</v>
      </c>
      <c r="EK24">
        <v>-7.9603529411764704</v>
      </c>
      <c r="EL24">
        <v>-7.73682352941176</v>
      </c>
      <c r="EM24">
        <v>-7.4309411764705802</v>
      </c>
      <c r="EN24">
        <v>-7.04858823529411</v>
      </c>
      <c r="EO24">
        <v>-6.54858823529411</v>
      </c>
      <c r="EP24">
        <v>-6.1427058823529297</v>
      </c>
      <c r="EQ24">
        <v>-5.7897647058823498</v>
      </c>
      <c r="ER24">
        <v>-5.5838823529411696</v>
      </c>
      <c r="ES24">
        <v>-5.5132941176470496</v>
      </c>
      <c r="ET24">
        <v>-5.4485882352941104</v>
      </c>
      <c r="EU24">
        <v>-5.3662352941176401</v>
      </c>
      <c r="EV24">
        <v>-5.2779999999999996</v>
      </c>
      <c r="EW24">
        <v>-5.1368235294117603</v>
      </c>
      <c r="EX24">
        <v>-5.0132941176470496</v>
      </c>
      <c r="EY24">
        <v>-4.9427058823529402</v>
      </c>
      <c r="EZ24">
        <v>-4.8485882352941099</v>
      </c>
      <c r="FA24">
        <v>-4.6838823529411702</v>
      </c>
      <c r="FB24">
        <v>-4.5368235294117598</v>
      </c>
      <c r="FC24">
        <v>-4.4956470588235202</v>
      </c>
      <c r="FD24">
        <v>-4.5015294117647002</v>
      </c>
      <c r="FE24">
        <v>-4.5662352941176403</v>
      </c>
      <c r="FF24">
        <v>-4.54858823529411</v>
      </c>
      <c r="FG24">
        <v>-4.3427058823529299</v>
      </c>
      <c r="FH24">
        <v>-4.1074117647058799</v>
      </c>
      <c r="FI24">
        <v>-3.8250588235294001</v>
      </c>
      <c r="FJ24">
        <v>-3.4662352941176402</v>
      </c>
      <c r="FK24">
        <v>-3.1427058823529399</v>
      </c>
      <c r="FL24">
        <v>-2.8427058823529299</v>
      </c>
      <c r="FM24">
        <v>-2.5368235294117598</v>
      </c>
      <c r="FN24">
        <v>-2.2015294117647</v>
      </c>
      <c r="FO24">
        <v>-1.8427058823529401</v>
      </c>
      <c r="FP24">
        <v>-1.5544705882352901</v>
      </c>
      <c r="FQ24">
        <v>-1.24270588235293</v>
      </c>
      <c r="FR24">
        <v>-0.94270588235293895</v>
      </c>
      <c r="FS24">
        <v>-0.56035294117646905</v>
      </c>
      <c r="FT24">
        <v>-0.19564705882352701</v>
      </c>
      <c r="FU24">
        <v>0.11611764705882401</v>
      </c>
      <c r="FV24">
        <v>0.34552941176470597</v>
      </c>
      <c r="FW24">
        <v>0.433764705882353</v>
      </c>
      <c r="FX24">
        <v>0.52788235294117702</v>
      </c>
      <c r="FY24">
        <v>0.59847058823529498</v>
      </c>
      <c r="FZ24">
        <v>0.67494117647058904</v>
      </c>
      <c r="GA24">
        <v>0.751411764705882</v>
      </c>
      <c r="GB24">
        <v>0.87494117647059</v>
      </c>
      <c r="GC24">
        <v>1.0867058823529401</v>
      </c>
      <c r="GD24">
        <v>1.3396470588235301</v>
      </c>
      <c r="GE24">
        <v>1.5867058823529401</v>
      </c>
      <c r="GF24">
        <v>1.75141176470588</v>
      </c>
      <c r="GG24">
        <v>1.8690588235294101</v>
      </c>
      <c r="GH24">
        <v>1.9043529411764699</v>
      </c>
      <c r="GI24">
        <v>1.79847058823529</v>
      </c>
      <c r="GJ24">
        <v>1.6631764705882299</v>
      </c>
      <c r="GK24">
        <v>1.5808235294117601</v>
      </c>
      <c r="GL24">
        <v>1.53376470588235</v>
      </c>
      <c r="GM24">
        <v>1.4337647058823499</v>
      </c>
      <c r="GN24">
        <v>1.29258823529411</v>
      </c>
      <c r="GO24">
        <v>1.19847058823529</v>
      </c>
      <c r="GP24">
        <v>1.1808235294117599</v>
      </c>
      <c r="GQ24">
        <v>1.23376470588235</v>
      </c>
      <c r="GR24">
        <v>1.3161176470588201</v>
      </c>
      <c r="GS24">
        <v>1.29258823529411</v>
      </c>
      <c r="GT24">
        <v>1.1396470588235299</v>
      </c>
      <c r="GU24">
        <v>0.998470588235294</v>
      </c>
      <c r="GV24">
        <v>0.91023529411764803</v>
      </c>
      <c r="GW24">
        <v>0.78082352941176403</v>
      </c>
      <c r="GX24">
        <v>0.58670588235294296</v>
      </c>
      <c r="GY24">
        <v>0.192588235294118</v>
      </c>
      <c r="GZ24">
        <v>-0.34270588235293897</v>
      </c>
      <c r="HA24">
        <v>-1.00741176470588</v>
      </c>
      <c r="HB24">
        <v>-1.73094117647058</v>
      </c>
      <c r="HC24">
        <v>-2.3662352941176401</v>
      </c>
      <c r="HD24">
        <v>-2.94858823529411</v>
      </c>
      <c r="HE24">
        <v>-3.48388235294117</v>
      </c>
      <c r="HF24">
        <v>-3.8897647058823499</v>
      </c>
      <c r="HG24">
        <v>-4.24270588235294</v>
      </c>
      <c r="HH24">
        <v>-4.3838823529411703</v>
      </c>
      <c r="HI24">
        <v>-4.29564705882352</v>
      </c>
      <c r="HJ24">
        <v>-4.0250588235294096</v>
      </c>
      <c r="HK24">
        <v>-3.6074117647058799</v>
      </c>
      <c r="HL24">
        <v>-3.0779999999999901</v>
      </c>
      <c r="HM24">
        <v>-2.4780000000000002</v>
      </c>
      <c r="HN24">
        <v>-1.8485882352941101</v>
      </c>
      <c r="HO24">
        <v>-1.28976470588235</v>
      </c>
      <c r="HP24">
        <v>-0.80152941176470405</v>
      </c>
      <c r="HQ24">
        <v>-0.42505882352941099</v>
      </c>
      <c r="HR24">
        <v>-0.119176470588235</v>
      </c>
      <c r="HS24">
        <v>-1.9176470588235101E-2</v>
      </c>
      <c r="HT24">
        <v>4.3529411764715196E-3</v>
      </c>
      <c r="HU24">
        <v>-4.8588235294116398E-2</v>
      </c>
      <c r="HV24">
        <v>-0.13682352941176301</v>
      </c>
      <c r="HW24">
        <v>-0.23094117647058801</v>
      </c>
      <c r="HX24">
        <v>-0.254470588235293</v>
      </c>
      <c r="HY24">
        <v>-0.313294117647058</v>
      </c>
      <c r="HZ24">
        <v>-0.36035294117646999</v>
      </c>
      <c r="IA24">
        <v>-0.56623529411764495</v>
      </c>
      <c r="IB24">
        <v>-0.872117647058822</v>
      </c>
      <c r="IC24">
        <v>-1.1544705882352899</v>
      </c>
      <c r="ID24">
        <v>-1.3897647058823499</v>
      </c>
      <c r="IE24">
        <v>-1.5250588235294</v>
      </c>
      <c r="IF24">
        <v>-1.52505882352941</v>
      </c>
      <c r="IG24">
        <v>-1.52505882352941</v>
      </c>
      <c r="IH24">
        <v>-1.49564705882352</v>
      </c>
      <c r="II24">
        <v>-1.4074117647058799</v>
      </c>
      <c r="IJ24">
        <v>-1.3074117647058801</v>
      </c>
      <c r="IK24">
        <v>-1.24858823529411</v>
      </c>
      <c r="IL24">
        <v>-1.3191764705882301</v>
      </c>
      <c r="IM24">
        <v>-1.3956470588235199</v>
      </c>
      <c r="IN24">
        <v>-1.5603529411764701</v>
      </c>
      <c r="IO24">
        <v>-1.6485882352941099</v>
      </c>
      <c r="IP24">
        <v>-1.6074117647058801</v>
      </c>
      <c r="IQ24">
        <v>-1.45447058823529</v>
      </c>
      <c r="IR24">
        <v>-1.24270588235294</v>
      </c>
      <c r="IS24">
        <v>-1.01329411764705</v>
      </c>
      <c r="IT24">
        <v>-0.877999999999998</v>
      </c>
      <c r="IU24">
        <v>-0.77211764705882202</v>
      </c>
      <c r="IV24">
        <v>-0.78388235294117503</v>
      </c>
      <c r="IW24">
        <v>-0.88388235294117501</v>
      </c>
      <c r="IX24">
        <v>-1.0779999999999901</v>
      </c>
      <c r="IY24">
        <v>-1.3485882352941101</v>
      </c>
      <c r="IZ24">
        <v>-1.73682352941176</v>
      </c>
      <c r="JA24">
        <v>-2.1368235294117599</v>
      </c>
      <c r="JB24">
        <v>-2.4956470588235198</v>
      </c>
      <c r="JC24">
        <v>-2.7838823529411698</v>
      </c>
      <c r="JD24">
        <v>-3.0897647058823399</v>
      </c>
      <c r="JE24">
        <v>-3.5309411764705798</v>
      </c>
      <c r="JF24">
        <v>-4.0662352941176403</v>
      </c>
      <c r="JG24">
        <v>-4.6544705882352897</v>
      </c>
      <c r="JH24">
        <v>-5.2250588235294098</v>
      </c>
      <c r="JI24">
        <v>-5.6838823529411702</v>
      </c>
      <c r="JJ24">
        <v>-6.0250588235293998</v>
      </c>
      <c r="JK24">
        <v>-6.2074117647058804</v>
      </c>
      <c r="JL24">
        <v>-6.29564705882352</v>
      </c>
      <c r="JM24">
        <v>-6.3074117647058801</v>
      </c>
      <c r="JN24">
        <v>-6.2662352941176396</v>
      </c>
      <c r="JO24">
        <v>-6.1368235294117603</v>
      </c>
      <c r="JP24">
        <v>-5.9250588235294099</v>
      </c>
      <c r="JQ24">
        <v>-5.7544705882352902</v>
      </c>
      <c r="JR24">
        <v>-5.6779999999999902</v>
      </c>
      <c r="JS24">
        <v>-5.6838823529411702</v>
      </c>
      <c r="JT24">
        <v>-5.7662352941176396</v>
      </c>
      <c r="JU24">
        <v>-5.8250588235294103</v>
      </c>
      <c r="JV24">
        <v>-5.9721176470588198</v>
      </c>
      <c r="JW24">
        <v>-6.2015294117647004</v>
      </c>
      <c r="JX24">
        <v>-6.4309411764705899</v>
      </c>
      <c r="JY24">
        <v>-6.6485882352941097</v>
      </c>
      <c r="JZ24">
        <v>-6.8368235294117596</v>
      </c>
      <c r="KA24">
        <v>-6.98976470588235</v>
      </c>
      <c r="KB24">
        <v>-7.0956470588235199</v>
      </c>
      <c r="KC24">
        <v>-7.1838823529411702</v>
      </c>
      <c r="KD24">
        <v>-7.2779999999999898</v>
      </c>
      <c r="KE24">
        <v>-7.3368235294117596</v>
      </c>
      <c r="KF24">
        <v>-7.2603529411764702</v>
      </c>
      <c r="KG24">
        <v>-7.1074117647058799</v>
      </c>
      <c r="KH24">
        <v>-6.8838823529411703</v>
      </c>
      <c r="KI24">
        <v>-6.7603529411764596</v>
      </c>
      <c r="KJ24">
        <v>-6.7485882352941102</v>
      </c>
      <c r="KK24">
        <v>-6.7191764705882298</v>
      </c>
      <c r="KL24">
        <v>-6.6544705882352897</v>
      </c>
      <c r="KM24">
        <v>-6.5779999999999896</v>
      </c>
      <c r="KN24">
        <v>-6.5250588235294096</v>
      </c>
      <c r="KO24">
        <v>-6.4662352941176398</v>
      </c>
      <c r="KP24">
        <v>-6.4132941176470499</v>
      </c>
      <c r="KQ24">
        <v>-6.2544705882352902</v>
      </c>
      <c r="KR24">
        <v>-6.0427058823529398</v>
      </c>
      <c r="KS24">
        <v>-5.7015294117647004</v>
      </c>
      <c r="KT24">
        <v>-5.3250588235294103</v>
      </c>
      <c r="KU24">
        <v>-4.8779999999999903</v>
      </c>
      <c r="KV24">
        <v>-4.3956470588235197</v>
      </c>
      <c r="KW24">
        <v>-3.8779999999999899</v>
      </c>
      <c r="KX24">
        <v>-3.3721176470588201</v>
      </c>
      <c r="KY24">
        <v>-2.9015294117647001</v>
      </c>
      <c r="KZ24">
        <v>-2.4015294117647001</v>
      </c>
      <c r="LA24">
        <v>-1.94270588235294</v>
      </c>
      <c r="LB24">
        <v>-1.48388235294117</v>
      </c>
      <c r="LC24">
        <v>-1.0603529411764701</v>
      </c>
      <c r="LD24">
        <v>-0.619176470588234</v>
      </c>
      <c r="LE24">
        <v>-0.125058823529411</v>
      </c>
      <c r="LF24">
        <v>0.32200000000000101</v>
      </c>
      <c r="LG24">
        <v>0.80435294117647105</v>
      </c>
      <c r="LH24">
        <v>1.21023529411764</v>
      </c>
      <c r="LI24">
        <v>1.6867058823529399</v>
      </c>
      <c r="LJ24">
        <v>2.0690588235294101</v>
      </c>
      <c r="LK24">
        <v>2.4455294117647002</v>
      </c>
      <c r="LL24">
        <v>2.7631764705882298</v>
      </c>
      <c r="LM24">
        <v>3.1043529411764701</v>
      </c>
      <c r="LN24">
        <v>3.3984705882352899</v>
      </c>
      <c r="LO24">
        <v>3.6337647058823501</v>
      </c>
      <c r="LP24">
        <v>3.75141176470588</v>
      </c>
      <c r="LQ24">
        <v>3.8278823529411699</v>
      </c>
      <c r="LR24">
        <v>3.9337647058823499</v>
      </c>
      <c r="LS24">
        <v>4.0925882352941096</v>
      </c>
      <c r="LT24">
        <v>4.25141176470588</v>
      </c>
      <c r="LU24">
        <v>4.4161176470588197</v>
      </c>
      <c r="LV24">
        <v>4.6749411764705897</v>
      </c>
      <c r="LW24">
        <v>5.0514117647058798</v>
      </c>
      <c r="LX24">
        <v>5.6219999999999999</v>
      </c>
      <c r="LY24">
        <v>6.2043529411764702</v>
      </c>
      <c r="LZ24">
        <v>6.8161176470588201</v>
      </c>
      <c r="MA24">
        <v>7.5396470588235296</v>
      </c>
      <c r="MB24">
        <v>8.3337647058823503</v>
      </c>
      <c r="MC24">
        <v>9.2043529411764702</v>
      </c>
      <c r="MD24">
        <v>10.080823529411701</v>
      </c>
      <c r="ME24">
        <v>10.8161176470588</v>
      </c>
      <c r="MF24">
        <v>11.4925882352941</v>
      </c>
      <c r="MG24">
        <v>11.9925882352941</v>
      </c>
      <c r="MH24">
        <v>12.427882352941101</v>
      </c>
      <c r="MI24">
        <v>12.674941176470499</v>
      </c>
      <c r="MJ24">
        <v>12.7278823529411</v>
      </c>
      <c r="MK24">
        <v>12.5984705882352</v>
      </c>
      <c r="ML24">
        <v>12.510235294117599</v>
      </c>
      <c r="MM24">
        <v>12.4396470588235</v>
      </c>
      <c r="MN24">
        <v>12.363176470588201</v>
      </c>
      <c r="MO24">
        <v>12.133764705882299</v>
      </c>
      <c r="MP24">
        <v>11.774941176470501</v>
      </c>
      <c r="MQ24">
        <v>11.3161176470588</v>
      </c>
      <c r="MR24">
        <v>10.798470588235199</v>
      </c>
      <c r="MS24">
        <v>10.2396470588235</v>
      </c>
      <c r="MT24">
        <v>9.6219999999999999</v>
      </c>
      <c r="MU24">
        <v>8.9220000000000006</v>
      </c>
      <c r="MV24">
        <v>8.0984705882352905</v>
      </c>
      <c r="MW24">
        <v>7.2337647058823498</v>
      </c>
      <c r="MX24">
        <v>6.2749411764705902</v>
      </c>
      <c r="MY24">
        <v>5.3984705882352904</v>
      </c>
      <c r="MZ24">
        <v>4.6690588235294097</v>
      </c>
      <c r="NA24">
        <v>4.0514117647058798</v>
      </c>
      <c r="NB24">
        <v>3.4220000000000002</v>
      </c>
      <c r="NC24">
        <v>2.8984705882352899</v>
      </c>
      <c r="ND24">
        <v>2.4102352941176401</v>
      </c>
      <c r="NE24">
        <v>2.0514117647058798</v>
      </c>
      <c r="NF24">
        <v>1.7455294117647</v>
      </c>
      <c r="NG24">
        <v>1.46317647058823</v>
      </c>
      <c r="NH24">
        <v>1.25729411764705</v>
      </c>
      <c r="NI24">
        <v>1.03964705882353</v>
      </c>
      <c r="NJ24">
        <v>0.85729411764705998</v>
      </c>
      <c r="NK24">
        <v>0.69258823529411895</v>
      </c>
      <c r="NL24">
        <v>0.52788235294117503</v>
      </c>
      <c r="NM24">
        <v>0.45141176470588301</v>
      </c>
      <c r="NN24">
        <v>0.498470588235295</v>
      </c>
      <c r="NO24">
        <v>0.66905882352941204</v>
      </c>
      <c r="NP24">
        <v>0.93964705882352995</v>
      </c>
      <c r="NQ24">
        <v>1.25141176470588</v>
      </c>
      <c r="NR24">
        <v>1.46905882352941</v>
      </c>
      <c r="NS24">
        <v>1.6749411764705799</v>
      </c>
      <c r="NT24">
        <v>1.8278823529411701</v>
      </c>
      <c r="NU24">
        <v>2.0572941176470598</v>
      </c>
      <c r="NV24">
        <v>2.3690588235294099</v>
      </c>
      <c r="NW24">
        <v>2.8043529411764698</v>
      </c>
      <c r="NX24">
        <v>3.3455294117647001</v>
      </c>
      <c r="NY24">
        <v>3.9220000000000002</v>
      </c>
      <c r="NZ24">
        <v>4.5455294117646998</v>
      </c>
      <c r="OA24">
        <v>5.1161176470588199</v>
      </c>
      <c r="OB24">
        <v>5.5984705882352896</v>
      </c>
      <c r="OC24">
        <v>5.9631764705882304</v>
      </c>
      <c r="OD24">
        <v>6.2278823529411698</v>
      </c>
      <c r="OE24">
        <v>6.2749411764705796</v>
      </c>
      <c r="OF24">
        <v>6.1219999999999999</v>
      </c>
      <c r="OG24">
        <v>5.8455294117646996</v>
      </c>
      <c r="OH24">
        <v>5.5455294117646998</v>
      </c>
      <c r="OI24">
        <v>5.2808235294117596</v>
      </c>
      <c r="OJ24">
        <v>5.1808235294117599</v>
      </c>
      <c r="OK24">
        <v>5.0925882352941096</v>
      </c>
      <c r="OL24">
        <v>5.1455294117647004</v>
      </c>
      <c r="OM24">
        <v>5.2455294117647</v>
      </c>
      <c r="ON24">
        <v>5.3220000000000001</v>
      </c>
      <c r="OO24">
        <v>5.4102352941176397</v>
      </c>
      <c r="OP24">
        <v>5.5102352941176402</v>
      </c>
      <c r="OQ24">
        <v>5.6572941176470604</v>
      </c>
      <c r="OR24">
        <v>5.8278823529411703</v>
      </c>
      <c r="OS24">
        <v>5.9102352941176397</v>
      </c>
      <c r="OT24">
        <v>5.99258823529411</v>
      </c>
      <c r="OU24">
        <v>6.0867058823529403</v>
      </c>
      <c r="OV24">
        <v>6.1631764705882297</v>
      </c>
      <c r="OW24">
        <v>6.3102352941176401</v>
      </c>
      <c r="OX24">
        <v>6.4396470588235299</v>
      </c>
      <c r="OY24">
        <v>6.5925882352941096</v>
      </c>
      <c r="OZ24">
        <v>6.8220000000000001</v>
      </c>
      <c r="PA24">
        <v>7.00435294117647</v>
      </c>
      <c r="PB24">
        <v>7.2396470588235298</v>
      </c>
      <c r="PC24">
        <v>7.3808235294117601</v>
      </c>
      <c r="PD24">
        <v>7.4572941176470504</v>
      </c>
      <c r="PE24">
        <v>7.3867058823529401</v>
      </c>
      <c r="PF24">
        <v>7.2043529411764702</v>
      </c>
      <c r="PG24">
        <v>7.0572941176470598</v>
      </c>
      <c r="PH24">
        <v>6.8808235294117601</v>
      </c>
      <c r="PI24">
        <v>6.6690588235294097</v>
      </c>
      <c r="PJ24">
        <v>6.4278823529411699</v>
      </c>
      <c r="PK24">
        <v>6.0808235294117603</v>
      </c>
      <c r="PL24">
        <v>5.8337647058823503</v>
      </c>
      <c r="PM24">
        <v>5.6984705882352902</v>
      </c>
      <c r="PN24">
        <v>5.6749411764705897</v>
      </c>
      <c r="PO24">
        <v>5.6867058823529399</v>
      </c>
      <c r="PP24">
        <v>5.7925882352941196</v>
      </c>
      <c r="PQ24">
        <v>5.9572941176470504</v>
      </c>
      <c r="PR24">
        <v>6.1455294117647004</v>
      </c>
      <c r="PS24">
        <v>6.4219999999999997</v>
      </c>
      <c r="PT24">
        <v>6.5984705882352896</v>
      </c>
      <c r="PU24">
        <v>6.6278823529411701</v>
      </c>
      <c r="PV24">
        <v>6.50435294117647</v>
      </c>
      <c r="PW24">
        <v>6.2925882352941098</v>
      </c>
      <c r="PX24">
        <v>6.1161176470588199</v>
      </c>
      <c r="PY24">
        <v>6.0631764705882301</v>
      </c>
      <c r="PZ24">
        <v>6.1925882352941102</v>
      </c>
      <c r="QA24">
        <v>6.4631764705882304</v>
      </c>
      <c r="QB24">
        <v>6.8514117647058796</v>
      </c>
      <c r="QC24">
        <v>7.3161176470588201</v>
      </c>
      <c r="QD24">
        <v>7.7749411764705796</v>
      </c>
      <c r="QE24">
        <v>8.2043529411764702</v>
      </c>
      <c r="QF24">
        <v>8.5220000000000002</v>
      </c>
      <c r="QG24">
        <v>8.7219999999999995</v>
      </c>
      <c r="QH24">
        <v>8.8278823529411792</v>
      </c>
      <c r="QI24">
        <v>8.8690588235294108</v>
      </c>
      <c r="QJ24">
        <v>8.9278823529411699</v>
      </c>
      <c r="QK24">
        <v>8.9925882352941198</v>
      </c>
      <c r="QL24">
        <v>8.9984705882352891</v>
      </c>
      <c r="QM24">
        <v>8.9984705882352891</v>
      </c>
      <c r="QN24">
        <v>9.0572941176470607</v>
      </c>
      <c r="QO24">
        <v>9.1690588235294097</v>
      </c>
      <c r="QP24">
        <v>9.3514117647058796</v>
      </c>
      <c r="QQ24">
        <v>9.4278823529411699</v>
      </c>
      <c r="QR24">
        <v>9.4808235294117598</v>
      </c>
      <c r="QS24">
        <v>9.5278823529411696</v>
      </c>
      <c r="QT24">
        <v>9.5925882352941105</v>
      </c>
      <c r="QU24">
        <v>9.7337647058823507</v>
      </c>
      <c r="QV24">
        <v>9.8161176470588192</v>
      </c>
      <c r="QW24">
        <v>9.8278823529411703</v>
      </c>
      <c r="QX24">
        <v>9.7219999999999995</v>
      </c>
      <c r="QY24">
        <v>9.6396470588235292</v>
      </c>
      <c r="QZ24">
        <v>9.5161176470588202</v>
      </c>
      <c r="RA24">
        <v>9.4455294117646993</v>
      </c>
      <c r="RB24">
        <v>9.4161176470588206</v>
      </c>
      <c r="RC24">
        <v>9.4337647058823499</v>
      </c>
      <c r="RD24">
        <v>9.4984705882352891</v>
      </c>
      <c r="RE24">
        <v>9.5455294117647007</v>
      </c>
      <c r="RF24">
        <v>9.6631764705882297</v>
      </c>
      <c r="RG24">
        <v>9.6337647058823492</v>
      </c>
      <c r="RH24">
        <v>9.6102352941176399</v>
      </c>
      <c r="RI24">
        <v>9.6219999999999999</v>
      </c>
      <c r="RJ24">
        <v>9.6867058823529408</v>
      </c>
      <c r="RK24">
        <v>9.7337647058823507</v>
      </c>
      <c r="RL24">
        <v>9.7161176470588195</v>
      </c>
      <c r="RM24">
        <v>9.7043529411764702</v>
      </c>
      <c r="RN24">
        <v>9.7925882352941098</v>
      </c>
      <c r="RO24">
        <v>9.9043529411764695</v>
      </c>
      <c r="RP24">
        <v>9.9984705882352891</v>
      </c>
      <c r="RQ24">
        <v>10.010235294117599</v>
      </c>
      <c r="RR24">
        <v>9.9867058823529398</v>
      </c>
      <c r="RS24">
        <v>9.8867058823529401</v>
      </c>
      <c r="RT24">
        <v>9.7102352941176395</v>
      </c>
      <c r="RU24">
        <v>9.4867058823529398</v>
      </c>
      <c r="RV24">
        <v>9.1514117647058804</v>
      </c>
      <c r="RW24">
        <v>8.7808235294117605</v>
      </c>
      <c r="RX24">
        <v>8.4396470588235299</v>
      </c>
      <c r="RY24">
        <v>8.1749411764705808</v>
      </c>
      <c r="RZ24">
        <v>7.9572941176470504</v>
      </c>
      <c r="SA24">
        <v>7.8043529411764698</v>
      </c>
      <c r="SB24">
        <v>7.6514117647058804</v>
      </c>
      <c r="SC24">
        <v>7.6102352941176399</v>
      </c>
      <c r="SD24">
        <v>7.6690588235294097</v>
      </c>
      <c r="SE24">
        <v>7.9161176470588197</v>
      </c>
      <c r="SF24">
        <v>8.3161176470588192</v>
      </c>
      <c r="SG24">
        <v>8.8631764705882308</v>
      </c>
      <c r="SH24">
        <v>9.4925882352941198</v>
      </c>
      <c r="SI24">
        <v>10.292588235294099</v>
      </c>
      <c r="SJ24">
        <v>11.122</v>
      </c>
      <c r="SK24">
        <v>12.0984705882352</v>
      </c>
      <c r="SL24">
        <v>13.0984705882352</v>
      </c>
      <c r="SM24">
        <v>13.9984705882352</v>
      </c>
      <c r="SN24">
        <v>14.8161176470588</v>
      </c>
      <c r="SO24">
        <v>15.522</v>
      </c>
      <c r="SP24">
        <v>16.057294117647</v>
      </c>
      <c r="SQ24">
        <v>16.3102352941176</v>
      </c>
      <c r="SR24">
        <v>16.4396470588235</v>
      </c>
      <c r="SS24">
        <v>16.445529411764699</v>
      </c>
      <c r="ST24">
        <v>16.416117647058801</v>
      </c>
      <c r="SU24">
        <v>16.363176470588201</v>
      </c>
      <c r="SV24">
        <v>16.210235294117599</v>
      </c>
      <c r="SW24">
        <v>15.922000000000001</v>
      </c>
      <c r="SX24">
        <v>15.4984705882352</v>
      </c>
      <c r="SY24">
        <v>15.039647058823499</v>
      </c>
      <c r="SZ24">
        <v>14.5925882352941</v>
      </c>
      <c r="TA24">
        <v>14.1984705882352</v>
      </c>
      <c r="TB24">
        <v>13.8514117647058</v>
      </c>
      <c r="TC24">
        <v>13.639647058823501</v>
      </c>
      <c r="TD24">
        <v>13.4396470588235</v>
      </c>
      <c r="TE24">
        <v>13.3514117647058</v>
      </c>
      <c r="TF24">
        <v>13.204352941176399</v>
      </c>
      <c r="TG24">
        <v>13.074941176470499</v>
      </c>
      <c r="TH24">
        <v>13.0043529411764</v>
      </c>
      <c r="TI24">
        <v>13.010235294117599</v>
      </c>
      <c r="TJ24">
        <v>13.0984705882352</v>
      </c>
      <c r="TK24">
        <v>13.1984705882352</v>
      </c>
      <c r="TL24">
        <v>13.333764705882301</v>
      </c>
      <c r="TM24">
        <v>13.4337647058823</v>
      </c>
      <c r="TN24">
        <v>13.5925882352941</v>
      </c>
      <c r="TO24">
        <v>13.8455294117647</v>
      </c>
      <c r="TP24">
        <v>14.1631764705882</v>
      </c>
      <c r="TQ24">
        <v>14.480823529411699</v>
      </c>
      <c r="TR24">
        <v>14.8690588235294</v>
      </c>
      <c r="TS24">
        <v>15.2867058823529</v>
      </c>
      <c r="TT24">
        <v>15.774941176470501</v>
      </c>
      <c r="TU24">
        <v>16.3161176470588</v>
      </c>
      <c r="TV24">
        <v>16.927882352941101</v>
      </c>
      <c r="TW24">
        <v>17.521999999999998</v>
      </c>
      <c r="TX24">
        <v>18.051411764705801</v>
      </c>
      <c r="TY24">
        <v>18.510235294117599</v>
      </c>
      <c r="TZ24">
        <v>18.886705882352899</v>
      </c>
      <c r="UA24">
        <v>19.1984705882352</v>
      </c>
      <c r="UB24">
        <v>19.533764705882302</v>
      </c>
      <c r="UC24">
        <v>19.910235294117602</v>
      </c>
      <c r="UD24">
        <v>20.222000000000001</v>
      </c>
      <c r="UE24">
        <v>20.404352941176398</v>
      </c>
      <c r="UF24">
        <v>20.427882352941101</v>
      </c>
      <c r="UG24">
        <v>20.469058823529402</v>
      </c>
      <c r="UH24">
        <v>20.422000000000001</v>
      </c>
      <c r="UI24">
        <v>20.3161176470588</v>
      </c>
      <c r="UJ24">
        <v>20.069058823529399</v>
      </c>
      <c r="UK24">
        <v>19.6867058823529</v>
      </c>
      <c r="UL24">
        <v>19.210235294117599</v>
      </c>
      <c r="UM24">
        <v>18.769058823529399</v>
      </c>
      <c r="UN24">
        <v>18.3102352941176</v>
      </c>
      <c r="UO24">
        <v>17.757294117647</v>
      </c>
      <c r="UP24">
        <v>17.074941176470499</v>
      </c>
      <c r="UQ24">
        <v>16.304352941176401</v>
      </c>
      <c r="UR24">
        <v>15.557294117647</v>
      </c>
      <c r="US24">
        <v>14.8396470588235</v>
      </c>
      <c r="UT24">
        <v>14.104352941176399</v>
      </c>
      <c r="UU24">
        <v>13.392588235294101</v>
      </c>
      <c r="UV24">
        <v>12.798470588235199</v>
      </c>
      <c r="VA24" t="s">
        <v>30</v>
      </c>
    </row>
    <row r="25" spans="1:573" x14ac:dyDescent="0.55000000000000004">
      <c r="A25" t="str">
        <f>+IFERROR(VLOOKUP(df_norm[[#This Row],[Sujeto_x]],particip_x_grupo[],2,0),"REVISAR")</f>
        <v>Grupo identidad</v>
      </c>
      <c r="B25">
        <v>23</v>
      </c>
      <c r="C25" t="s">
        <v>4</v>
      </c>
      <c r="D25" t="s">
        <v>5</v>
      </c>
      <c r="E25" t="s">
        <v>28</v>
      </c>
      <c r="F25" t="s">
        <v>10</v>
      </c>
      <c r="G25">
        <v>7.20188235294117</v>
      </c>
      <c r="H25">
        <v>7.2254117647058802</v>
      </c>
      <c r="I25">
        <v>7.0960000000000001</v>
      </c>
      <c r="J25">
        <v>6.8430588235294101</v>
      </c>
      <c r="K25">
        <v>6.4665882352941102</v>
      </c>
      <c r="L25">
        <v>5.9724705882352902</v>
      </c>
      <c r="M25">
        <v>5.3489411764705803</v>
      </c>
      <c r="N25">
        <v>4.6842352941176397</v>
      </c>
      <c r="O25">
        <v>4.0489411764705796</v>
      </c>
      <c r="P25">
        <v>3.3724705882352901</v>
      </c>
      <c r="Q25">
        <v>2.7959999999999998</v>
      </c>
      <c r="R25">
        <v>2.2842352941176398</v>
      </c>
      <c r="S25">
        <v>1.8018823529411701</v>
      </c>
      <c r="T25">
        <v>1.3842352941176399</v>
      </c>
      <c r="U25">
        <v>1.01364705882352</v>
      </c>
      <c r="V25">
        <v>0.66070588235294103</v>
      </c>
      <c r="W25">
        <v>0.34305882352941203</v>
      </c>
      <c r="X25">
        <v>0.17247058823529501</v>
      </c>
      <c r="Y25">
        <v>-3.9999999999994502E-3</v>
      </c>
      <c r="Z25">
        <v>-0.20399999999999899</v>
      </c>
      <c r="AA25">
        <v>-0.48635294117646999</v>
      </c>
      <c r="AB25">
        <v>-0.76282352941176301</v>
      </c>
      <c r="AC25">
        <v>-1.05105882352941</v>
      </c>
      <c r="AD25">
        <v>-1.3216470588235201</v>
      </c>
      <c r="AE25">
        <v>-1.6392941176470499</v>
      </c>
      <c r="AF25">
        <v>-2.0275294117647</v>
      </c>
      <c r="AG25">
        <v>-2.4451764705882302</v>
      </c>
      <c r="AH25">
        <v>-2.7628235294117598</v>
      </c>
      <c r="AI25">
        <v>-2.9392941176470502</v>
      </c>
      <c r="AJ25">
        <v>-2.8157647058823501</v>
      </c>
      <c r="AK25">
        <v>-2.5510588235294098</v>
      </c>
      <c r="AL25">
        <v>-2.27458823529411</v>
      </c>
      <c r="AM25">
        <v>-2.1157647058823499</v>
      </c>
      <c r="AN25">
        <v>-1.97458823529411</v>
      </c>
      <c r="AO25">
        <v>-1.96282352941176</v>
      </c>
      <c r="AP25">
        <v>-1.95105882352941</v>
      </c>
      <c r="AQ25">
        <v>-1.96282352941176</v>
      </c>
      <c r="AR25">
        <v>-1.8510588235294101</v>
      </c>
      <c r="AS25">
        <v>-1.75694117647058</v>
      </c>
      <c r="AT25">
        <v>-1.79223529411764</v>
      </c>
      <c r="AU25">
        <v>-1.99223529411764</v>
      </c>
      <c r="AV25">
        <v>-2.2922352941176398</v>
      </c>
      <c r="AW25">
        <v>-2.6745882352941099</v>
      </c>
      <c r="AX25">
        <v>-3.03341176470588</v>
      </c>
      <c r="AY25">
        <v>-3.3157647058823501</v>
      </c>
      <c r="AZ25">
        <v>-3.5098823529411698</v>
      </c>
      <c r="BA25">
        <v>-3.6157647058823499</v>
      </c>
      <c r="BB25">
        <v>-3.49223529411764</v>
      </c>
      <c r="BC25">
        <v>-3.28635294117647</v>
      </c>
      <c r="BD25">
        <v>-2.8510588235294101</v>
      </c>
      <c r="BE25">
        <v>-2.3392941176470501</v>
      </c>
      <c r="BF25">
        <v>-1.8334117647058801</v>
      </c>
      <c r="BG25">
        <v>-1.3804705882352899</v>
      </c>
      <c r="BH25">
        <v>-1.05105882352941</v>
      </c>
      <c r="BI25">
        <v>-0.80988235294117605</v>
      </c>
      <c r="BJ25">
        <v>-0.70988235294117497</v>
      </c>
      <c r="BK25">
        <v>-0.76870588235294102</v>
      </c>
      <c r="BL25">
        <v>-0.98635294117646999</v>
      </c>
      <c r="BM25">
        <v>-1.2275294117647</v>
      </c>
      <c r="BN25">
        <v>-1.4216470588235199</v>
      </c>
      <c r="BO25">
        <v>-1.6216470588235199</v>
      </c>
      <c r="BP25">
        <v>-1.78047058823529</v>
      </c>
      <c r="BQ25">
        <v>-1.8863529411764699</v>
      </c>
      <c r="BR25">
        <v>-1.8569411764705801</v>
      </c>
      <c r="BS25">
        <v>-1.6687058823529399</v>
      </c>
      <c r="BT25">
        <v>-1.25105882352941</v>
      </c>
      <c r="BU25">
        <v>-0.72164705882352798</v>
      </c>
      <c r="BV25">
        <v>-0.20399999999999899</v>
      </c>
      <c r="BW25">
        <v>0.33717647058823502</v>
      </c>
      <c r="BX25">
        <v>0.81952941176470595</v>
      </c>
      <c r="BY25">
        <v>1.0901176470588201</v>
      </c>
      <c r="BZ25">
        <v>1.1901176470588199</v>
      </c>
      <c r="CA25">
        <v>1.1018823529411701</v>
      </c>
      <c r="CB25">
        <v>0.94894117647058895</v>
      </c>
      <c r="CC25">
        <v>0.748941176470588</v>
      </c>
      <c r="CD25">
        <v>0.61952941176470699</v>
      </c>
      <c r="CE25">
        <v>0.35482352941176498</v>
      </c>
      <c r="CF25">
        <v>7.8352941176470806E-2</v>
      </c>
      <c r="CG25">
        <v>-0.13929411764705699</v>
      </c>
      <c r="CH25">
        <v>-0.32752941176470501</v>
      </c>
      <c r="CI25">
        <v>-0.32752941176470401</v>
      </c>
      <c r="CJ25">
        <v>-0.309882352941175</v>
      </c>
      <c r="CK25">
        <v>-0.29223529411764598</v>
      </c>
      <c r="CL25">
        <v>-0.32164705882352901</v>
      </c>
      <c r="CM25">
        <v>-0.315764705882353</v>
      </c>
      <c r="CN25">
        <v>-0.29811764705882199</v>
      </c>
      <c r="CO25">
        <v>-0.29811764705882299</v>
      </c>
      <c r="CP25">
        <v>-0.42164705882352799</v>
      </c>
      <c r="CQ25">
        <v>-0.59811764705882298</v>
      </c>
      <c r="CR25">
        <v>-0.90988235294117503</v>
      </c>
      <c r="CS25">
        <v>-1.0922352941176401</v>
      </c>
      <c r="CT25">
        <v>-1.1745882352941099</v>
      </c>
      <c r="CU25">
        <v>-1.1334117647058799</v>
      </c>
      <c r="CV25">
        <v>-0.96282352941176397</v>
      </c>
      <c r="CW25">
        <v>-0.79811764705882204</v>
      </c>
      <c r="CX25">
        <v>-0.56870588235294095</v>
      </c>
      <c r="CY25">
        <v>-0.29223529411764598</v>
      </c>
      <c r="CZ25">
        <v>8.4235294117648005E-2</v>
      </c>
      <c r="DA25">
        <v>0.59599999999999997</v>
      </c>
      <c r="DB25">
        <v>1.0783529411764701</v>
      </c>
      <c r="DC25">
        <v>1.5489411764705801</v>
      </c>
      <c r="DD25">
        <v>1.8548235294117601</v>
      </c>
      <c r="DE25">
        <v>2.03129411764706</v>
      </c>
      <c r="DF25">
        <v>2.0489411764705801</v>
      </c>
      <c r="DG25">
        <v>1.8548235294117601</v>
      </c>
      <c r="DH25">
        <v>1.51364705882353</v>
      </c>
      <c r="DI25">
        <v>1.1607058823529399</v>
      </c>
      <c r="DJ25">
        <v>0.80188235294117605</v>
      </c>
      <c r="DK25">
        <v>0.50776470588235301</v>
      </c>
      <c r="DL25">
        <v>0.26658823529411702</v>
      </c>
      <c r="DM25">
        <v>0.23717647058823399</v>
      </c>
      <c r="DN25">
        <v>0.44894117647058901</v>
      </c>
      <c r="DO25">
        <v>0.85482352941176598</v>
      </c>
      <c r="DP25">
        <v>1.27835294117647</v>
      </c>
      <c r="DQ25">
        <v>1.6548235294117599</v>
      </c>
      <c r="DR25">
        <v>1.9195294117646999</v>
      </c>
      <c r="DS25">
        <v>2.1136470588235299</v>
      </c>
      <c r="DT25">
        <v>2.3195294117646998</v>
      </c>
      <c r="DU25">
        <v>2.4254117647058799</v>
      </c>
      <c r="DV25">
        <v>2.5371764705882298</v>
      </c>
      <c r="DW25">
        <v>2.5783529411764698</v>
      </c>
      <c r="DX25">
        <v>2.5430588235294098</v>
      </c>
      <c r="DY25">
        <v>2.4371764705882302</v>
      </c>
      <c r="DZ25">
        <v>2.23717647058823</v>
      </c>
      <c r="EA25">
        <v>2.0018823529411698</v>
      </c>
      <c r="EB25">
        <v>1.6783529411764699</v>
      </c>
      <c r="EC25">
        <v>1.3136470588235301</v>
      </c>
      <c r="ED25">
        <v>0.94894117647058795</v>
      </c>
      <c r="EE25">
        <v>0.55482352941176405</v>
      </c>
      <c r="EF25">
        <v>0.20188235294117701</v>
      </c>
      <c r="EG25">
        <v>-0.127529411764704</v>
      </c>
      <c r="EH25">
        <v>-0.46282352941176402</v>
      </c>
      <c r="EI25">
        <v>-0.73341176470588099</v>
      </c>
      <c r="EJ25">
        <v>-0.86870588235294</v>
      </c>
      <c r="EK25">
        <v>-0.88047058823529301</v>
      </c>
      <c r="EL25">
        <v>-0.79811764705882304</v>
      </c>
      <c r="EM25">
        <v>-0.69223529411764595</v>
      </c>
      <c r="EN25">
        <v>-0.53929411764705804</v>
      </c>
      <c r="EO25">
        <v>-0.33341176470588102</v>
      </c>
      <c r="EP25">
        <v>-0.11576470588235201</v>
      </c>
      <c r="EQ25">
        <v>-3.9999999999994502E-3</v>
      </c>
      <c r="ER25">
        <v>-9.8823529411762104E-3</v>
      </c>
      <c r="ES25">
        <v>-7.4588235294117206E-2</v>
      </c>
      <c r="ET25">
        <v>-0.13341176470588001</v>
      </c>
      <c r="EU25">
        <v>-0.19811764705882301</v>
      </c>
      <c r="EV25">
        <v>-0.11576470588235201</v>
      </c>
      <c r="EW25">
        <v>-3.92941176470585E-2</v>
      </c>
      <c r="EX25">
        <v>9.0117647058823705E-2</v>
      </c>
      <c r="EY25">
        <v>0.28423529411764697</v>
      </c>
      <c r="EZ25">
        <v>0.52541176470588202</v>
      </c>
      <c r="FA25">
        <v>0.89011764705882301</v>
      </c>
      <c r="FB25">
        <v>1.27835294117647</v>
      </c>
      <c r="FC25">
        <v>1.7195294117647</v>
      </c>
      <c r="FD25">
        <v>2.1195294117647001</v>
      </c>
      <c r="FE25">
        <v>2.51364705882352</v>
      </c>
      <c r="FF25">
        <v>3.02541176470588</v>
      </c>
      <c r="FG25">
        <v>3.6430588235294099</v>
      </c>
      <c r="FH25">
        <v>4.2430588235294104</v>
      </c>
      <c r="FI25">
        <v>4.8254117647058798</v>
      </c>
      <c r="FJ25">
        <v>5.4430588235294097</v>
      </c>
      <c r="FK25">
        <v>6.0842352941176401</v>
      </c>
      <c r="FL25">
        <v>6.6783529411764704</v>
      </c>
      <c r="FM25">
        <v>7.2842352941176403</v>
      </c>
      <c r="FN25">
        <v>7.9665882352941102</v>
      </c>
      <c r="FO25">
        <v>8.5489411764705796</v>
      </c>
      <c r="FP25">
        <v>9.0665882352941107</v>
      </c>
      <c r="FQ25">
        <v>9.4901176470588204</v>
      </c>
      <c r="FR25">
        <v>9.8901176470588208</v>
      </c>
      <c r="FS25">
        <v>10.2018823529411</v>
      </c>
      <c r="FT25">
        <v>10.401882352941101</v>
      </c>
      <c r="FU25">
        <v>10.4371764705882</v>
      </c>
      <c r="FV25">
        <v>10.295999999999999</v>
      </c>
      <c r="FW25">
        <v>10.090117647058801</v>
      </c>
      <c r="FX25">
        <v>9.8077647058823505</v>
      </c>
      <c r="FY25">
        <v>9.5136470588235298</v>
      </c>
      <c r="FZ25">
        <v>9.2254117647058802</v>
      </c>
      <c r="GA25">
        <v>8.8960000000000008</v>
      </c>
      <c r="GB25">
        <v>8.5901176470588201</v>
      </c>
      <c r="GC25">
        <v>8.3312941176470598</v>
      </c>
      <c r="GD25">
        <v>8.1136470588235294</v>
      </c>
      <c r="GE25">
        <v>7.9254117647058804</v>
      </c>
      <c r="GF25">
        <v>7.7430588235294104</v>
      </c>
      <c r="GG25">
        <v>7.5724705882352898</v>
      </c>
      <c r="GH25">
        <v>7.3842352941176497</v>
      </c>
      <c r="GI25">
        <v>7.20188235294117</v>
      </c>
      <c r="GJ25">
        <v>7.0430588235294103</v>
      </c>
      <c r="GK25">
        <v>7.0371764705882303</v>
      </c>
      <c r="GL25">
        <v>7.1607058823529401</v>
      </c>
      <c r="GM25">
        <v>7.3548235294117603</v>
      </c>
      <c r="GN25">
        <v>7.5842352941176401</v>
      </c>
      <c r="GO25">
        <v>7.8136470588235198</v>
      </c>
      <c r="GP25">
        <v>8.0960000000000001</v>
      </c>
      <c r="GQ25">
        <v>8.4783529411764693</v>
      </c>
      <c r="GR25">
        <v>8.8312941176470598</v>
      </c>
      <c r="GS25">
        <v>9.0960000000000001</v>
      </c>
      <c r="GT25">
        <v>9.1607058823529393</v>
      </c>
      <c r="GU25">
        <v>9.2195294117647002</v>
      </c>
      <c r="GV25">
        <v>9.2842352941176394</v>
      </c>
      <c r="GW25">
        <v>9.4312941176470595</v>
      </c>
      <c r="GX25">
        <v>9.5371764705882303</v>
      </c>
      <c r="GY25">
        <v>9.5548235294117596</v>
      </c>
      <c r="GZ25">
        <v>9.45482352941176</v>
      </c>
      <c r="HA25">
        <v>9.27247058823529</v>
      </c>
      <c r="HB25">
        <v>9.0783529411764707</v>
      </c>
      <c r="HC25">
        <v>8.9136470588235301</v>
      </c>
      <c r="HD25">
        <v>8.8136470588235198</v>
      </c>
      <c r="HE25">
        <v>8.6842352941176397</v>
      </c>
      <c r="HF25">
        <v>8.5783529411764707</v>
      </c>
      <c r="HG25">
        <v>8.5371764705882303</v>
      </c>
      <c r="HH25">
        <v>8.5842352941176401</v>
      </c>
      <c r="HI25">
        <v>8.7842352941176394</v>
      </c>
      <c r="HJ25">
        <v>9.0548235294117596</v>
      </c>
      <c r="HK25">
        <v>9.4018823529411701</v>
      </c>
      <c r="HL25">
        <v>9.7959999999999994</v>
      </c>
      <c r="HM25">
        <v>10.231294117647</v>
      </c>
      <c r="HN25">
        <v>10.6901176470588</v>
      </c>
      <c r="HO25">
        <v>11.096</v>
      </c>
      <c r="HP25">
        <v>11.4724705882352</v>
      </c>
      <c r="HQ25">
        <v>11.766588235294099</v>
      </c>
      <c r="HR25">
        <v>12.031294117647001</v>
      </c>
      <c r="HS25">
        <v>12.1665882352941</v>
      </c>
      <c r="HT25">
        <v>12.2254117647058</v>
      </c>
      <c r="HU25">
        <v>12.231294117647</v>
      </c>
      <c r="HV25">
        <v>12.148941176470499</v>
      </c>
      <c r="HW25">
        <v>12.1018823529411</v>
      </c>
      <c r="HX25">
        <v>12.084235294117599</v>
      </c>
      <c r="HY25">
        <v>12.0665882352941</v>
      </c>
      <c r="HZ25">
        <v>12.001882352941101</v>
      </c>
      <c r="IA25">
        <v>11.7842352941176</v>
      </c>
      <c r="IB25">
        <v>11.431294117647001</v>
      </c>
      <c r="IC25">
        <v>10.960705882352901</v>
      </c>
      <c r="ID25">
        <v>10.590117647058801</v>
      </c>
      <c r="IE25">
        <v>10.366588235294101</v>
      </c>
      <c r="IF25">
        <v>10.148941176470499</v>
      </c>
      <c r="IG25">
        <v>9.9783529411764693</v>
      </c>
      <c r="IH25">
        <v>9.7548235294117607</v>
      </c>
      <c r="II25">
        <v>9.6018823529411694</v>
      </c>
      <c r="IJ25">
        <v>9.3430588235294092</v>
      </c>
      <c r="IK25">
        <v>9.0901176470588201</v>
      </c>
      <c r="IL25">
        <v>8.7254117647058802</v>
      </c>
      <c r="IM25">
        <v>8.2371764705882295</v>
      </c>
      <c r="IN25">
        <v>7.7430588235294104</v>
      </c>
      <c r="IO25">
        <v>7.3371764705882301</v>
      </c>
      <c r="IP25">
        <v>7.1312941176470499</v>
      </c>
      <c r="IQ25">
        <v>7.1901176470588197</v>
      </c>
      <c r="IR25">
        <v>7.3901176470588199</v>
      </c>
      <c r="IS25">
        <v>7.6665882352941104</v>
      </c>
      <c r="IT25">
        <v>8.0901176470588201</v>
      </c>
      <c r="IU25">
        <v>8.4842352941176404</v>
      </c>
      <c r="IV25">
        <v>8.8195294117646998</v>
      </c>
      <c r="IW25">
        <v>9.0665882352941107</v>
      </c>
      <c r="IX25">
        <v>9.27247058823529</v>
      </c>
      <c r="IY25">
        <v>9.4430588235294106</v>
      </c>
      <c r="IZ25">
        <v>9.4430588235294106</v>
      </c>
      <c r="JA25">
        <v>9.3607058823529403</v>
      </c>
      <c r="JB25">
        <v>9.2901176470588194</v>
      </c>
      <c r="JC25">
        <v>9.2312941176470602</v>
      </c>
      <c r="JD25">
        <v>9.1842352941176397</v>
      </c>
      <c r="JE25">
        <v>8.9077647058823501</v>
      </c>
      <c r="JF25">
        <v>8.5136470588235191</v>
      </c>
      <c r="JG25">
        <v>8.0371764705882303</v>
      </c>
      <c r="JH25">
        <v>7.5842352941176401</v>
      </c>
      <c r="JI25">
        <v>7.2371764705882304</v>
      </c>
      <c r="JJ25">
        <v>6.9783529411764702</v>
      </c>
      <c r="JK25">
        <v>6.8018823529411696</v>
      </c>
      <c r="JL25">
        <v>6.6901176470588197</v>
      </c>
      <c r="JM25">
        <v>6.6195294117646997</v>
      </c>
      <c r="JN25">
        <v>6.5901176470588201</v>
      </c>
      <c r="JO25">
        <v>6.6430588235294099</v>
      </c>
      <c r="JP25">
        <v>6.6371764705882299</v>
      </c>
      <c r="JQ25">
        <v>6.6018823529411703</v>
      </c>
      <c r="JR25">
        <v>6.3783529411764697</v>
      </c>
      <c r="JS25">
        <v>5.9724705882352902</v>
      </c>
      <c r="JT25">
        <v>5.44894117647058</v>
      </c>
      <c r="JU25">
        <v>4.9254117647058804</v>
      </c>
      <c r="JV25">
        <v>4.27835294117647</v>
      </c>
      <c r="JW25">
        <v>3.5371764705882298</v>
      </c>
      <c r="JX25">
        <v>2.8548235294117599</v>
      </c>
      <c r="JY25">
        <v>2.1842352941176402</v>
      </c>
      <c r="JZ25">
        <v>1.5665882352941101</v>
      </c>
      <c r="KA25">
        <v>1.03129411764706</v>
      </c>
      <c r="KB25">
        <v>0.58423529411764696</v>
      </c>
      <c r="KC25">
        <v>0.17835294117647099</v>
      </c>
      <c r="KD25">
        <v>-0.151058823529411</v>
      </c>
      <c r="KE25">
        <v>-0.46870588235293997</v>
      </c>
      <c r="KF25">
        <v>-0.63341176470588101</v>
      </c>
      <c r="KG25">
        <v>-0.65105882352941102</v>
      </c>
      <c r="KH25">
        <v>-0.621647058823527</v>
      </c>
      <c r="KI25">
        <v>-0.64517647058823502</v>
      </c>
      <c r="KJ25">
        <v>-0.751058823529412</v>
      </c>
      <c r="KK25">
        <v>-0.83341176470588096</v>
      </c>
      <c r="KL25">
        <v>-0.80988235294117505</v>
      </c>
      <c r="KM25">
        <v>-0.72164705882352898</v>
      </c>
      <c r="KN25">
        <v>-0.53929411764705704</v>
      </c>
      <c r="KO25">
        <v>-0.33929411764705802</v>
      </c>
      <c r="KP25">
        <v>-0.14517647058823399</v>
      </c>
      <c r="KQ25">
        <v>0.13129411764705901</v>
      </c>
      <c r="KR25">
        <v>0.48423529411764799</v>
      </c>
      <c r="KS25">
        <v>0.91364705882353003</v>
      </c>
      <c r="KT25">
        <v>1.4371764705882299</v>
      </c>
      <c r="KU25">
        <v>1.97247058823529</v>
      </c>
      <c r="KV25">
        <v>2.5018823529411698</v>
      </c>
      <c r="KW25">
        <v>3.0960000000000001</v>
      </c>
      <c r="KX25">
        <v>3.6136470588235201</v>
      </c>
      <c r="KY25">
        <v>4.1371764705882299</v>
      </c>
      <c r="KZ25">
        <v>4.6783529411764704</v>
      </c>
      <c r="LA25">
        <v>5.26658823529411</v>
      </c>
      <c r="LB25">
        <v>5.8607058823529403</v>
      </c>
      <c r="LC25">
        <v>6.44894117647058</v>
      </c>
      <c r="LD25">
        <v>7.0548235294117596</v>
      </c>
      <c r="LE25">
        <v>7.6783529411764597</v>
      </c>
      <c r="LF25">
        <v>8.3195294117646998</v>
      </c>
      <c r="LG25">
        <v>8.9783529411764693</v>
      </c>
      <c r="LH25">
        <v>9.6607058823529393</v>
      </c>
      <c r="LI25">
        <v>10.372470588235201</v>
      </c>
      <c r="LJ25">
        <v>11.019529411764699</v>
      </c>
      <c r="LK25">
        <v>11.584235294117599</v>
      </c>
      <c r="LL25">
        <v>12.001882352941101</v>
      </c>
      <c r="LM25">
        <v>12.331294117646999</v>
      </c>
      <c r="LN25">
        <v>12.595999999999901</v>
      </c>
      <c r="LO25">
        <v>12.678352941176399</v>
      </c>
      <c r="LP25">
        <v>12.560705882352901</v>
      </c>
      <c r="LQ25">
        <v>12.366588235294101</v>
      </c>
      <c r="LR25">
        <v>12.1607058823529</v>
      </c>
      <c r="LS25">
        <v>12.0430588235294</v>
      </c>
      <c r="LT25">
        <v>12.0077647058823</v>
      </c>
      <c r="LU25">
        <v>12.0489411764705</v>
      </c>
      <c r="LV25">
        <v>12.2018823529411</v>
      </c>
      <c r="LW25">
        <v>12.5371764705882</v>
      </c>
      <c r="LX25">
        <v>13.019529411764699</v>
      </c>
      <c r="LY25">
        <v>13.519529411764699</v>
      </c>
      <c r="LZ25">
        <v>14.0489411764705</v>
      </c>
      <c r="MA25">
        <v>14.6077647058823</v>
      </c>
      <c r="MB25">
        <v>15.2195294117647</v>
      </c>
      <c r="MC25">
        <v>15.9077647058823</v>
      </c>
      <c r="MD25">
        <v>16.6018823529411</v>
      </c>
      <c r="ME25">
        <v>17.131294117646998</v>
      </c>
      <c r="MF25">
        <v>17.560705882352899</v>
      </c>
      <c r="MG25">
        <v>17.884235294117602</v>
      </c>
      <c r="MH25">
        <v>18.054823529411699</v>
      </c>
      <c r="MI25">
        <v>18.096</v>
      </c>
      <c r="MJ25">
        <v>17.9254117647058</v>
      </c>
      <c r="MK25">
        <v>17.619529411764699</v>
      </c>
      <c r="ML25">
        <v>17.2842352941176</v>
      </c>
      <c r="MM25">
        <v>17.031294117647001</v>
      </c>
      <c r="MN25">
        <v>16.825411764705802</v>
      </c>
      <c r="MO25">
        <v>16.525411764705801</v>
      </c>
      <c r="MP25">
        <v>16.154823529411701</v>
      </c>
      <c r="MQ25">
        <v>15.748941176470501</v>
      </c>
      <c r="MR25">
        <v>15.3430588235294</v>
      </c>
      <c r="MS25">
        <v>14.990117647058799</v>
      </c>
      <c r="MT25">
        <v>14.654823529411701</v>
      </c>
      <c r="MU25">
        <v>14.2195294117647</v>
      </c>
      <c r="MV25">
        <v>13.684235294117601</v>
      </c>
      <c r="MW25">
        <v>13.143058823529399</v>
      </c>
      <c r="MX25">
        <v>12.6018823529411</v>
      </c>
      <c r="MY25">
        <v>12.125411764705801</v>
      </c>
      <c r="MZ25">
        <v>11.731294117647</v>
      </c>
      <c r="NA25">
        <v>11.4842352941176</v>
      </c>
      <c r="NB25">
        <v>11.2018823529411</v>
      </c>
      <c r="NC25">
        <v>10.9783529411764</v>
      </c>
      <c r="ND25">
        <v>10.831294117646999</v>
      </c>
      <c r="NE25">
        <v>10.772470588235199</v>
      </c>
      <c r="NF25">
        <v>10.7901176470588</v>
      </c>
      <c r="NG25">
        <v>10.837176470588201</v>
      </c>
      <c r="NH25">
        <v>10.896000000000001</v>
      </c>
      <c r="NI25">
        <v>10.9783529411764</v>
      </c>
      <c r="NJ25">
        <v>11.0430588235294</v>
      </c>
      <c r="NK25">
        <v>11.0665882352941</v>
      </c>
      <c r="NL25">
        <v>11.0077647058823</v>
      </c>
      <c r="NM25">
        <v>10.890117647058799</v>
      </c>
      <c r="NN25">
        <v>10.7842352941176</v>
      </c>
      <c r="NO25">
        <v>10.778352941176401</v>
      </c>
      <c r="NP25">
        <v>10.801882352941099</v>
      </c>
      <c r="NQ25">
        <v>10.831294117646999</v>
      </c>
      <c r="NR25">
        <v>10.737176470588199</v>
      </c>
      <c r="NS25">
        <v>10.5665882352941</v>
      </c>
      <c r="NT25">
        <v>10.331294117646999</v>
      </c>
      <c r="NU25">
        <v>10.1607058823529</v>
      </c>
      <c r="NV25">
        <v>10.1077647058823</v>
      </c>
      <c r="NW25">
        <v>10.272470588235199</v>
      </c>
      <c r="NX25">
        <v>10.531294117647001</v>
      </c>
      <c r="NY25">
        <v>10.8783529411764</v>
      </c>
      <c r="NZ25">
        <v>11.3136470588235</v>
      </c>
      <c r="OA25">
        <v>11.743058823529401</v>
      </c>
      <c r="OB25">
        <v>12.096</v>
      </c>
      <c r="OC25">
        <v>12.4548235294117</v>
      </c>
      <c r="OD25">
        <v>12.7901176470588</v>
      </c>
      <c r="OE25">
        <v>12.9783529411764</v>
      </c>
      <c r="OF25">
        <v>12.990117647058799</v>
      </c>
      <c r="OG25">
        <v>12.901882352941101</v>
      </c>
      <c r="OH25">
        <v>12.7607058823529</v>
      </c>
      <c r="OI25">
        <v>12.7018823529411</v>
      </c>
      <c r="OJ25">
        <v>12.678352941176399</v>
      </c>
      <c r="OK25">
        <v>12.684235294117601</v>
      </c>
      <c r="OL25">
        <v>12.743058823529401</v>
      </c>
      <c r="OM25">
        <v>12.807764705882301</v>
      </c>
      <c r="ON25">
        <v>12.837176470588201</v>
      </c>
      <c r="OO25">
        <v>12.772470588235199</v>
      </c>
      <c r="OP25">
        <v>12.631294117647</v>
      </c>
      <c r="OQ25">
        <v>12.6018823529411</v>
      </c>
      <c r="OR25">
        <v>12.4489411764705</v>
      </c>
      <c r="OS25">
        <v>12.2607058823529</v>
      </c>
      <c r="OT25">
        <v>11.960705882352901</v>
      </c>
      <c r="OU25" s="1">
        <v>11.590117647058801</v>
      </c>
      <c r="OV25">
        <v>11.278352941176401</v>
      </c>
      <c r="OW25">
        <v>10.9489411764705</v>
      </c>
      <c r="OX25">
        <v>10.7018823529411</v>
      </c>
      <c r="OY25">
        <v>10.5371764705882</v>
      </c>
      <c r="OZ25">
        <v>10.5136470588235</v>
      </c>
      <c r="PA25">
        <v>10.613647058823499</v>
      </c>
      <c r="PB25">
        <v>10.7607058823529</v>
      </c>
      <c r="PC25">
        <v>10.9077647058823</v>
      </c>
      <c r="PD25">
        <v>10.990117647058799</v>
      </c>
      <c r="PE25">
        <v>10.931294117647001</v>
      </c>
      <c r="PF25">
        <v>10.8136470588235</v>
      </c>
      <c r="PG25">
        <v>10.643058823529399</v>
      </c>
      <c r="PH25">
        <v>10.519529411764699</v>
      </c>
      <c r="PI25">
        <v>10.3254117647058</v>
      </c>
      <c r="PJ25">
        <v>10.113647058823499</v>
      </c>
      <c r="PK25">
        <v>9.8371764705882292</v>
      </c>
      <c r="PL25">
        <v>9.5548235294117596</v>
      </c>
      <c r="PM25">
        <v>9.2959999999999994</v>
      </c>
      <c r="PN25">
        <v>9.1371764705882299</v>
      </c>
      <c r="PO25">
        <v>9.0548235294117596</v>
      </c>
      <c r="PP25">
        <v>8.9783529411764693</v>
      </c>
      <c r="PQ25">
        <v>9.0018823529411698</v>
      </c>
      <c r="PR25">
        <v>9.0195294117646991</v>
      </c>
      <c r="PS25">
        <v>9.1430588235294099</v>
      </c>
      <c r="PT25">
        <v>9.1489411764705793</v>
      </c>
      <c r="PU25">
        <v>9.0195294117646991</v>
      </c>
      <c r="PV25">
        <v>8.6136470588235294</v>
      </c>
      <c r="PW25">
        <v>8.0312941176470503</v>
      </c>
      <c r="PX25">
        <v>7.3901176470588199</v>
      </c>
      <c r="PY25">
        <v>6.8371764705882301</v>
      </c>
      <c r="PZ25">
        <v>6.4254117647058804</v>
      </c>
      <c r="QA25">
        <v>6.2430588235294104</v>
      </c>
      <c r="QB25">
        <v>6.2254117647058802</v>
      </c>
      <c r="QC25">
        <v>6.3901176470588199</v>
      </c>
      <c r="QD25">
        <v>6.6430588235294099</v>
      </c>
      <c r="QE25">
        <v>6.9195294117647004</v>
      </c>
      <c r="QF25">
        <v>7.20776470588235</v>
      </c>
      <c r="QG25">
        <v>7.4783529411764702</v>
      </c>
      <c r="QH25">
        <v>7.71364705882353</v>
      </c>
      <c r="QI25">
        <v>7.95482352941176</v>
      </c>
      <c r="QJ25">
        <v>8.2901176470588194</v>
      </c>
      <c r="QK25">
        <v>8.6607058823529393</v>
      </c>
      <c r="QL25">
        <v>9.0724705882352907</v>
      </c>
      <c r="QM25">
        <v>9.5254117647058791</v>
      </c>
      <c r="QN25">
        <v>10.090117647058801</v>
      </c>
      <c r="QO25">
        <v>10.7018823529411</v>
      </c>
      <c r="QP25">
        <v>11.3136470588235</v>
      </c>
      <c r="QQ25">
        <v>11.807764705882301</v>
      </c>
      <c r="QR25">
        <v>12.148941176470499</v>
      </c>
      <c r="QS25">
        <v>12.4430588235294</v>
      </c>
      <c r="QT25">
        <v>12.7842352941176</v>
      </c>
      <c r="QU25">
        <v>13.113647058823499</v>
      </c>
      <c r="QV25">
        <v>13.390117647058799</v>
      </c>
      <c r="QW25">
        <v>13.648941176470499</v>
      </c>
      <c r="QX25">
        <v>13.7607058823529</v>
      </c>
      <c r="QY25">
        <v>13.7901176470588</v>
      </c>
      <c r="QZ25">
        <v>13.7842352941176</v>
      </c>
      <c r="RA25">
        <v>13.8195294117647</v>
      </c>
      <c r="RB25">
        <v>13.8430588235294</v>
      </c>
      <c r="RC25">
        <v>13.860705882352899</v>
      </c>
      <c r="RD25">
        <v>13.866588235294101</v>
      </c>
      <c r="RE25">
        <v>13.9430588235294</v>
      </c>
      <c r="RF25">
        <v>13.9724705882352</v>
      </c>
      <c r="RG25">
        <v>13.9665882352941</v>
      </c>
      <c r="RH25">
        <v>13.890117647058799</v>
      </c>
      <c r="RI25">
        <v>13.8195294117647</v>
      </c>
      <c r="RJ25">
        <v>13.866588235294101</v>
      </c>
      <c r="RK25">
        <v>13.9665882352941</v>
      </c>
      <c r="RL25">
        <v>14.0489411764705</v>
      </c>
      <c r="RM25">
        <v>14.060705882352901</v>
      </c>
      <c r="RN25">
        <v>14.090117647058801</v>
      </c>
      <c r="RO25">
        <v>14.096</v>
      </c>
      <c r="RP25">
        <v>13.996</v>
      </c>
      <c r="RQ25">
        <v>13.748941176470501</v>
      </c>
      <c r="RR25">
        <v>13.4136470588235</v>
      </c>
      <c r="RS25">
        <v>12.9724705882352</v>
      </c>
      <c r="RT25">
        <v>12.4783529411764</v>
      </c>
      <c r="RU25">
        <v>11.9371764705882</v>
      </c>
      <c r="RV25">
        <v>11.390117647058799</v>
      </c>
      <c r="RW25">
        <v>10.8136470588235</v>
      </c>
      <c r="RX25">
        <v>10.2901176470588</v>
      </c>
      <c r="RY25">
        <v>9.8724705882352897</v>
      </c>
      <c r="RZ25">
        <v>9.5371764705882303</v>
      </c>
      <c r="SA25">
        <v>9.2371764705882295</v>
      </c>
      <c r="SB25">
        <v>8.9254117647058795</v>
      </c>
      <c r="SC25">
        <v>8.6783529411764704</v>
      </c>
      <c r="SD25">
        <v>8.5195294117646991</v>
      </c>
      <c r="SE25">
        <v>8.5665882352941107</v>
      </c>
      <c r="SF25">
        <v>8.6195294117647006</v>
      </c>
      <c r="SG25">
        <v>8.8254117647058798</v>
      </c>
      <c r="SH25">
        <v>9.1077647058823494</v>
      </c>
      <c r="SI25">
        <v>9.4783529411764693</v>
      </c>
      <c r="SJ25">
        <v>9.9195294117646995</v>
      </c>
      <c r="SK25">
        <v>10.460705882352901</v>
      </c>
      <c r="SL25">
        <v>11.0430588235294</v>
      </c>
      <c r="SM25">
        <v>11.554823529411699</v>
      </c>
      <c r="SN25">
        <v>11.9783529411764</v>
      </c>
      <c r="SO25">
        <v>12.331294117646999</v>
      </c>
      <c r="SP25">
        <v>12.519529411764699</v>
      </c>
      <c r="SQ25">
        <v>12.519529411764699</v>
      </c>
      <c r="SR25">
        <v>12.401882352941101</v>
      </c>
      <c r="SS25">
        <v>12.266588235294099</v>
      </c>
      <c r="ST25">
        <v>12.1724705882352</v>
      </c>
      <c r="SU25">
        <v>12.2254117647058</v>
      </c>
      <c r="SV25">
        <v>12.2842352941176</v>
      </c>
      <c r="SW25">
        <v>12.372470588235201</v>
      </c>
      <c r="SX25">
        <v>12.390117647058799</v>
      </c>
      <c r="SY25">
        <v>12.401882352941101</v>
      </c>
      <c r="SZ25">
        <v>12.501882352941101</v>
      </c>
      <c r="TA25">
        <v>12.6607058823529</v>
      </c>
      <c r="TB25">
        <v>12.8842352941176</v>
      </c>
      <c r="TC25">
        <v>13.0136470588235</v>
      </c>
      <c r="TD25">
        <v>13.113647058823499</v>
      </c>
      <c r="TE25">
        <v>13.0136470588235</v>
      </c>
      <c r="TF25">
        <v>12.748941176470501</v>
      </c>
      <c r="TG25">
        <v>12.3548235294117</v>
      </c>
      <c r="TH25">
        <v>11.9783529411764</v>
      </c>
      <c r="TI25">
        <v>11.619529411764701</v>
      </c>
      <c r="TJ25">
        <v>11.301882352941099</v>
      </c>
      <c r="TK25">
        <v>10.9724705882352</v>
      </c>
      <c r="TL25">
        <v>10.6018823529411</v>
      </c>
      <c r="TM25">
        <v>10.307764705882301</v>
      </c>
      <c r="TN25">
        <v>10.125411764705801</v>
      </c>
      <c r="TO25">
        <v>10.125411764705801</v>
      </c>
      <c r="TP25">
        <v>10.3136470588235</v>
      </c>
      <c r="TQ25">
        <v>10.531294117647001</v>
      </c>
      <c r="TR25">
        <v>10.778352941176401</v>
      </c>
      <c r="TS25">
        <v>11.0724705882352</v>
      </c>
      <c r="TT25">
        <v>11.401882352941101</v>
      </c>
      <c r="TU25">
        <v>11.807764705882301</v>
      </c>
      <c r="TV25">
        <v>12.272470588235199</v>
      </c>
      <c r="TW25">
        <v>12.807764705882301</v>
      </c>
      <c r="TX25">
        <v>13.3430588235294</v>
      </c>
      <c r="TY25">
        <v>13.8195294117647</v>
      </c>
      <c r="TZ25">
        <v>14.2607058823529</v>
      </c>
      <c r="UA25">
        <v>14.766588235294099</v>
      </c>
      <c r="UB25">
        <v>15.272470588235199</v>
      </c>
      <c r="UC25">
        <v>15.919529411764699</v>
      </c>
      <c r="UD25">
        <v>16.5430588235294</v>
      </c>
      <c r="UE25">
        <v>17.131294117646998</v>
      </c>
      <c r="UF25">
        <v>17.6018823529411</v>
      </c>
      <c r="UG25">
        <v>18.0371764705882</v>
      </c>
      <c r="UH25">
        <v>18.495999999999999</v>
      </c>
      <c r="UI25">
        <v>19.013647058823501</v>
      </c>
      <c r="UJ25">
        <v>19.4842352941176</v>
      </c>
      <c r="UK25">
        <v>19.901882352941101</v>
      </c>
      <c r="UL25">
        <v>20.272470588235201</v>
      </c>
      <c r="UM25">
        <v>20.572470588235198</v>
      </c>
      <c r="UN25">
        <v>20.778352941176401</v>
      </c>
      <c r="UO25">
        <v>20.678352941176399</v>
      </c>
      <c r="UP25">
        <v>20.319529411764702</v>
      </c>
      <c r="UQ25">
        <v>19.748941176470499</v>
      </c>
      <c r="UR25">
        <v>19.1018823529411</v>
      </c>
      <c r="US25">
        <v>18.4136470588235</v>
      </c>
      <c r="UT25">
        <v>17.648941176470501</v>
      </c>
      <c r="UU25">
        <v>16.8548235294117</v>
      </c>
      <c r="UV25">
        <v>16.090117647058801</v>
      </c>
      <c r="VA25" t="s">
        <v>621</v>
      </c>
    </row>
    <row r="26" spans="1:573" x14ac:dyDescent="0.55000000000000004">
      <c r="A26" t="str">
        <f>+IFERROR(VLOOKUP(df_norm[[#This Row],[Sujeto_x]],particip_x_grupo[],2,0),"REVISAR")</f>
        <v>Grupo identidad</v>
      </c>
      <c r="B26">
        <v>24</v>
      </c>
      <c r="C26" t="s">
        <v>4</v>
      </c>
      <c r="D26" t="s">
        <v>5</v>
      </c>
      <c r="E26" t="s">
        <v>28</v>
      </c>
      <c r="F26" t="s">
        <v>11</v>
      </c>
      <c r="G26">
        <v>3.74658823529411</v>
      </c>
      <c r="H26">
        <v>3.9289411764705799</v>
      </c>
      <c r="I26">
        <v>3.9524705882352902</v>
      </c>
      <c r="J26">
        <v>3.8877647058823501</v>
      </c>
      <c r="K26">
        <v>3.75247058823529</v>
      </c>
      <c r="L26">
        <v>3.5465882352941098</v>
      </c>
      <c r="M26">
        <v>3.24658823529411</v>
      </c>
      <c r="N26">
        <v>2.8877647058823501</v>
      </c>
      <c r="O26">
        <v>2.53482352941176</v>
      </c>
      <c r="P26">
        <v>2.1524705882352899</v>
      </c>
      <c r="Q26">
        <v>1.77599999999999</v>
      </c>
      <c r="R26">
        <v>1.3171764705882301</v>
      </c>
      <c r="S26">
        <v>0.84658823529411897</v>
      </c>
      <c r="T26">
        <v>0.32894117647058901</v>
      </c>
      <c r="U26">
        <v>-0.247529411764705</v>
      </c>
      <c r="V26">
        <v>-0.73576470588235199</v>
      </c>
      <c r="W26">
        <v>-1.19458823529411</v>
      </c>
      <c r="X26">
        <v>-1.51811764705882</v>
      </c>
      <c r="Y26">
        <v>-1.74164705882352</v>
      </c>
      <c r="Z26">
        <v>-1.9710588235294</v>
      </c>
      <c r="AA26">
        <v>-2.2063529411764602</v>
      </c>
      <c r="AB26">
        <v>-2.3769411764705799</v>
      </c>
      <c r="AC26">
        <v>-2.4651764705882302</v>
      </c>
      <c r="AD26">
        <v>-2.4945882352941098</v>
      </c>
      <c r="AE26">
        <v>-2.4592941176470502</v>
      </c>
      <c r="AF26">
        <v>-2.4357647058823502</v>
      </c>
      <c r="AG26">
        <v>-2.4004705882352901</v>
      </c>
      <c r="AH26">
        <v>-2.2181176470588202</v>
      </c>
      <c r="AI26">
        <v>-1.9239999999999899</v>
      </c>
      <c r="AJ26">
        <v>-1.3651764705882301</v>
      </c>
      <c r="AK26">
        <v>-0.67694117647058705</v>
      </c>
      <c r="AL26">
        <v>-1.22352941176478E-2</v>
      </c>
      <c r="AM26">
        <v>0.48776470588235399</v>
      </c>
      <c r="AN26">
        <v>0.83482352941176396</v>
      </c>
      <c r="AO26">
        <v>1.0760000000000001</v>
      </c>
      <c r="AP26">
        <v>1.1701176470588199</v>
      </c>
      <c r="AQ26">
        <v>1.25835294117647</v>
      </c>
      <c r="AR26">
        <v>1.2995294117647</v>
      </c>
      <c r="AS26">
        <v>1.21717647058823</v>
      </c>
      <c r="AT26">
        <v>0.99364705882352999</v>
      </c>
      <c r="AU26">
        <v>0.51129411764705801</v>
      </c>
      <c r="AV26">
        <v>-0.112235294117645</v>
      </c>
      <c r="AW26">
        <v>-0.72399999999999898</v>
      </c>
      <c r="AX26">
        <v>-1.28870588235294</v>
      </c>
      <c r="AY26">
        <v>-1.72988235294117</v>
      </c>
      <c r="AZ26">
        <v>-2.1004705882352899</v>
      </c>
      <c r="BA26">
        <v>-2.4004705882352901</v>
      </c>
      <c r="BB26">
        <v>-2.6122352941176401</v>
      </c>
      <c r="BC26">
        <v>-2.70047058823529</v>
      </c>
      <c r="BD26">
        <v>-2.6416470588235201</v>
      </c>
      <c r="BE26">
        <v>-2.5475294117647</v>
      </c>
      <c r="BF26">
        <v>-2.48282352941176</v>
      </c>
      <c r="BG26">
        <v>-2.5357647058823498</v>
      </c>
      <c r="BH26">
        <v>-2.6769411764705802</v>
      </c>
      <c r="BI26">
        <v>-2.8828235294117599</v>
      </c>
      <c r="BJ26">
        <v>-3.0710588235294098</v>
      </c>
      <c r="BK26">
        <v>-3.3357647058823501</v>
      </c>
      <c r="BL26">
        <v>-3.6416470588235201</v>
      </c>
      <c r="BM26">
        <v>-3.8887058823529399</v>
      </c>
      <c r="BN26">
        <v>-4.0592941176470498</v>
      </c>
      <c r="BO26">
        <v>-4.19458823529411</v>
      </c>
      <c r="BP26">
        <v>-4.2828235294117603</v>
      </c>
      <c r="BQ26">
        <v>-4.2416470588235198</v>
      </c>
      <c r="BR26">
        <v>-4.1181176470588197</v>
      </c>
      <c r="BS26">
        <v>-3.8651764705882301</v>
      </c>
      <c r="BT26">
        <v>-3.4945882352941098</v>
      </c>
      <c r="BU26">
        <v>-3.1769411764705802</v>
      </c>
      <c r="BV26">
        <v>-2.9475294117647</v>
      </c>
      <c r="BW26">
        <v>-2.7887058823529398</v>
      </c>
      <c r="BX26">
        <v>-2.6534117647058801</v>
      </c>
      <c r="BY26">
        <v>-2.5887058823529401</v>
      </c>
      <c r="BZ26">
        <v>-2.7769411764705798</v>
      </c>
      <c r="CA26">
        <v>-3.1534117647058801</v>
      </c>
      <c r="CB26">
        <v>-3.5298823529411698</v>
      </c>
      <c r="CC26">
        <v>-3.75929411764705</v>
      </c>
      <c r="CD26">
        <v>-3.8475294117646999</v>
      </c>
      <c r="CE26">
        <v>-3.9063529411764599</v>
      </c>
      <c r="CF26">
        <v>-3.9298823529411702</v>
      </c>
      <c r="CG26">
        <v>-3.8475294117646999</v>
      </c>
      <c r="CH26">
        <v>-3.6710588235294099</v>
      </c>
      <c r="CI26">
        <v>-3.5004705882352898</v>
      </c>
      <c r="CJ26">
        <v>-3.3357647058823501</v>
      </c>
      <c r="CK26">
        <v>-3.2181176470588202</v>
      </c>
      <c r="CL26">
        <v>-3.22399999999999</v>
      </c>
      <c r="CM26">
        <v>-3.2416470588235198</v>
      </c>
      <c r="CN26">
        <v>-3.3181176470588198</v>
      </c>
      <c r="CO26">
        <v>-3.4063529411764599</v>
      </c>
      <c r="CP26">
        <v>-3.55341176470588</v>
      </c>
      <c r="CQ26">
        <v>-3.7416470588235198</v>
      </c>
      <c r="CR26">
        <v>-3.98282352941176</v>
      </c>
      <c r="CS26">
        <v>-4.1239999999999997</v>
      </c>
      <c r="CT26">
        <v>-4.1475294117647001</v>
      </c>
      <c r="CU26">
        <v>-4.0592941176470498</v>
      </c>
      <c r="CV26">
        <v>-3.9122352941176399</v>
      </c>
      <c r="CW26">
        <v>-3.7475294117646998</v>
      </c>
      <c r="CX26">
        <v>-3.5475294117647</v>
      </c>
      <c r="CY26">
        <v>-3.23576470588235</v>
      </c>
      <c r="CZ26">
        <v>-2.76517647058823</v>
      </c>
      <c r="DA26">
        <v>-2.1534117647058801</v>
      </c>
      <c r="DB26">
        <v>-1.4063529411764699</v>
      </c>
      <c r="DC26">
        <v>-0.747529411764704</v>
      </c>
      <c r="DD26">
        <v>-0.22988235294117601</v>
      </c>
      <c r="DE26">
        <v>0.15835294117647</v>
      </c>
      <c r="DF26">
        <v>0.35247058823529498</v>
      </c>
      <c r="DG26">
        <v>0.217176470588236</v>
      </c>
      <c r="DH26">
        <v>-0.10047058823529301</v>
      </c>
      <c r="DI26">
        <v>-0.57105882352940995</v>
      </c>
      <c r="DJ26">
        <v>-1.1828235294117599</v>
      </c>
      <c r="DK26">
        <v>-1.9239999999999999</v>
      </c>
      <c r="DL26">
        <v>-2.72399999999999</v>
      </c>
      <c r="DM26">
        <v>-3.5004705882352898</v>
      </c>
      <c r="DN26">
        <v>-4.2239999999999904</v>
      </c>
      <c r="DO26">
        <v>-4.7945882352941096</v>
      </c>
      <c r="DP26">
        <v>-5.3239999999999901</v>
      </c>
      <c r="DQ26">
        <v>-5.8945882352941101</v>
      </c>
      <c r="DR26">
        <v>-6.5416470588235303</v>
      </c>
      <c r="DS26">
        <v>-7.1357647058823499</v>
      </c>
      <c r="DT26">
        <v>-7.7063529411764602</v>
      </c>
      <c r="DU26">
        <v>-8.1887058823529308</v>
      </c>
      <c r="DV26">
        <v>-8.5416470588235196</v>
      </c>
      <c r="DW26">
        <v>-8.7534117647058807</v>
      </c>
      <c r="DX26">
        <v>-8.8416470588235292</v>
      </c>
      <c r="DY26">
        <v>-8.8063529411764705</v>
      </c>
      <c r="DZ26">
        <v>-8.7181176470588202</v>
      </c>
      <c r="EA26">
        <v>-8.5475294117646996</v>
      </c>
      <c r="EB26">
        <v>-8.3122352941176398</v>
      </c>
      <c r="EC26">
        <v>-8.0592941176470507</v>
      </c>
      <c r="ED26">
        <v>-7.8239999999999901</v>
      </c>
      <c r="EE26">
        <v>-7.5298823529411703</v>
      </c>
      <c r="EF26">
        <v>-7.2475294117646998</v>
      </c>
      <c r="EG26">
        <v>-6.9828235294117604</v>
      </c>
      <c r="EH26">
        <v>-6.6828235294117597</v>
      </c>
      <c r="EI26">
        <v>-6.3475294117647003</v>
      </c>
      <c r="EJ26">
        <v>-5.9710588235294102</v>
      </c>
      <c r="EK26">
        <v>-5.5416470588235196</v>
      </c>
      <c r="EL26">
        <v>-5.1475294117647001</v>
      </c>
      <c r="EM26">
        <v>-4.7534117647058798</v>
      </c>
      <c r="EN26">
        <v>-4.25929411764705</v>
      </c>
      <c r="EO26">
        <v>-3.7475294117646998</v>
      </c>
      <c r="EP26">
        <v>-3.3063529411764701</v>
      </c>
      <c r="EQ26">
        <v>-2.98870588235294</v>
      </c>
      <c r="ER26">
        <v>-2.8769411764705799</v>
      </c>
      <c r="ES26">
        <v>-2.9063529411764599</v>
      </c>
      <c r="ET26">
        <v>-3.0298823529411698</v>
      </c>
      <c r="EU26">
        <v>-3.2122352941176402</v>
      </c>
      <c r="EV26">
        <v>-3.4122352941176399</v>
      </c>
      <c r="EW26">
        <v>-3.5239999999999898</v>
      </c>
      <c r="EX26">
        <v>-3.5710588235294098</v>
      </c>
      <c r="EY26">
        <v>-3.5828235294117601</v>
      </c>
      <c r="EZ26">
        <v>-3.5239999999999898</v>
      </c>
      <c r="FA26">
        <v>-3.44164705882352</v>
      </c>
      <c r="FB26">
        <v>-3.3122352941176398</v>
      </c>
      <c r="FC26">
        <v>-3.27105882352941</v>
      </c>
      <c r="FD26">
        <v>-3.4592941176470502</v>
      </c>
      <c r="FE26">
        <v>-3.7416470588235198</v>
      </c>
      <c r="FF26">
        <v>-4.20047058823529</v>
      </c>
      <c r="FG26">
        <v>-4.6828235294117597</v>
      </c>
      <c r="FH26">
        <v>-5.20047058823529</v>
      </c>
      <c r="FI26">
        <v>-5.8122352941176398</v>
      </c>
      <c r="FJ26">
        <v>-6.4298823529411697</v>
      </c>
      <c r="FK26">
        <v>-7.0592941176470596</v>
      </c>
      <c r="FL26">
        <v>-7.7122352941176402</v>
      </c>
      <c r="FM26">
        <v>-8.3122352941176398</v>
      </c>
      <c r="FN26">
        <v>-8.7769411764705794</v>
      </c>
      <c r="FO26">
        <v>-9.0651764705882307</v>
      </c>
      <c r="FP26">
        <v>-9.1769411764705797</v>
      </c>
      <c r="FQ26">
        <v>-9.1651764705882304</v>
      </c>
      <c r="FR26">
        <v>-8.95341176470588</v>
      </c>
      <c r="FS26">
        <v>-8.5298823529411703</v>
      </c>
      <c r="FT26">
        <v>-7.9828235294117604</v>
      </c>
      <c r="FU26">
        <v>-7.3887058823529399</v>
      </c>
      <c r="FV26">
        <v>-6.75929411764705</v>
      </c>
      <c r="FW26">
        <v>-6.0828235294117601</v>
      </c>
      <c r="FX26">
        <v>-5.4004705882352901</v>
      </c>
      <c r="FY26">
        <v>-4.6828235294117597</v>
      </c>
      <c r="FZ26">
        <v>-3.9298823529411702</v>
      </c>
      <c r="GA26">
        <v>-3.26517647058823</v>
      </c>
      <c r="GB26">
        <v>-2.5945882352941099</v>
      </c>
      <c r="GC26">
        <v>-1.97694117647058</v>
      </c>
      <c r="GD26">
        <v>-1.3475294117647001</v>
      </c>
      <c r="GE26">
        <v>-0.73576470588234999</v>
      </c>
      <c r="GF26">
        <v>-0.17694117647058599</v>
      </c>
      <c r="GG26">
        <v>0.35247058823529298</v>
      </c>
      <c r="GH26">
        <v>0.76423529411764801</v>
      </c>
      <c r="GI26">
        <v>1.1171764705882301</v>
      </c>
      <c r="GJ26">
        <v>1.3818823529411699</v>
      </c>
      <c r="GK26">
        <v>1.71717647058823</v>
      </c>
      <c r="GL26">
        <v>2.0877647058823499</v>
      </c>
      <c r="GM26">
        <v>2.3289411764705799</v>
      </c>
      <c r="GN26">
        <v>2.4054117647058799</v>
      </c>
      <c r="GO26">
        <v>2.4054117647058799</v>
      </c>
      <c r="GP26">
        <v>2.4112941176470599</v>
      </c>
      <c r="GQ26">
        <v>2.4465882352941102</v>
      </c>
      <c r="GR26">
        <v>2.54070588235294</v>
      </c>
      <c r="GS26">
        <v>2.6348235294117601</v>
      </c>
      <c r="GT26">
        <v>2.7054117647058802</v>
      </c>
      <c r="GU26">
        <v>2.8112941176470598</v>
      </c>
      <c r="GV26">
        <v>2.9230588235294102</v>
      </c>
      <c r="GW26">
        <v>2.976</v>
      </c>
      <c r="GX26">
        <v>2.8995294117646999</v>
      </c>
      <c r="GY26">
        <v>2.74658823529411</v>
      </c>
      <c r="GZ26">
        <v>2.4465882352941102</v>
      </c>
      <c r="HA26">
        <v>2.1112941176470499</v>
      </c>
      <c r="HB26">
        <v>1.8171764705882301</v>
      </c>
      <c r="HC26">
        <v>1.46423529411764</v>
      </c>
      <c r="HD26">
        <v>1.1230588235294101</v>
      </c>
      <c r="HE26">
        <v>0.74070588235294199</v>
      </c>
      <c r="HF26">
        <v>0.317176470588237</v>
      </c>
      <c r="HG26">
        <v>-0.14752941176470499</v>
      </c>
      <c r="HH26">
        <v>-0.48870588235293899</v>
      </c>
      <c r="HI26">
        <v>-0.78282352941176303</v>
      </c>
      <c r="HJ26">
        <v>-1.00635294117647</v>
      </c>
      <c r="HK26">
        <v>-1.21811764705882</v>
      </c>
      <c r="HL26">
        <v>-1.3945882352941099</v>
      </c>
      <c r="HM26">
        <v>-1.55341176470588</v>
      </c>
      <c r="HN26">
        <v>-1.6828235294117599</v>
      </c>
      <c r="HO26">
        <v>-1.77694117647058</v>
      </c>
      <c r="HP26">
        <v>-1.8710588235294101</v>
      </c>
      <c r="HQ26">
        <v>-1.8887058823529399</v>
      </c>
      <c r="HR26">
        <v>-1.8592941176470501</v>
      </c>
      <c r="HS26">
        <v>-1.71811764705882</v>
      </c>
      <c r="HT26">
        <v>-1.48282352941176</v>
      </c>
      <c r="HU26">
        <v>-1.1122352941176401</v>
      </c>
      <c r="HV26">
        <v>-0.66517647058823404</v>
      </c>
      <c r="HW26">
        <v>-0.123999999999999</v>
      </c>
      <c r="HX26">
        <v>0.47011764705882497</v>
      </c>
      <c r="HY26">
        <v>1.05247058823529</v>
      </c>
      <c r="HZ26">
        <v>1.6348235294117599</v>
      </c>
      <c r="IA26">
        <v>2.0230588235294098</v>
      </c>
      <c r="IB26">
        <v>2.3230588235294101</v>
      </c>
      <c r="IC26">
        <v>2.52894117647058</v>
      </c>
      <c r="ID26">
        <v>2.7759999999999998</v>
      </c>
      <c r="IE26">
        <v>2.9995294117647</v>
      </c>
      <c r="IF26">
        <v>3.1701176470588202</v>
      </c>
      <c r="IG26">
        <v>3.3289411764705901</v>
      </c>
      <c r="IH26">
        <v>3.46423529411764</v>
      </c>
      <c r="II26">
        <v>3.6583529411764699</v>
      </c>
      <c r="IJ26">
        <v>3.8642352941176399</v>
      </c>
      <c r="IK26">
        <v>4.0818823529411699</v>
      </c>
      <c r="IL26">
        <v>4.2701176470588198</v>
      </c>
      <c r="IM26">
        <v>4.3583529411764701</v>
      </c>
      <c r="IN26">
        <v>4.4112941176470599</v>
      </c>
      <c r="IO26">
        <v>4.4054117647058799</v>
      </c>
      <c r="IP26">
        <v>4.4112941176470599</v>
      </c>
      <c r="IQ26">
        <v>4.3760000000000003</v>
      </c>
      <c r="IR26">
        <v>4.3465882352941199</v>
      </c>
      <c r="IS26">
        <v>4.2701176470588198</v>
      </c>
      <c r="IT26">
        <v>4.0877647058823499</v>
      </c>
      <c r="IU26">
        <v>3.8818823529411701</v>
      </c>
      <c r="IV26">
        <v>3.6524705882352899</v>
      </c>
      <c r="IW26">
        <v>3.4289411764705799</v>
      </c>
      <c r="IX26">
        <v>3.1701176470588202</v>
      </c>
      <c r="IY26">
        <v>2.8818823529411701</v>
      </c>
      <c r="IZ26">
        <v>2.5995294117647001</v>
      </c>
      <c r="JA26">
        <v>2.3348235294117599</v>
      </c>
      <c r="JB26">
        <v>2.0642352941176401</v>
      </c>
      <c r="JC26">
        <v>1.8465882352941101</v>
      </c>
      <c r="JD26">
        <v>1.54070588235294</v>
      </c>
      <c r="JE26">
        <v>1.1289411764705799</v>
      </c>
      <c r="JF26">
        <v>0.52894117647058903</v>
      </c>
      <c r="JG26">
        <v>-0.14752941176470399</v>
      </c>
      <c r="JH26">
        <v>-0.80635294117647105</v>
      </c>
      <c r="JI26">
        <v>-1.3357647058823501</v>
      </c>
      <c r="JJ26">
        <v>-1.6063529411764701</v>
      </c>
      <c r="JK26">
        <v>-1.6357647058823499</v>
      </c>
      <c r="JL26">
        <v>-1.45929411764705</v>
      </c>
      <c r="JM26">
        <v>-1.1063529411764701</v>
      </c>
      <c r="JN26">
        <v>-0.66517647058823404</v>
      </c>
      <c r="JO26">
        <v>-0.20047058823529301</v>
      </c>
      <c r="JP26">
        <v>0.27011764705882402</v>
      </c>
      <c r="JQ26">
        <v>0.72305882352941198</v>
      </c>
      <c r="JR26">
        <v>1.0877647058823501</v>
      </c>
      <c r="JS26">
        <v>1.2995294117647</v>
      </c>
      <c r="JT26">
        <v>1.3407058823529401</v>
      </c>
      <c r="JU26">
        <v>1.3759999999999999</v>
      </c>
      <c r="JV26">
        <v>1.24658823529411</v>
      </c>
      <c r="JW26">
        <v>1.0583529411764701</v>
      </c>
      <c r="JX26">
        <v>0.91717647058823404</v>
      </c>
      <c r="JY26">
        <v>0.85835294117647098</v>
      </c>
      <c r="JZ26">
        <v>0.85247058823529298</v>
      </c>
      <c r="KA26">
        <v>0.90541176470588502</v>
      </c>
      <c r="KB26">
        <v>1.04658823529411</v>
      </c>
      <c r="KC26">
        <v>1.21717647058823</v>
      </c>
      <c r="KD26">
        <v>1.48776470588235</v>
      </c>
      <c r="KE26">
        <v>1.8171764705882301</v>
      </c>
      <c r="KF26">
        <v>2.1348235294117601</v>
      </c>
      <c r="KG26">
        <v>2.51129411764706</v>
      </c>
      <c r="KH26">
        <v>2.7936470588235198</v>
      </c>
      <c r="KI26">
        <v>2.8642352941176399</v>
      </c>
      <c r="KJ26">
        <v>2.7995294117646998</v>
      </c>
      <c r="KK26">
        <v>2.6171764705882299</v>
      </c>
      <c r="KL26">
        <v>2.4230588235294102</v>
      </c>
      <c r="KM26">
        <v>2.2112941176470602</v>
      </c>
      <c r="KN26">
        <v>2.00541176470588</v>
      </c>
      <c r="KO26">
        <v>1.73482352941176</v>
      </c>
      <c r="KP26">
        <v>1.48776470588235</v>
      </c>
      <c r="KQ26">
        <v>1.3112941176470601</v>
      </c>
      <c r="KR26">
        <v>1.25835294117647</v>
      </c>
      <c r="KS26">
        <v>1.3465882352941101</v>
      </c>
      <c r="KT26">
        <v>1.5818823529411701</v>
      </c>
      <c r="KU26">
        <v>1.8289411764705801</v>
      </c>
      <c r="KV26">
        <v>2.1348235294117601</v>
      </c>
      <c r="KW26">
        <v>2.3936470588235301</v>
      </c>
      <c r="KX26">
        <v>2.5995294117647001</v>
      </c>
      <c r="KY26">
        <v>2.6877647058823499</v>
      </c>
      <c r="KZ26">
        <v>2.6642352941176402</v>
      </c>
      <c r="LA26">
        <v>2.5230588235294098</v>
      </c>
      <c r="LB26">
        <v>2.3230588235294101</v>
      </c>
      <c r="LC26">
        <v>2.1171764705882299</v>
      </c>
      <c r="LD26">
        <v>1.97011764705882</v>
      </c>
      <c r="LE26">
        <v>1.8465882352941101</v>
      </c>
      <c r="LF26">
        <v>1.8230588235294101</v>
      </c>
      <c r="LG26">
        <v>1.8701176470588201</v>
      </c>
      <c r="LH26">
        <v>2.00541176470588</v>
      </c>
      <c r="LI26">
        <v>2.2289411764705802</v>
      </c>
      <c r="LJ26">
        <v>2.4995294117647</v>
      </c>
      <c r="LK26">
        <v>2.75835294117647</v>
      </c>
      <c r="LL26">
        <v>3.0112941176470498</v>
      </c>
      <c r="LM26">
        <v>3.3701176470588199</v>
      </c>
      <c r="LN26">
        <v>3.71717647058823</v>
      </c>
      <c r="LO26">
        <v>4.1230588235294103</v>
      </c>
      <c r="LP26">
        <v>4.4112941176470599</v>
      </c>
      <c r="LQ26">
        <v>4.7054117647058797</v>
      </c>
      <c r="LR26">
        <v>4.9407058823529404</v>
      </c>
      <c r="LS26">
        <v>5.21717647058823</v>
      </c>
      <c r="LT26">
        <v>5.4054117647058799</v>
      </c>
      <c r="LU26">
        <v>5.5171764705882298</v>
      </c>
      <c r="LV26">
        <v>5.6054117647058801</v>
      </c>
      <c r="LW26">
        <v>5.71129411764705</v>
      </c>
      <c r="LX26">
        <v>5.8701176470588203</v>
      </c>
      <c r="LY26">
        <v>5.9936470588235302</v>
      </c>
      <c r="LZ26">
        <v>6.1112941176470503</v>
      </c>
      <c r="MA26">
        <v>6.2759999999999998</v>
      </c>
      <c r="MB26">
        <v>6.5583529411764703</v>
      </c>
      <c r="MC26">
        <v>6.9465882352941097</v>
      </c>
      <c r="MD26">
        <v>7.3818823529411697</v>
      </c>
      <c r="ME26">
        <v>7.7524705882352896</v>
      </c>
      <c r="MF26">
        <v>8.0524705882352894</v>
      </c>
      <c r="MG26">
        <v>8.22305882352941</v>
      </c>
      <c r="MH26">
        <v>8.3230588235294096</v>
      </c>
      <c r="MI26">
        <v>8.3407058823529407</v>
      </c>
      <c r="MJ26">
        <v>8.2701176470588198</v>
      </c>
      <c r="MK26">
        <v>8.1524705882352908</v>
      </c>
      <c r="ML26">
        <v>8.1348235294117597</v>
      </c>
      <c r="MM26">
        <v>8.2348235294117593</v>
      </c>
      <c r="MN26">
        <v>8.4642352941176409</v>
      </c>
      <c r="MO26">
        <v>8.7348235294117593</v>
      </c>
      <c r="MP26">
        <v>8.9760000000000009</v>
      </c>
      <c r="MQ26">
        <v>9.2289411764705793</v>
      </c>
      <c r="MR26">
        <v>9.4524705882352897</v>
      </c>
      <c r="MS26">
        <v>9.6230588235294103</v>
      </c>
      <c r="MT26">
        <v>9.7054117647058806</v>
      </c>
      <c r="MU26">
        <v>9.7407058823529393</v>
      </c>
      <c r="MV26">
        <v>9.5936470588235192</v>
      </c>
      <c r="MW26">
        <v>9.3759999999999994</v>
      </c>
      <c r="MX26">
        <v>9.1348235294117597</v>
      </c>
      <c r="MY26">
        <v>8.8642352941176394</v>
      </c>
      <c r="MZ26">
        <v>8.6054117647058792</v>
      </c>
      <c r="NA26">
        <v>8.3642352941176394</v>
      </c>
      <c r="NB26">
        <v>8.0230588235294107</v>
      </c>
      <c r="NC26">
        <v>7.6289411764705903</v>
      </c>
      <c r="ND26">
        <v>7.1701176470588202</v>
      </c>
      <c r="NE26">
        <v>6.8054117647058803</v>
      </c>
      <c r="NF26">
        <v>6.4465882352941097</v>
      </c>
      <c r="NG26">
        <v>6.1289411764705797</v>
      </c>
      <c r="NH26">
        <v>5.8524705882352901</v>
      </c>
      <c r="NI26">
        <v>5.6818823529411704</v>
      </c>
      <c r="NJ26">
        <v>5.6230588235294103</v>
      </c>
      <c r="NK26">
        <v>5.6995294117646997</v>
      </c>
      <c r="NL26">
        <v>5.9112941176470502</v>
      </c>
      <c r="NM26">
        <v>6.22305882352941</v>
      </c>
      <c r="NN26">
        <v>6.6818823529411704</v>
      </c>
      <c r="NO26">
        <v>7.2524705882352896</v>
      </c>
      <c r="NP26">
        <v>7.8289411764705896</v>
      </c>
      <c r="NQ26">
        <v>8.3583529411764701</v>
      </c>
      <c r="NR26">
        <v>8.7818823529411691</v>
      </c>
      <c r="NS26">
        <v>9.0701176470588205</v>
      </c>
      <c r="NT26">
        <v>9.2407058823529393</v>
      </c>
      <c r="NU26">
        <v>9.21129411764705</v>
      </c>
      <c r="NV26">
        <v>9.1760000000000002</v>
      </c>
      <c r="NW26">
        <v>9.1054117647058792</v>
      </c>
      <c r="NX26">
        <v>9.1407058823529397</v>
      </c>
      <c r="NY26">
        <v>9.1524705882352908</v>
      </c>
      <c r="NZ26">
        <v>9.1642352941176402</v>
      </c>
      <c r="OA26">
        <v>9.1171764705882303</v>
      </c>
      <c r="OB26">
        <v>8.9995294117647102</v>
      </c>
      <c r="OC26">
        <v>8.7642352941176398</v>
      </c>
      <c r="OD26">
        <v>8.5112941176470596</v>
      </c>
      <c r="OE26">
        <v>8.1701176470588202</v>
      </c>
      <c r="OF26">
        <v>7.7054117647058797</v>
      </c>
      <c r="OG26">
        <v>7.2054117647058797</v>
      </c>
      <c r="OH26">
        <v>6.7112941176470597</v>
      </c>
      <c r="OI26">
        <v>6.3171764705882296</v>
      </c>
      <c r="OJ26">
        <v>5.9818823529411702</v>
      </c>
      <c r="OK26">
        <v>5.7642352941176398</v>
      </c>
      <c r="OL26">
        <v>5.5818823529411699</v>
      </c>
      <c r="OM26">
        <v>5.4054117647058799</v>
      </c>
      <c r="ON26">
        <v>5.1818823529411704</v>
      </c>
      <c r="OO26">
        <v>4.9171764705882302</v>
      </c>
      <c r="OP26">
        <v>4.6583529411764699</v>
      </c>
      <c r="OQ26">
        <v>4.5112941176470596</v>
      </c>
      <c r="OR26">
        <v>4.4171764705882302</v>
      </c>
      <c r="OS26">
        <v>4.3407058823529399</v>
      </c>
      <c r="OT26">
        <v>4.29364705882353</v>
      </c>
      <c r="OU26">
        <v>4.2701176470588198</v>
      </c>
      <c r="OV26">
        <v>4.2759999999999998</v>
      </c>
      <c r="OW26">
        <v>4.3112941176470496</v>
      </c>
      <c r="OX26">
        <v>4.3818823529411697</v>
      </c>
      <c r="OY26">
        <v>4.4054117647058799</v>
      </c>
      <c r="OZ26">
        <v>4.47011764705882</v>
      </c>
      <c r="PA26">
        <v>4.5642352941176396</v>
      </c>
      <c r="PB26">
        <v>4.6642352941176499</v>
      </c>
      <c r="PC26">
        <v>4.7465882352941096</v>
      </c>
      <c r="PD26">
        <v>4.7642352941176398</v>
      </c>
      <c r="PE26">
        <v>4.72305882352941</v>
      </c>
      <c r="PF26">
        <v>4.6171764705882303</v>
      </c>
      <c r="PG26">
        <v>4.5230588235294098</v>
      </c>
      <c r="PH26">
        <v>4.46423529411764</v>
      </c>
      <c r="PI26">
        <v>4.3995294117647097</v>
      </c>
      <c r="PJ26">
        <v>4.3054117647058803</v>
      </c>
      <c r="PK26">
        <v>4.1289411764705797</v>
      </c>
      <c r="PL26">
        <v>4.0171764705882298</v>
      </c>
      <c r="PM26">
        <v>4.0759999999999996</v>
      </c>
      <c r="PN26">
        <v>4.2112941176470597</v>
      </c>
      <c r="PO26">
        <v>4.4818823529411702</v>
      </c>
      <c r="PP26">
        <v>4.7524705882352896</v>
      </c>
      <c r="PQ26">
        <v>5.0995294117647001</v>
      </c>
      <c r="PR26">
        <v>5.4936470588235302</v>
      </c>
      <c r="PS26">
        <v>5.9230588235294102</v>
      </c>
      <c r="PT26">
        <v>6.2524705882352896</v>
      </c>
      <c r="PU26">
        <v>6.3877647058823497</v>
      </c>
      <c r="PV26">
        <v>6.2995294117647003</v>
      </c>
      <c r="PW26">
        <v>6.0759999999999996</v>
      </c>
      <c r="PX26">
        <v>5.8465882352941101</v>
      </c>
      <c r="PY26">
        <v>5.72305882352941</v>
      </c>
      <c r="PZ26">
        <v>5.6818823529411704</v>
      </c>
      <c r="QA26">
        <v>5.79364705882353</v>
      </c>
      <c r="QB26">
        <v>5.976</v>
      </c>
      <c r="QC26">
        <v>6.2112941176470597</v>
      </c>
      <c r="QD26">
        <v>6.4112941176470599</v>
      </c>
      <c r="QE26">
        <v>6.5759999999999996</v>
      </c>
      <c r="QF26">
        <v>6.6465882352941099</v>
      </c>
      <c r="QG26">
        <v>6.6348235294117597</v>
      </c>
      <c r="QH26">
        <v>6.5112941176470596</v>
      </c>
      <c r="QI26">
        <v>6.29364705882353</v>
      </c>
      <c r="QJ26">
        <v>6.1112941176470601</v>
      </c>
      <c r="QK26">
        <v>5.8936470588235199</v>
      </c>
      <c r="QL26">
        <v>5.6877647058823504</v>
      </c>
      <c r="QM26">
        <v>5.4818823529411702</v>
      </c>
      <c r="QN26">
        <v>5.28776470588235</v>
      </c>
      <c r="QO26">
        <v>5.1112941176470503</v>
      </c>
      <c r="QP26">
        <v>4.8818823529411803</v>
      </c>
      <c r="QQ26">
        <v>4.5230588235294098</v>
      </c>
      <c r="QR26">
        <v>4.1230588235294103</v>
      </c>
      <c r="QS26">
        <v>3.6642352941176402</v>
      </c>
      <c r="QT26">
        <v>3.2642352941176398</v>
      </c>
      <c r="QU26">
        <v>2.8583529411764701</v>
      </c>
      <c r="QV26">
        <v>2.4112941176470502</v>
      </c>
      <c r="QW26">
        <v>1.94658823529412</v>
      </c>
      <c r="QX26">
        <v>1.3936470588235199</v>
      </c>
      <c r="QY26">
        <v>0.90541176470588303</v>
      </c>
      <c r="QZ26">
        <v>0.48776470588235299</v>
      </c>
      <c r="RA26">
        <v>0.17600000000000099</v>
      </c>
      <c r="RB26">
        <v>4.6588235294117701E-2</v>
      </c>
      <c r="RC26">
        <v>-1.22352941176446E-2</v>
      </c>
      <c r="RD26">
        <v>7.0117647058825797E-2</v>
      </c>
      <c r="RE26">
        <v>0.27600000000000202</v>
      </c>
      <c r="RF26">
        <v>0.49364705882352999</v>
      </c>
      <c r="RG26">
        <v>0.64658823529411702</v>
      </c>
      <c r="RH26">
        <v>0.71717647058823597</v>
      </c>
      <c r="RI26">
        <v>0.72894117647059098</v>
      </c>
      <c r="RJ26">
        <v>0.80541176470588205</v>
      </c>
      <c r="RK26">
        <v>0.870117647058822</v>
      </c>
      <c r="RL26">
        <v>0.90541176470588403</v>
      </c>
      <c r="RM26">
        <v>0.91129411764705903</v>
      </c>
      <c r="RN26">
        <v>0.99364705882352999</v>
      </c>
      <c r="RO26">
        <v>0.99364705882352999</v>
      </c>
      <c r="RP26">
        <v>0.95835294117647296</v>
      </c>
      <c r="RQ26">
        <v>0.94658823529411895</v>
      </c>
      <c r="RR26">
        <v>0.98776470588235399</v>
      </c>
      <c r="RS26">
        <v>1.1465882352941099</v>
      </c>
      <c r="RT26">
        <v>1.26423529411765</v>
      </c>
      <c r="RU26">
        <v>1.4112941176470599</v>
      </c>
      <c r="RV26">
        <v>1.46423529411764</v>
      </c>
      <c r="RW26">
        <v>1.51129411764705</v>
      </c>
      <c r="RX26">
        <v>1.52305882352941</v>
      </c>
      <c r="RY26">
        <v>1.55247058823529</v>
      </c>
      <c r="RZ26">
        <v>1.6054117647058801</v>
      </c>
      <c r="SA26">
        <v>1.6701176470588199</v>
      </c>
      <c r="SB26">
        <v>1.6995294117647</v>
      </c>
      <c r="SC26">
        <v>1.72305882352941</v>
      </c>
      <c r="SD26">
        <v>1.8407058823529401</v>
      </c>
      <c r="SE26">
        <v>1.9054117647058799</v>
      </c>
      <c r="SF26">
        <v>2.0642352941176401</v>
      </c>
      <c r="SG26">
        <v>2.24658823529411</v>
      </c>
      <c r="SH26">
        <v>2.4936470588235302</v>
      </c>
      <c r="SI26">
        <v>2.8054117647058798</v>
      </c>
      <c r="SJ26">
        <v>3.1289411764705801</v>
      </c>
      <c r="SK26">
        <v>3.47011764705882</v>
      </c>
      <c r="SL26">
        <v>3.8407058823529399</v>
      </c>
      <c r="SM26">
        <v>4.1465882352941197</v>
      </c>
      <c r="SN26">
        <v>4.3642352941176403</v>
      </c>
      <c r="SO26">
        <v>4.5583529411764703</v>
      </c>
      <c r="SP26">
        <v>4.6583529411764699</v>
      </c>
      <c r="SQ26">
        <v>4.5524705882352903</v>
      </c>
      <c r="SR26">
        <v>4.3465882352941101</v>
      </c>
      <c r="SS26">
        <v>4.0642352941176396</v>
      </c>
      <c r="ST26">
        <v>3.72305882352941</v>
      </c>
      <c r="SU26">
        <v>3.3583529411764701</v>
      </c>
      <c r="SV26">
        <v>2.8995294117646999</v>
      </c>
      <c r="SW26">
        <v>2.3289411764705799</v>
      </c>
      <c r="SX26">
        <v>1.6818823529411699</v>
      </c>
      <c r="SY26">
        <v>1.05247058823529</v>
      </c>
      <c r="SZ26">
        <v>0.50541176470588101</v>
      </c>
      <c r="TA26">
        <v>4.6588235294117902E-2</v>
      </c>
      <c r="TB26">
        <v>-0.312235294117645</v>
      </c>
      <c r="TC26">
        <v>-0.51223529411764701</v>
      </c>
      <c r="TD26">
        <v>-0.64164705882353001</v>
      </c>
      <c r="TE26">
        <v>-0.74164705882352699</v>
      </c>
      <c r="TF26">
        <v>-0.86517647058823499</v>
      </c>
      <c r="TG26">
        <v>-1.02988235294117</v>
      </c>
      <c r="TH26">
        <v>-1.1828235294117599</v>
      </c>
      <c r="TI26">
        <v>-1.3122352941176401</v>
      </c>
      <c r="TJ26">
        <v>-1.3710588235294101</v>
      </c>
      <c r="TK26">
        <v>-1.4239999999999899</v>
      </c>
      <c r="TL26">
        <v>-1.48282352941176</v>
      </c>
      <c r="TM26">
        <v>-1.55341176470588</v>
      </c>
      <c r="TN26">
        <v>-1.5887058823529401</v>
      </c>
      <c r="TO26">
        <v>-1.5769411764705801</v>
      </c>
      <c r="TP26">
        <v>-1.5592941176470501</v>
      </c>
      <c r="TQ26">
        <v>-1.52988235294117</v>
      </c>
      <c r="TR26">
        <v>-1.5475294117647</v>
      </c>
      <c r="TS26">
        <v>-1.52988235294117</v>
      </c>
      <c r="TT26">
        <v>-1.4004705882352899</v>
      </c>
      <c r="TU26">
        <v>-1.21223529411764</v>
      </c>
      <c r="TV26">
        <v>-0.90635294117647003</v>
      </c>
      <c r="TW26">
        <v>-0.55341176470588005</v>
      </c>
      <c r="TX26">
        <v>-0.159294117647056</v>
      </c>
      <c r="TY26">
        <v>0.22894117647059001</v>
      </c>
      <c r="TZ26">
        <v>0.59952941176470498</v>
      </c>
      <c r="UA26">
        <v>0.93482352941176405</v>
      </c>
      <c r="UB26">
        <v>1.3112941176470501</v>
      </c>
      <c r="UC26">
        <v>1.72894117647059</v>
      </c>
      <c r="UD26">
        <v>2.0877647058823499</v>
      </c>
      <c r="UE26">
        <v>2.3583529411764701</v>
      </c>
      <c r="UF26">
        <v>2.52894117647058</v>
      </c>
      <c r="UG26">
        <v>2.6936470588235299</v>
      </c>
      <c r="UH26">
        <v>2.8112941176470501</v>
      </c>
      <c r="UI26">
        <v>2.9465882352941102</v>
      </c>
      <c r="UJ26">
        <v>2.97011764705882</v>
      </c>
      <c r="UK26">
        <v>2.9465882352941102</v>
      </c>
      <c r="UL26">
        <v>2.8465882352941101</v>
      </c>
      <c r="UM26">
        <v>2.72305882352941</v>
      </c>
      <c r="UN26">
        <v>2.6524705882352899</v>
      </c>
      <c r="UO26">
        <v>2.4995294117647</v>
      </c>
      <c r="UP26">
        <v>2.2642352941176398</v>
      </c>
      <c r="UQ26">
        <v>1.97011764705882</v>
      </c>
      <c r="UR26">
        <v>1.6054117647058801</v>
      </c>
      <c r="US26">
        <v>1.27599999999999</v>
      </c>
      <c r="UT26">
        <v>0.89952941176470602</v>
      </c>
      <c r="UU26">
        <v>0.49364705882352999</v>
      </c>
      <c r="UV26">
        <v>0.111294117647061</v>
      </c>
      <c r="VA26" t="s">
        <v>24</v>
      </c>
    </row>
    <row r="27" spans="1:573" x14ac:dyDescent="0.55000000000000004">
      <c r="A27" t="str">
        <f>+IFERROR(VLOOKUP(df_norm[[#This Row],[Sujeto_x]],particip_x_grupo[],2,0),"REVISAR")</f>
        <v>Grupo emoción</v>
      </c>
      <c r="B27">
        <v>25</v>
      </c>
      <c r="C27" t="s">
        <v>4</v>
      </c>
      <c r="D27" t="s">
        <v>5</v>
      </c>
      <c r="E27" t="s">
        <v>14</v>
      </c>
      <c r="F27" t="s">
        <v>7</v>
      </c>
      <c r="G27">
        <v>-2.0706666666666602</v>
      </c>
      <c r="H27">
        <v>-1.6095555555555501</v>
      </c>
      <c r="I27">
        <v>-1.1706666666666601</v>
      </c>
      <c r="J27">
        <v>-0.80399999999999705</v>
      </c>
      <c r="K27">
        <v>-0.598444444444443</v>
      </c>
      <c r="L27">
        <v>-0.38733333333333198</v>
      </c>
      <c r="M27">
        <v>-0.287333333333332</v>
      </c>
      <c r="N27">
        <v>-0.37622222222221902</v>
      </c>
      <c r="O27">
        <v>-0.57622222222222097</v>
      </c>
      <c r="P27">
        <v>-0.942888888888886</v>
      </c>
      <c r="Q27">
        <v>-1.32622222222221</v>
      </c>
      <c r="R27">
        <v>-1.74844444444444</v>
      </c>
      <c r="S27">
        <v>-1.9706666666666599</v>
      </c>
      <c r="T27">
        <v>-2.0317777777777701</v>
      </c>
      <c r="U27">
        <v>-2.0317777777777701</v>
      </c>
      <c r="V27">
        <v>-1.99844444444444</v>
      </c>
      <c r="W27">
        <v>-1.8651111111111001</v>
      </c>
      <c r="X27">
        <v>-1.75955555555555</v>
      </c>
      <c r="Y27">
        <v>-1.68177777777777</v>
      </c>
      <c r="Z27">
        <v>-1.4817777777777701</v>
      </c>
      <c r="AA27">
        <v>-1.1151111111111001</v>
      </c>
      <c r="AB27">
        <v>-0.63733333333332898</v>
      </c>
      <c r="AC27">
        <v>-0.270666666666665</v>
      </c>
      <c r="AD27">
        <v>7.9333333333334699E-2</v>
      </c>
      <c r="AE27">
        <v>0.33488888888889001</v>
      </c>
      <c r="AF27">
        <v>0.50155555555555797</v>
      </c>
      <c r="AG27">
        <v>0.60155555555555695</v>
      </c>
      <c r="AH27">
        <v>0.68488888888889099</v>
      </c>
      <c r="AI27">
        <v>0.64600000000000202</v>
      </c>
      <c r="AJ27">
        <v>0.59044444444444499</v>
      </c>
      <c r="AK27">
        <v>0.59600000000000097</v>
      </c>
      <c r="AL27">
        <v>0.65711111111111298</v>
      </c>
      <c r="AM27">
        <v>0.73488888888889004</v>
      </c>
      <c r="AN27">
        <v>0.89044444444444604</v>
      </c>
      <c r="AO27">
        <v>1.1015555555555501</v>
      </c>
      <c r="AP27">
        <v>1.2848888888888801</v>
      </c>
      <c r="AQ27">
        <v>1.37933333333333</v>
      </c>
      <c r="AR27">
        <v>1.5348888888888801</v>
      </c>
      <c r="AS27">
        <v>1.5793333333333299</v>
      </c>
      <c r="AT27">
        <v>1.5237777777777699</v>
      </c>
      <c r="AU27">
        <v>1.2793333333333301</v>
      </c>
      <c r="AV27">
        <v>0.99600000000000199</v>
      </c>
      <c r="AW27">
        <v>0.807111111111113</v>
      </c>
      <c r="AX27">
        <v>0.81266666666666798</v>
      </c>
      <c r="AY27">
        <v>1.0182222222222199</v>
      </c>
      <c r="AZ27">
        <v>1.3348888888888899</v>
      </c>
      <c r="BA27">
        <v>1.60711111111111</v>
      </c>
      <c r="BB27">
        <v>1.86822222222222</v>
      </c>
      <c r="BC27">
        <v>2.0848888888888899</v>
      </c>
      <c r="BD27">
        <v>2.2126666666666601</v>
      </c>
      <c r="BE27">
        <v>2.2848888888888901</v>
      </c>
      <c r="BF27">
        <v>2.30155555555555</v>
      </c>
      <c r="BG27">
        <v>2.2571111111111102</v>
      </c>
      <c r="BH27">
        <v>2.2626666666666599</v>
      </c>
      <c r="BI27">
        <v>2.4571111111111099</v>
      </c>
      <c r="BJ27">
        <v>2.8571111111111098</v>
      </c>
      <c r="BK27">
        <v>3.30711111111111</v>
      </c>
      <c r="BL27">
        <v>3.68488888888889</v>
      </c>
      <c r="BM27">
        <v>4.0237777777777701</v>
      </c>
      <c r="BN27">
        <v>4.4682222222222201</v>
      </c>
      <c r="BO27">
        <v>5.0515555555555496</v>
      </c>
      <c r="BP27">
        <v>5.7237777777777801</v>
      </c>
      <c r="BQ27">
        <v>6.3515555555555503</v>
      </c>
      <c r="BR27">
        <v>6.9237777777777696</v>
      </c>
      <c r="BS27">
        <v>7.3682222222222196</v>
      </c>
      <c r="BT27">
        <v>7.7460000000000004</v>
      </c>
      <c r="BU27">
        <v>8.0626666666666598</v>
      </c>
      <c r="BV27">
        <v>8.2793333333333301</v>
      </c>
      <c r="BW27">
        <v>8.3348888888888908</v>
      </c>
      <c r="BX27">
        <v>8.2071111111111108</v>
      </c>
      <c r="BY27">
        <v>7.9293333333333296</v>
      </c>
      <c r="BZ27">
        <v>7.6848888888888798</v>
      </c>
      <c r="CA27">
        <v>7.5237777777777799</v>
      </c>
      <c r="CB27">
        <v>7.5682222222222197</v>
      </c>
      <c r="CC27">
        <v>7.7460000000000004</v>
      </c>
      <c r="CD27">
        <v>7.9237777777777803</v>
      </c>
      <c r="CE27">
        <v>8.0182222222222208</v>
      </c>
      <c r="CF27">
        <v>7.8348888888888899</v>
      </c>
      <c r="CG27">
        <v>7.4071111111111101</v>
      </c>
      <c r="CH27">
        <v>6.8848888888888897</v>
      </c>
      <c r="CI27">
        <v>6.4182222222222203</v>
      </c>
      <c r="CJ27">
        <v>6.0460000000000003</v>
      </c>
      <c r="CK27">
        <v>5.6959999999999997</v>
      </c>
      <c r="CL27">
        <v>5.5015555555555498</v>
      </c>
      <c r="CM27">
        <v>5.4182222222222203</v>
      </c>
      <c r="CN27">
        <v>5.4737777777777703</v>
      </c>
      <c r="CO27">
        <v>5.5348888888888901</v>
      </c>
      <c r="CP27">
        <v>5.6071111111111103</v>
      </c>
      <c r="CQ27">
        <v>5.6182222222222196</v>
      </c>
      <c r="CR27">
        <v>5.5793333333333299</v>
      </c>
      <c r="CS27">
        <v>5.4459999999999997</v>
      </c>
      <c r="CT27">
        <v>5.2237777777777801</v>
      </c>
      <c r="CU27">
        <v>4.9848888888888903</v>
      </c>
      <c r="CV27">
        <v>4.7737777777777799</v>
      </c>
      <c r="CW27">
        <v>4.4182222222222203</v>
      </c>
      <c r="CX27">
        <v>4.0404444444444403</v>
      </c>
      <c r="CY27">
        <v>3.55711111111111</v>
      </c>
      <c r="CZ27">
        <v>3.0071111111111102</v>
      </c>
      <c r="DA27">
        <v>2.4126666666666599</v>
      </c>
      <c r="DB27">
        <v>1.87933333333333</v>
      </c>
      <c r="DC27">
        <v>1.49044444444444</v>
      </c>
      <c r="DD27">
        <v>1.19044444444444</v>
      </c>
      <c r="DE27">
        <v>0.89600000000000202</v>
      </c>
      <c r="DF27">
        <v>0.74600000000000299</v>
      </c>
      <c r="DG27">
        <v>0.64044444444444704</v>
      </c>
      <c r="DH27">
        <v>0.52377777777778001</v>
      </c>
      <c r="DI27">
        <v>0.246000000000001</v>
      </c>
      <c r="DJ27">
        <v>-0.24288888888888699</v>
      </c>
      <c r="DK27">
        <v>-0.80955555555555303</v>
      </c>
      <c r="DL27">
        <v>-1.4095555555555499</v>
      </c>
      <c r="DM27">
        <v>-1.9651111111110999</v>
      </c>
      <c r="DN27">
        <v>-2.4873333333333298</v>
      </c>
      <c r="DO27">
        <v>-2.9706666666666601</v>
      </c>
      <c r="DP27">
        <v>-3.3539999999999899</v>
      </c>
      <c r="DQ27">
        <v>-3.7762222222222199</v>
      </c>
      <c r="DR27">
        <v>-4.1873333333333296</v>
      </c>
      <c r="DS27">
        <v>-4.4873333333333303</v>
      </c>
      <c r="DT27">
        <v>-4.5928888888888801</v>
      </c>
      <c r="DU27">
        <v>-4.6206666666666596</v>
      </c>
      <c r="DV27">
        <v>-4.7762222222222199</v>
      </c>
      <c r="DW27">
        <v>-4.9317777777777696</v>
      </c>
      <c r="DX27">
        <v>-5.0484444444444403</v>
      </c>
      <c r="DY27">
        <v>-5.1484444444444399</v>
      </c>
      <c r="DZ27">
        <v>-5.3539999999999903</v>
      </c>
      <c r="EA27">
        <v>-5.6873333333333296</v>
      </c>
      <c r="EB27">
        <v>-6.1373333333333298</v>
      </c>
      <c r="EC27">
        <v>-6.5706666666666598</v>
      </c>
      <c r="ED27">
        <v>-7.0373333333333301</v>
      </c>
      <c r="EE27">
        <v>-7.5039999999999898</v>
      </c>
      <c r="EF27">
        <v>-7.9762222222222103</v>
      </c>
      <c r="EG27">
        <v>-8.4762222222222192</v>
      </c>
      <c r="EH27">
        <v>-8.9651111111110993</v>
      </c>
      <c r="EI27">
        <v>-9.4651111111110993</v>
      </c>
      <c r="EJ27">
        <v>-9.9706666666666592</v>
      </c>
      <c r="EK27">
        <v>-10.509555555555499</v>
      </c>
      <c r="EL27">
        <v>-11.0428888888888</v>
      </c>
      <c r="EM27">
        <v>-11.6539999999999</v>
      </c>
      <c r="EN27">
        <v>-12.0206666666666</v>
      </c>
      <c r="EO27">
        <v>-12.0706666666666</v>
      </c>
      <c r="EP27">
        <v>-11.9317777777777</v>
      </c>
      <c r="EQ27">
        <v>-11.7373333333333</v>
      </c>
      <c r="ER27">
        <v>-11.5151111111111</v>
      </c>
      <c r="ES27">
        <v>-11.103999999999999</v>
      </c>
      <c r="ET27">
        <v>-10.4873333333333</v>
      </c>
      <c r="EU27">
        <v>-9.7762222222222093</v>
      </c>
      <c r="EV27">
        <v>-8.9317777777777696</v>
      </c>
      <c r="EW27">
        <v>-7.9151111111111003</v>
      </c>
      <c r="EX27">
        <v>-6.7484444444444396</v>
      </c>
      <c r="EY27">
        <v>-5.4706666666666601</v>
      </c>
      <c r="EZ27">
        <v>-4.1817777777777696</v>
      </c>
      <c r="FA27">
        <v>-2.83177777777777</v>
      </c>
      <c r="FB27">
        <v>-1.4817777777777701</v>
      </c>
      <c r="FC27">
        <v>-0.248444444444442</v>
      </c>
      <c r="FD27">
        <v>0.85711111111111205</v>
      </c>
      <c r="FE27">
        <v>1.8460000000000001</v>
      </c>
      <c r="FF27">
        <v>2.7626666666666599</v>
      </c>
      <c r="FG27">
        <v>3.4460000000000002</v>
      </c>
      <c r="FH27">
        <v>3.87377777777778</v>
      </c>
      <c r="FI27">
        <v>3.99044444444444</v>
      </c>
      <c r="FJ27">
        <v>3.9126666666666599</v>
      </c>
      <c r="FK27">
        <v>3.6515555555555501</v>
      </c>
      <c r="FL27">
        <v>3.1904444444444402</v>
      </c>
      <c r="FM27">
        <v>2.6571111111111101</v>
      </c>
      <c r="FN27">
        <v>2.0960000000000001</v>
      </c>
      <c r="FO27">
        <v>1.3848888888888899</v>
      </c>
      <c r="FP27">
        <v>0.66822222222222305</v>
      </c>
      <c r="FQ27">
        <v>-9.5555555555540093E-3</v>
      </c>
      <c r="FR27">
        <v>-0.54844444444444396</v>
      </c>
      <c r="FS27">
        <v>-0.90399999999999903</v>
      </c>
      <c r="FT27">
        <v>-1.19844444444444</v>
      </c>
      <c r="FU27">
        <v>-1.43177777777777</v>
      </c>
      <c r="FV27">
        <v>-1.5484444444444401</v>
      </c>
      <c r="FW27">
        <v>-1.5651111111111</v>
      </c>
      <c r="FX27">
        <v>-1.5206666666666599</v>
      </c>
      <c r="FY27">
        <v>-1.4706666666666599</v>
      </c>
      <c r="FZ27">
        <v>-1.4206666666666601</v>
      </c>
      <c r="GA27">
        <v>-1.2817777777777699</v>
      </c>
      <c r="GB27">
        <v>-0.98733333333333095</v>
      </c>
      <c r="GC27">
        <v>-0.60399999999999798</v>
      </c>
      <c r="GD27">
        <v>-0.115111111111109</v>
      </c>
      <c r="GE27">
        <v>0.54044444444444595</v>
      </c>
      <c r="GF27">
        <v>1.2015555555555499</v>
      </c>
      <c r="GG27">
        <v>1.9126666666666601</v>
      </c>
      <c r="GH27">
        <v>2.6682222222222198</v>
      </c>
      <c r="GI27">
        <v>3.4126666666666599</v>
      </c>
      <c r="GJ27">
        <v>4.1348888888888897</v>
      </c>
      <c r="GK27">
        <v>4.8737777777777698</v>
      </c>
      <c r="GL27">
        <v>5.5348888888888901</v>
      </c>
      <c r="GM27">
        <v>6.2404444444444396</v>
      </c>
      <c r="GN27">
        <v>6.8959999999999999</v>
      </c>
      <c r="GO27">
        <v>7.3348888888888899</v>
      </c>
      <c r="GP27">
        <v>7.5682222222222197</v>
      </c>
      <c r="GQ27">
        <v>7.6459999999999999</v>
      </c>
      <c r="GR27">
        <v>7.8015555555555496</v>
      </c>
      <c r="GS27">
        <v>7.8348888888888899</v>
      </c>
      <c r="GT27">
        <v>7.6682222222222203</v>
      </c>
      <c r="GU27">
        <v>7.4793333333333303</v>
      </c>
      <c r="GV27">
        <v>7.3404444444444401</v>
      </c>
      <c r="GW27">
        <v>7.2404444444444396</v>
      </c>
      <c r="GX27">
        <v>7.1237777777777698</v>
      </c>
      <c r="GY27">
        <v>7.0126666666666599</v>
      </c>
      <c r="GZ27">
        <v>6.8348888888888899</v>
      </c>
      <c r="HA27">
        <v>6.5682222222222197</v>
      </c>
      <c r="HB27">
        <v>6.2182222222222201</v>
      </c>
      <c r="HC27">
        <v>5.7848888888888901</v>
      </c>
      <c r="HD27">
        <v>5.4404444444444398</v>
      </c>
      <c r="HE27">
        <v>5.0071111111111097</v>
      </c>
      <c r="HF27">
        <v>4.4904444444444396</v>
      </c>
      <c r="HG27">
        <v>3.8404444444444401</v>
      </c>
      <c r="HH27">
        <v>3.2348888888888898</v>
      </c>
      <c r="HI27">
        <v>2.7182222222222201</v>
      </c>
      <c r="HJ27">
        <v>2.36822222222222</v>
      </c>
      <c r="HK27">
        <v>2.17377777777777</v>
      </c>
      <c r="HL27">
        <v>2.0848888888888899</v>
      </c>
      <c r="HM27">
        <v>1.9737777777777701</v>
      </c>
      <c r="HN27">
        <v>1.85711111111111</v>
      </c>
      <c r="HO27">
        <v>1.81822222222222</v>
      </c>
      <c r="HP27">
        <v>1.85711111111111</v>
      </c>
      <c r="HQ27">
        <v>1.8404444444444401</v>
      </c>
      <c r="HR27">
        <v>1.8515555555555501</v>
      </c>
      <c r="HS27">
        <v>1.9071111111111101</v>
      </c>
      <c r="HT27">
        <v>1.99044444444444</v>
      </c>
      <c r="HU27">
        <v>2.0626666666666602</v>
      </c>
      <c r="HV27">
        <v>1.99044444444444</v>
      </c>
      <c r="HW27">
        <v>1.8237777777777699</v>
      </c>
      <c r="HX27">
        <v>1.6404444444444399</v>
      </c>
      <c r="HY27">
        <v>1.30155555555555</v>
      </c>
      <c r="HZ27">
        <v>0.85155555555555595</v>
      </c>
      <c r="IA27">
        <v>0.34044444444444699</v>
      </c>
      <c r="IB27">
        <v>-7.0666666666666503E-2</v>
      </c>
      <c r="IC27">
        <v>-0.35955555555555302</v>
      </c>
      <c r="ID27">
        <v>-0.49844444444444203</v>
      </c>
      <c r="IE27">
        <v>-0.631777777777776</v>
      </c>
      <c r="IF27">
        <v>-0.79288888888888598</v>
      </c>
      <c r="IG27">
        <v>-0.81511111111110901</v>
      </c>
      <c r="IH27">
        <v>-0.63733333333333098</v>
      </c>
      <c r="II27">
        <v>-0.35399999999999798</v>
      </c>
      <c r="IJ27">
        <v>-3.17777777777749E-2</v>
      </c>
      <c r="IK27">
        <v>0.27933333333333399</v>
      </c>
      <c r="IL27">
        <v>0.37933333333333502</v>
      </c>
      <c r="IM27">
        <v>0.34044444444444599</v>
      </c>
      <c r="IN27">
        <v>0.23488888888889101</v>
      </c>
      <c r="IO27">
        <v>6.2666666666668203E-2</v>
      </c>
      <c r="IP27">
        <v>-0.12066666666666399</v>
      </c>
      <c r="IQ27">
        <v>-0.30955555555555297</v>
      </c>
      <c r="IR27">
        <v>-0.40399999999999697</v>
      </c>
      <c r="IS27">
        <v>-0.39844444444444299</v>
      </c>
      <c r="IT27">
        <v>-0.287333333333332</v>
      </c>
      <c r="IU27">
        <v>-0.103999999999998</v>
      </c>
      <c r="IV27">
        <v>5.7111111111112202E-2</v>
      </c>
      <c r="IW27">
        <v>0.21822222222222301</v>
      </c>
      <c r="IX27">
        <v>0.36266666666666902</v>
      </c>
      <c r="IY27">
        <v>0.34600000000000303</v>
      </c>
      <c r="IZ27">
        <v>0.18488888888889099</v>
      </c>
      <c r="JA27">
        <v>2.9333333333336001E-2</v>
      </c>
      <c r="JB27">
        <v>1.5555555555564599E-3</v>
      </c>
      <c r="JC27">
        <v>-0.115111111111108</v>
      </c>
      <c r="JD27">
        <v>-0.30955555555555297</v>
      </c>
      <c r="JE27">
        <v>-0.55399999999999705</v>
      </c>
      <c r="JF27">
        <v>-0.82066666666666399</v>
      </c>
      <c r="JG27">
        <v>-0.93177777777777504</v>
      </c>
      <c r="JH27">
        <v>-0.92622222222221895</v>
      </c>
      <c r="JI27">
        <v>-0.82622222222222097</v>
      </c>
      <c r="JJ27">
        <v>-0.62066666666666404</v>
      </c>
      <c r="JK27">
        <v>-0.348444444444442</v>
      </c>
      <c r="JL27">
        <v>-0.115111111111108</v>
      </c>
      <c r="JM27">
        <v>5.1555555555557298E-2</v>
      </c>
      <c r="JN27">
        <v>0.190444444444446</v>
      </c>
      <c r="JO27">
        <v>0.37377777777777799</v>
      </c>
      <c r="JP27">
        <v>0.54600000000000104</v>
      </c>
      <c r="JQ27">
        <v>0.77933333333333299</v>
      </c>
      <c r="JR27">
        <v>1.0237777777777799</v>
      </c>
      <c r="JS27">
        <v>1.196</v>
      </c>
      <c r="JT27">
        <v>1.24044444444444</v>
      </c>
      <c r="JU27">
        <v>1.2126666666666599</v>
      </c>
      <c r="JV27">
        <v>1.06266666666666</v>
      </c>
      <c r="JW27">
        <v>0.70155555555555704</v>
      </c>
      <c r="JX27">
        <v>0.20155555555555599</v>
      </c>
      <c r="JY27">
        <v>-0.43177777777777299</v>
      </c>
      <c r="JZ27">
        <v>-1.07622222222222</v>
      </c>
      <c r="KA27">
        <v>-1.7373333333333301</v>
      </c>
      <c r="KB27">
        <v>-2.3484444444444401</v>
      </c>
      <c r="KC27">
        <v>-2.9428888888888798</v>
      </c>
      <c r="KD27">
        <v>-3.4151111111110999</v>
      </c>
      <c r="KE27">
        <v>-3.7984444444444398</v>
      </c>
      <c r="KF27">
        <v>-4.0928888888888801</v>
      </c>
      <c r="KG27">
        <v>-4.4595555555555499</v>
      </c>
      <c r="KH27">
        <v>-4.8817777777777698</v>
      </c>
      <c r="KI27">
        <v>-5.3651111111110996</v>
      </c>
      <c r="KJ27">
        <v>-5.7762222222222199</v>
      </c>
      <c r="KK27">
        <v>-6.0984444444444401</v>
      </c>
      <c r="KL27">
        <v>-6.2317777777777703</v>
      </c>
      <c r="KM27">
        <v>-6.0651111111111096</v>
      </c>
      <c r="KN27">
        <v>-5.7262222222222201</v>
      </c>
      <c r="KO27">
        <v>-5.2595555555555498</v>
      </c>
      <c r="KP27">
        <v>-4.7373333333333303</v>
      </c>
      <c r="KQ27">
        <v>-4.1484444444444399</v>
      </c>
      <c r="KR27">
        <v>-3.68177777777777</v>
      </c>
      <c r="KS27">
        <v>-3.3817777777777698</v>
      </c>
      <c r="KT27">
        <v>-3.12066666666666</v>
      </c>
      <c r="KU27">
        <v>-2.70399999999999</v>
      </c>
      <c r="KV27">
        <v>-2.2151111111111099</v>
      </c>
      <c r="KW27">
        <v>-1.6651111111111001</v>
      </c>
      <c r="KX27">
        <v>-1.1651111111111001</v>
      </c>
      <c r="KY27">
        <v>-0.74288888888888505</v>
      </c>
      <c r="KZ27">
        <v>-0.348444444444443</v>
      </c>
      <c r="LA27">
        <v>3.4888888888890399E-2</v>
      </c>
      <c r="LB27">
        <v>0.42377777777777997</v>
      </c>
      <c r="LC27">
        <v>0.81822222222222396</v>
      </c>
      <c r="LD27">
        <v>1.2737777777777699</v>
      </c>
      <c r="LE27">
        <v>1.73488888888889</v>
      </c>
      <c r="LF27">
        <v>2.0848888888888899</v>
      </c>
      <c r="LG27">
        <v>2.4015555555555501</v>
      </c>
      <c r="LH27">
        <v>2.80155555555555</v>
      </c>
      <c r="LI27">
        <v>3.3182222222222202</v>
      </c>
      <c r="LJ27">
        <v>3.98488888888888</v>
      </c>
      <c r="LK27">
        <v>4.6793333333333296</v>
      </c>
      <c r="LL27">
        <v>5.3682222222222196</v>
      </c>
      <c r="LM27">
        <v>5.9515555555555499</v>
      </c>
      <c r="LN27">
        <v>6.5460000000000003</v>
      </c>
      <c r="LO27">
        <v>7.1182222222222196</v>
      </c>
      <c r="LP27">
        <v>7.6071111111111103</v>
      </c>
      <c r="LQ27">
        <v>7.9960000000000004</v>
      </c>
      <c r="LR27">
        <v>8.1848888888888904</v>
      </c>
      <c r="LS27">
        <v>8.0626666666666598</v>
      </c>
      <c r="LT27">
        <v>7.8071111111111096</v>
      </c>
      <c r="LU27">
        <v>7.4237777777777696</v>
      </c>
      <c r="LV27">
        <v>6.9571111111111099</v>
      </c>
      <c r="LW27">
        <v>6.4071111111111101</v>
      </c>
      <c r="LX27">
        <v>5.7404444444444396</v>
      </c>
      <c r="LY27">
        <v>5.0848888888888899</v>
      </c>
      <c r="LZ27">
        <v>4.4071111111111101</v>
      </c>
      <c r="MA27">
        <v>3.7515555555555502</v>
      </c>
      <c r="MB27">
        <v>3.1404444444444399</v>
      </c>
      <c r="MC27">
        <v>2.6348888888888902</v>
      </c>
      <c r="MD27">
        <v>2.30155555555555</v>
      </c>
      <c r="ME27">
        <v>2.0682222222222202</v>
      </c>
      <c r="MF27">
        <v>2.0126666666666599</v>
      </c>
      <c r="MG27">
        <v>2.1126666666666698</v>
      </c>
      <c r="MH27">
        <v>2.3404444444444401</v>
      </c>
      <c r="MI27">
        <v>2.5848888888888899</v>
      </c>
      <c r="MJ27">
        <v>2.7959999999999998</v>
      </c>
      <c r="MK27">
        <v>2.9626666666666601</v>
      </c>
      <c r="ML27">
        <v>3.1626666666666599</v>
      </c>
      <c r="MM27">
        <v>3.3515555555555498</v>
      </c>
      <c r="MN27">
        <v>3.6571111111111101</v>
      </c>
      <c r="MO27">
        <v>4.0071111111111097</v>
      </c>
      <c r="MP27">
        <v>4.3793333333333297</v>
      </c>
      <c r="MQ27">
        <v>4.5737777777777797</v>
      </c>
      <c r="MR27">
        <v>4.5960000000000001</v>
      </c>
      <c r="MS27">
        <v>4.5626666666666598</v>
      </c>
      <c r="MT27">
        <v>4.5626666666666598</v>
      </c>
      <c r="MU27">
        <v>4.5015555555555498</v>
      </c>
      <c r="MV27">
        <v>4.3293333333333299</v>
      </c>
      <c r="MW27">
        <v>3.9737777777777801</v>
      </c>
      <c r="MX27">
        <v>3.6348888888888902</v>
      </c>
      <c r="MY27">
        <v>3.2959999999999998</v>
      </c>
      <c r="MZ27">
        <v>3.0071111111111102</v>
      </c>
      <c r="NA27">
        <v>2.8126666666666602</v>
      </c>
      <c r="NB27">
        <v>2.6960000000000002</v>
      </c>
      <c r="NC27">
        <v>2.5960000000000001</v>
      </c>
      <c r="ND27">
        <v>2.4515555555555499</v>
      </c>
      <c r="NE27">
        <v>2.36266666666666</v>
      </c>
      <c r="NF27">
        <v>2.3571111111111098</v>
      </c>
      <c r="NG27">
        <v>2.4404444444444402</v>
      </c>
      <c r="NH27">
        <v>2.48488888888888</v>
      </c>
      <c r="NI27">
        <v>2.4626666666666601</v>
      </c>
      <c r="NJ27">
        <v>2.3904444444444399</v>
      </c>
      <c r="NK27">
        <v>2.3293333333333299</v>
      </c>
      <c r="NL27">
        <v>2.2015555555555499</v>
      </c>
      <c r="NM27">
        <v>1.99044444444444</v>
      </c>
      <c r="NN27">
        <v>1.81822222222222</v>
      </c>
      <c r="NO27">
        <v>1.62933333333333</v>
      </c>
      <c r="NP27">
        <v>1.44044444444444</v>
      </c>
      <c r="NQ27">
        <v>1.30155555555555</v>
      </c>
      <c r="NR27">
        <v>1.23488888888889</v>
      </c>
      <c r="NS27">
        <v>1.2015555555555499</v>
      </c>
      <c r="NT27">
        <v>1.11266666666666</v>
      </c>
      <c r="NU27">
        <v>0.95711111111111202</v>
      </c>
      <c r="NV27">
        <v>0.67377777777777803</v>
      </c>
      <c r="NW27">
        <v>0.49044444444444601</v>
      </c>
      <c r="NX27">
        <v>0.26822222222222297</v>
      </c>
      <c r="NY27">
        <v>5.1555555555557103E-2</v>
      </c>
      <c r="NZ27">
        <v>-0.192888888888886</v>
      </c>
      <c r="OA27">
        <v>-0.37066666666666498</v>
      </c>
      <c r="OB27">
        <v>-0.33733333333332999</v>
      </c>
      <c r="OC27">
        <v>-0.176222222222221</v>
      </c>
      <c r="OD27">
        <v>0.107111111111113</v>
      </c>
      <c r="OE27">
        <v>0.42377777777777897</v>
      </c>
      <c r="OF27">
        <v>0.84044444444444499</v>
      </c>
      <c r="OG27">
        <v>1.3904444444444399</v>
      </c>
      <c r="OH27">
        <v>1.8293333333333299</v>
      </c>
      <c r="OI27">
        <v>2.1960000000000002</v>
      </c>
      <c r="OJ27">
        <v>2.3848888888888902</v>
      </c>
      <c r="OK27">
        <v>2.1904444444444402</v>
      </c>
      <c r="OL27">
        <v>1.9126666666666601</v>
      </c>
      <c r="OM27">
        <v>1.61266666666666</v>
      </c>
      <c r="ON27">
        <v>1.4126666666666601</v>
      </c>
      <c r="OO27">
        <v>1.2015555555555499</v>
      </c>
      <c r="OP27">
        <v>0.95155555555555604</v>
      </c>
      <c r="OQ27">
        <v>0.69044444444444497</v>
      </c>
      <c r="OR27">
        <v>0.55155555555555802</v>
      </c>
      <c r="OS27">
        <v>0.55155555555555802</v>
      </c>
      <c r="OT27">
        <v>0.67933333333333601</v>
      </c>
      <c r="OU27">
        <v>0.91266666666666696</v>
      </c>
      <c r="OV27">
        <v>1.2626666666666599</v>
      </c>
      <c r="OW27">
        <v>1.6571111111111101</v>
      </c>
      <c r="OX27">
        <v>2.0626666666666602</v>
      </c>
      <c r="OY27">
        <v>2.4404444444444402</v>
      </c>
      <c r="OZ27">
        <v>2.80711111111111</v>
      </c>
      <c r="PA27">
        <v>3.2126666666666601</v>
      </c>
      <c r="PB27">
        <v>3.5071111111111102</v>
      </c>
      <c r="PC27">
        <v>3.7071111111111099</v>
      </c>
      <c r="PD27">
        <v>3.7126666666666601</v>
      </c>
      <c r="PE27">
        <v>3.5904444444444401</v>
      </c>
      <c r="PF27">
        <v>3.3793333333333302</v>
      </c>
      <c r="PG27">
        <v>3.17377777777777</v>
      </c>
      <c r="PH27">
        <v>2.9182222222222198</v>
      </c>
      <c r="PI27">
        <v>2.7348888888888898</v>
      </c>
      <c r="PJ27">
        <v>2.5182222222222199</v>
      </c>
      <c r="PK27">
        <v>2.4182222222222198</v>
      </c>
      <c r="PL27">
        <v>2.4404444444444402</v>
      </c>
      <c r="PM27">
        <v>2.5848888888888899</v>
      </c>
      <c r="PN27">
        <v>2.7237777777777699</v>
      </c>
      <c r="PO27">
        <v>2.8515555555555498</v>
      </c>
      <c r="PP27">
        <v>2.9515555555555499</v>
      </c>
      <c r="PQ27">
        <v>3.0293333333333301</v>
      </c>
      <c r="PR27">
        <v>3.05155555555555</v>
      </c>
      <c r="PS27">
        <v>3.0848888888888899</v>
      </c>
      <c r="PT27">
        <v>3.0904444444444401</v>
      </c>
      <c r="PU27">
        <v>3.18488888888889</v>
      </c>
      <c r="PV27">
        <v>3.24044444444444</v>
      </c>
      <c r="PW27">
        <v>3.1404444444444399</v>
      </c>
      <c r="PX27">
        <v>2.9460000000000002</v>
      </c>
      <c r="PY27">
        <v>2.86266666666666</v>
      </c>
      <c r="PZ27">
        <v>2.9071111111111101</v>
      </c>
      <c r="QA27">
        <v>2.9737777777777699</v>
      </c>
      <c r="QB27">
        <v>3.0182222222222199</v>
      </c>
      <c r="QC27">
        <v>3.0793333333333299</v>
      </c>
      <c r="QD27">
        <v>3.06266666666667</v>
      </c>
      <c r="QE27">
        <v>2.9015555555555501</v>
      </c>
      <c r="QF27">
        <v>2.61822222222222</v>
      </c>
      <c r="QG27">
        <v>2.2959999999999998</v>
      </c>
      <c r="QH27">
        <v>1.98488888888889</v>
      </c>
      <c r="QI27">
        <v>1.796</v>
      </c>
      <c r="QJ27">
        <v>1.60711111111111</v>
      </c>
      <c r="QK27">
        <v>1.55711111111111</v>
      </c>
      <c r="QL27">
        <v>1.6515555555555499</v>
      </c>
      <c r="QM27">
        <v>1.8237777777777699</v>
      </c>
      <c r="QN27">
        <v>2.1459999999999999</v>
      </c>
      <c r="QO27">
        <v>2.43488888888889</v>
      </c>
      <c r="QP27">
        <v>2.6737777777777798</v>
      </c>
      <c r="QQ27">
        <v>2.80711111111111</v>
      </c>
      <c r="QR27">
        <v>2.7571111111111102</v>
      </c>
      <c r="QS27">
        <v>2.56266666666667</v>
      </c>
      <c r="QT27">
        <v>2.4015555555555501</v>
      </c>
      <c r="QU27">
        <v>2.2071111111111099</v>
      </c>
      <c r="QV27">
        <v>1.9626666666666599</v>
      </c>
      <c r="QW27">
        <v>1.7737777777777699</v>
      </c>
      <c r="QX27">
        <v>1.5737777777777699</v>
      </c>
      <c r="QY27">
        <v>1.44044444444444</v>
      </c>
      <c r="QZ27">
        <v>1.246</v>
      </c>
      <c r="RA27">
        <v>1.0793333333333299</v>
      </c>
      <c r="RB27">
        <v>1.00155555555555</v>
      </c>
      <c r="RC27">
        <v>0.996000000000001</v>
      </c>
      <c r="RD27">
        <v>1.0126666666666599</v>
      </c>
      <c r="RE27">
        <v>1.0404444444444401</v>
      </c>
      <c r="RF27">
        <v>1.12933333333333</v>
      </c>
      <c r="RG27">
        <v>1.2015555555555499</v>
      </c>
      <c r="RH27">
        <v>1.1626666666666601</v>
      </c>
      <c r="RI27">
        <v>1.0737777777777699</v>
      </c>
      <c r="RJ27">
        <v>0.86266666666666703</v>
      </c>
      <c r="RK27">
        <v>0.53488888888889097</v>
      </c>
      <c r="RL27">
        <v>6.2666666666668994E-2</v>
      </c>
      <c r="RM27">
        <v>-0.40399999999999803</v>
      </c>
      <c r="RN27">
        <v>-0.82622222222221897</v>
      </c>
      <c r="RO27">
        <v>-1.1095555555555501</v>
      </c>
      <c r="RP27">
        <v>-1.1651111111111001</v>
      </c>
      <c r="RQ27">
        <v>-1.08177777777777</v>
      </c>
      <c r="RR27">
        <v>-0.91511111111110899</v>
      </c>
      <c r="RS27">
        <v>-0.77622222222221904</v>
      </c>
      <c r="RT27">
        <v>-0.71511111111110903</v>
      </c>
      <c r="RU27">
        <v>-0.69844444444444298</v>
      </c>
      <c r="RV27">
        <v>-0.78177777777777602</v>
      </c>
      <c r="RW27">
        <v>-0.97622222222221999</v>
      </c>
      <c r="RX27">
        <v>-1.3151111111111</v>
      </c>
      <c r="RY27">
        <v>-1.75399999999999</v>
      </c>
      <c r="RZ27">
        <v>-2.1595555555555501</v>
      </c>
      <c r="SA27">
        <v>-2.4151111111110999</v>
      </c>
      <c r="SB27">
        <v>-2.4595555555555499</v>
      </c>
      <c r="SC27">
        <v>-2.4817777777777699</v>
      </c>
      <c r="SD27">
        <v>-2.3762222222222098</v>
      </c>
      <c r="SE27">
        <v>-2.08177777777777</v>
      </c>
      <c r="SF27">
        <v>-1.6762222222222101</v>
      </c>
      <c r="SG27">
        <v>-1.18733333333333</v>
      </c>
      <c r="SH27">
        <v>-0.70399999999999696</v>
      </c>
      <c r="SI27">
        <v>-0.21511111111111</v>
      </c>
      <c r="SJ27">
        <v>0.151555555555555</v>
      </c>
      <c r="SK27">
        <v>0.49044444444444502</v>
      </c>
      <c r="SL27">
        <v>0.74044444444444701</v>
      </c>
      <c r="SM27">
        <v>0.92377777777777903</v>
      </c>
      <c r="SN27">
        <v>1.0293333333333301</v>
      </c>
      <c r="SO27">
        <v>1.12377777777777</v>
      </c>
      <c r="SP27">
        <v>1.2626666666666599</v>
      </c>
      <c r="SQ27">
        <v>1.30711111111111</v>
      </c>
      <c r="SR27">
        <v>1.37933333333333</v>
      </c>
      <c r="SS27">
        <v>1.3237777777777699</v>
      </c>
      <c r="ST27">
        <v>1.2071111111111099</v>
      </c>
      <c r="SU27">
        <v>1.0793333333333299</v>
      </c>
      <c r="SV27">
        <v>0.97933333333333505</v>
      </c>
      <c r="SW27">
        <v>0.96822222222222298</v>
      </c>
      <c r="SX27">
        <v>1.12377777777777</v>
      </c>
      <c r="SY27">
        <v>1.37377777777777</v>
      </c>
      <c r="SZ27">
        <v>1.74044444444444</v>
      </c>
      <c r="TA27">
        <v>2.24044444444444</v>
      </c>
      <c r="TB27">
        <v>2.80711111111111</v>
      </c>
      <c r="TC27">
        <v>3.5404444444444398</v>
      </c>
      <c r="TD27">
        <v>4.3237777777777797</v>
      </c>
      <c r="TE27">
        <v>5.2848888888888901</v>
      </c>
      <c r="TF27">
        <v>6.3293333333333299</v>
      </c>
      <c r="TG27">
        <v>7.3848888888888897</v>
      </c>
      <c r="TH27">
        <v>8.5182222222222208</v>
      </c>
      <c r="TI27">
        <v>9.7348888888888894</v>
      </c>
      <c r="TJ27">
        <v>11.1404444444444</v>
      </c>
      <c r="TK27">
        <v>12.590444444444399</v>
      </c>
      <c r="TL27">
        <v>13.979333333333299</v>
      </c>
      <c r="TM27">
        <v>15.229333333333299</v>
      </c>
      <c r="TN27">
        <v>16.3793333333333</v>
      </c>
      <c r="TO27">
        <v>17.4626666666666</v>
      </c>
      <c r="TP27">
        <v>18.618222222222201</v>
      </c>
      <c r="TQ27">
        <v>19.8737777777777</v>
      </c>
      <c r="TR27">
        <v>21.2126666666666</v>
      </c>
      <c r="TS27">
        <v>22.451555555555501</v>
      </c>
      <c r="TT27">
        <v>23.412666666666599</v>
      </c>
      <c r="TU27">
        <v>24.162666666666599</v>
      </c>
      <c r="TV27">
        <v>24.729333333333301</v>
      </c>
      <c r="TW27">
        <v>25.157111111111099</v>
      </c>
      <c r="TX27">
        <v>25.4293333333333</v>
      </c>
      <c r="TY27">
        <v>25.562666666666601</v>
      </c>
      <c r="TZ27">
        <v>25.523777777777699</v>
      </c>
      <c r="UA27">
        <v>25.251555555555498</v>
      </c>
      <c r="UB27">
        <v>24.912666666666599</v>
      </c>
      <c r="UC27">
        <v>24.690444444444399</v>
      </c>
      <c r="UD27">
        <v>24.751555555555498</v>
      </c>
      <c r="UE27">
        <v>24.951555555555501</v>
      </c>
      <c r="UF27">
        <v>25.2071111111111</v>
      </c>
      <c r="UG27">
        <v>25.473777777777698</v>
      </c>
      <c r="UH27">
        <v>25.6848888888888</v>
      </c>
      <c r="UI27">
        <v>25.779333333333302</v>
      </c>
      <c r="UJ27">
        <v>25.784888888888801</v>
      </c>
      <c r="UK27">
        <v>25.773777777777699</v>
      </c>
      <c r="UL27">
        <v>25.801555555555499</v>
      </c>
      <c r="UM27">
        <v>25.834888888888798</v>
      </c>
      <c r="UN27">
        <v>25.868222222222201</v>
      </c>
      <c r="UO27">
        <v>25.846</v>
      </c>
      <c r="UP27">
        <v>25.779333333333302</v>
      </c>
      <c r="UQ27">
        <v>25.6293333333333</v>
      </c>
      <c r="UR27">
        <v>25.295999999999999</v>
      </c>
      <c r="US27">
        <v>24.7904444444444</v>
      </c>
      <c r="UT27">
        <v>24.0126666666666</v>
      </c>
      <c r="UU27">
        <v>22.9626666666666</v>
      </c>
      <c r="UV27">
        <v>21.668222222222202</v>
      </c>
      <c r="VA27" t="s">
        <v>25</v>
      </c>
    </row>
    <row r="28" spans="1:573" x14ac:dyDescent="0.55000000000000004">
      <c r="A28" t="str">
        <f>+IFERROR(VLOOKUP(df_norm[[#This Row],[Sujeto_x]],particip_x_grupo[],2,0),"REVISAR")</f>
        <v>Grupo emoción</v>
      </c>
      <c r="B28">
        <v>26</v>
      </c>
      <c r="C28" t="s">
        <v>4</v>
      </c>
      <c r="D28" t="s">
        <v>5</v>
      </c>
      <c r="E28" t="s">
        <v>14</v>
      </c>
      <c r="F28" t="s">
        <v>8</v>
      </c>
      <c r="G28">
        <v>-0.28666666666666601</v>
      </c>
      <c r="H28">
        <v>-9.2222222222221401E-2</v>
      </c>
      <c r="I28">
        <v>0.14111111111111099</v>
      </c>
      <c r="J28">
        <v>0.35777777777777803</v>
      </c>
      <c r="K28">
        <v>0.51888888888888896</v>
      </c>
      <c r="L28">
        <v>0.63</v>
      </c>
      <c r="M28">
        <v>0.76333333333333298</v>
      </c>
      <c r="N28">
        <v>0.83555555555555605</v>
      </c>
      <c r="O28">
        <v>0.75777777777777899</v>
      </c>
      <c r="P28">
        <v>0.53</v>
      </c>
      <c r="Q28">
        <v>0.21333333333333401</v>
      </c>
      <c r="R28">
        <v>-4.77777777777771E-2</v>
      </c>
      <c r="S28">
        <v>-0.22555555555555401</v>
      </c>
      <c r="T28">
        <v>-0.28666666666666601</v>
      </c>
      <c r="U28">
        <v>-0.38666666666666599</v>
      </c>
      <c r="V28">
        <v>-0.447777777777777</v>
      </c>
      <c r="W28">
        <v>-0.48666666666666603</v>
      </c>
      <c r="X28">
        <v>-0.63666666666666505</v>
      </c>
      <c r="Y28">
        <v>-0.80333333333333201</v>
      </c>
      <c r="Z28">
        <v>-0.90888888888888797</v>
      </c>
      <c r="AA28">
        <v>-0.79777777777777603</v>
      </c>
      <c r="AB28">
        <v>-0.58111111111111102</v>
      </c>
      <c r="AC28">
        <v>-0.42555555555555402</v>
      </c>
      <c r="AD28">
        <v>-0.35888888888888798</v>
      </c>
      <c r="AE28">
        <v>-0.36444444444444302</v>
      </c>
      <c r="AF28">
        <v>-0.46444444444444299</v>
      </c>
      <c r="AG28">
        <v>-0.586666666666665</v>
      </c>
      <c r="AH28">
        <v>-0.71999999999999897</v>
      </c>
      <c r="AI28">
        <v>-0.83111111111111002</v>
      </c>
      <c r="AJ28">
        <v>-0.869999999999999</v>
      </c>
      <c r="AK28">
        <v>-0.84222222222222098</v>
      </c>
      <c r="AL28">
        <v>-0.74222222222222101</v>
      </c>
      <c r="AM28">
        <v>-0.45333333333333198</v>
      </c>
      <c r="AN28">
        <v>-9.77777777777767E-2</v>
      </c>
      <c r="AO28">
        <v>0.34111111111111098</v>
      </c>
      <c r="AP28">
        <v>0.69666666666666799</v>
      </c>
      <c r="AQ28">
        <v>0.99111111111111105</v>
      </c>
      <c r="AR28">
        <v>1.23555555555555</v>
      </c>
      <c r="AS28">
        <v>1.29111111111111</v>
      </c>
      <c r="AT28">
        <v>1.1355555555555501</v>
      </c>
      <c r="AU28">
        <v>0.80777777777777804</v>
      </c>
      <c r="AV28">
        <v>0.37444444444444502</v>
      </c>
      <c r="AW28">
        <v>3.5555555555556E-2</v>
      </c>
      <c r="AX28">
        <v>-0.17555555555555499</v>
      </c>
      <c r="AY28">
        <v>-0.24777777777777699</v>
      </c>
      <c r="AZ28">
        <v>-0.14222222222222</v>
      </c>
      <c r="BA28">
        <v>1.33333333333337E-2</v>
      </c>
      <c r="BB28">
        <v>0.23</v>
      </c>
      <c r="BC28">
        <v>0.54666666666666597</v>
      </c>
      <c r="BD28">
        <v>0.86333333333333395</v>
      </c>
      <c r="BE28">
        <v>1.10222222222222</v>
      </c>
      <c r="BF28">
        <v>1.27444444444444</v>
      </c>
      <c r="BG28">
        <v>1.43</v>
      </c>
      <c r="BH28">
        <v>1.65777777777777</v>
      </c>
      <c r="BI28">
        <v>2.0244444444444398</v>
      </c>
      <c r="BJ28">
        <v>2.4855555555555502</v>
      </c>
      <c r="BK28">
        <v>2.90777777777777</v>
      </c>
      <c r="BL28">
        <v>3.16888888888889</v>
      </c>
      <c r="BM28">
        <v>3.3133333333333299</v>
      </c>
      <c r="BN28">
        <v>3.4855555555555502</v>
      </c>
      <c r="BO28">
        <v>3.7633333333333301</v>
      </c>
      <c r="BP28">
        <v>4.0911111111111103</v>
      </c>
      <c r="BQ28">
        <v>4.3522222222222204</v>
      </c>
      <c r="BR28">
        <v>4.4633333333333303</v>
      </c>
      <c r="BS28">
        <v>4.5188888888888901</v>
      </c>
      <c r="BT28">
        <v>4.53</v>
      </c>
      <c r="BU28">
        <v>4.5466666666666598</v>
      </c>
      <c r="BV28">
        <v>4.5855555555555503</v>
      </c>
      <c r="BW28">
        <v>4.4966666666666599</v>
      </c>
      <c r="BX28">
        <v>4.2966666666666598</v>
      </c>
      <c r="BY28">
        <v>4.0633333333333299</v>
      </c>
      <c r="BZ28">
        <v>3.8577777777777702</v>
      </c>
      <c r="CA28">
        <v>3.83</v>
      </c>
      <c r="CB28">
        <v>3.9911111111111102</v>
      </c>
      <c r="CC28">
        <v>4.2133333333333303</v>
      </c>
      <c r="CD28">
        <v>4.4688888888888796</v>
      </c>
      <c r="CE28">
        <v>4.6911111111111099</v>
      </c>
      <c r="CF28">
        <v>4.7244444444444396</v>
      </c>
      <c r="CG28">
        <v>4.5355555555555496</v>
      </c>
      <c r="CH28">
        <v>4.2911111111111104</v>
      </c>
      <c r="CI28">
        <v>4.1133333333333297</v>
      </c>
      <c r="CJ28">
        <v>3.8744444444444399</v>
      </c>
      <c r="CK28">
        <v>3.6077777777777702</v>
      </c>
      <c r="CL28">
        <v>3.2522222222222199</v>
      </c>
      <c r="CM28">
        <v>2.85222222222222</v>
      </c>
      <c r="CN28">
        <v>2.53555555555555</v>
      </c>
      <c r="CO28">
        <v>2.2411111111111102</v>
      </c>
      <c r="CP28">
        <v>1.96333333333333</v>
      </c>
      <c r="CQ28">
        <v>1.7411111111111099</v>
      </c>
      <c r="CR28">
        <v>1.59666666666666</v>
      </c>
      <c r="CS28">
        <v>1.47444444444444</v>
      </c>
      <c r="CT28">
        <v>1.3133333333333299</v>
      </c>
      <c r="CU28">
        <v>1.1411111111111101</v>
      </c>
      <c r="CV28">
        <v>0.85777777777777697</v>
      </c>
      <c r="CW28">
        <v>0.50222222222222301</v>
      </c>
      <c r="CX28">
        <v>2.4444444444445101E-2</v>
      </c>
      <c r="CY28">
        <v>-0.619999999999998</v>
      </c>
      <c r="CZ28">
        <v>-1.34777777777777</v>
      </c>
      <c r="DA28">
        <v>-2.0533333333333301</v>
      </c>
      <c r="DB28">
        <v>-2.70333333333333</v>
      </c>
      <c r="DC28">
        <v>-3.21999999999999</v>
      </c>
      <c r="DD28">
        <v>-3.6533333333333302</v>
      </c>
      <c r="DE28">
        <v>-3.9977777777777699</v>
      </c>
      <c r="DF28">
        <v>-4.2422222222222201</v>
      </c>
      <c r="DG28">
        <v>-4.4477777777777696</v>
      </c>
      <c r="DH28">
        <v>-4.7477777777777703</v>
      </c>
      <c r="DI28">
        <v>-5.1422222222222196</v>
      </c>
      <c r="DJ28">
        <v>-5.6922222222222203</v>
      </c>
      <c r="DK28">
        <v>-6.28666666666666</v>
      </c>
      <c r="DL28">
        <v>-6.87</v>
      </c>
      <c r="DM28">
        <v>-7.3199999999999896</v>
      </c>
      <c r="DN28">
        <v>-7.6866666666666603</v>
      </c>
      <c r="DO28">
        <v>-7.8755555555555503</v>
      </c>
      <c r="DP28">
        <v>-8.0422222222222199</v>
      </c>
      <c r="DQ28">
        <v>-8.2755555555555507</v>
      </c>
      <c r="DR28">
        <v>-8.5311111111111106</v>
      </c>
      <c r="DS28">
        <v>-8.6144444444444392</v>
      </c>
      <c r="DT28">
        <v>-8.6033333333333299</v>
      </c>
      <c r="DU28">
        <v>-8.5533333333333292</v>
      </c>
      <c r="DV28">
        <v>-8.5866666666666607</v>
      </c>
      <c r="DW28">
        <v>-8.6588888888888906</v>
      </c>
      <c r="DX28">
        <v>-8.7477777777777703</v>
      </c>
      <c r="DY28">
        <v>-8.92</v>
      </c>
      <c r="DZ28">
        <v>-9.2644444444444396</v>
      </c>
      <c r="EA28">
        <v>-9.8033333333333292</v>
      </c>
      <c r="EB28">
        <v>-10.497777777777699</v>
      </c>
      <c r="EC28">
        <v>-11.3088888888888</v>
      </c>
      <c r="ED28">
        <v>-12.081111111111101</v>
      </c>
      <c r="EE28">
        <v>-12.7255555555555</v>
      </c>
      <c r="EF28">
        <v>-13.331111111111101</v>
      </c>
      <c r="EG28">
        <v>-13.7977777777777</v>
      </c>
      <c r="EH28">
        <v>-14.1477777777777</v>
      </c>
      <c r="EI28">
        <v>-14.3644444444444</v>
      </c>
      <c r="EJ28">
        <v>-14.5477777777777</v>
      </c>
      <c r="EK28">
        <v>-14.731111111111099</v>
      </c>
      <c r="EL28">
        <v>-15.0477777777777</v>
      </c>
      <c r="EM28">
        <v>-15.3366666666666</v>
      </c>
      <c r="EN28">
        <v>-15.4477777777777</v>
      </c>
      <c r="EO28">
        <v>-15.3366666666666</v>
      </c>
      <c r="EP28">
        <v>-15.1144444444444</v>
      </c>
      <c r="EQ28">
        <v>-14.8533333333333</v>
      </c>
      <c r="ER28">
        <v>-14.625555555555501</v>
      </c>
      <c r="ES28">
        <v>-14.3255555555555</v>
      </c>
      <c r="ET28">
        <v>-13.8922222222222</v>
      </c>
      <c r="EU28">
        <v>-13.386666666666599</v>
      </c>
      <c r="EV28">
        <v>-12.7811111111111</v>
      </c>
      <c r="EW28">
        <v>-12.1422222222222</v>
      </c>
      <c r="EX28">
        <v>-11.275555555555499</v>
      </c>
      <c r="EY28">
        <v>-10.2811111111111</v>
      </c>
      <c r="EZ28">
        <v>-9.22555555555555</v>
      </c>
      <c r="FA28">
        <v>-8.1255555555555503</v>
      </c>
      <c r="FB28">
        <v>-7.0866666666666598</v>
      </c>
      <c r="FC28">
        <v>-6.1255555555555503</v>
      </c>
      <c r="FD28">
        <v>-5.2144444444444398</v>
      </c>
      <c r="FE28">
        <v>-4.28666666666666</v>
      </c>
      <c r="FF28">
        <v>-3.4644444444444402</v>
      </c>
      <c r="FG28">
        <v>-2.7922222222222199</v>
      </c>
      <c r="FH28">
        <v>-2.4477777777777701</v>
      </c>
      <c r="FI28">
        <v>-2.3422222222222202</v>
      </c>
      <c r="FJ28">
        <v>-2.4977777777777699</v>
      </c>
      <c r="FK28">
        <v>-2.83111111111111</v>
      </c>
      <c r="FL28">
        <v>-3.3088888888888799</v>
      </c>
      <c r="FM28">
        <v>-3.8644444444444401</v>
      </c>
      <c r="FN28">
        <v>-4.6311111111111103</v>
      </c>
      <c r="FO28">
        <v>-5.4811111111111099</v>
      </c>
      <c r="FP28">
        <v>-6.3422222222222198</v>
      </c>
      <c r="FQ28">
        <v>-7.0144444444444396</v>
      </c>
      <c r="FR28">
        <v>-7.53666666666666</v>
      </c>
      <c r="FS28">
        <v>-7.8811111111111103</v>
      </c>
      <c r="FT28">
        <v>-8.15888888888888</v>
      </c>
      <c r="FU28">
        <v>-8.4311111111111092</v>
      </c>
      <c r="FV28">
        <v>-8.7088888888888807</v>
      </c>
      <c r="FW28">
        <v>-8.8644444444444392</v>
      </c>
      <c r="FX28">
        <v>-8.9477777777777696</v>
      </c>
      <c r="FY28">
        <v>-9.0699999999999896</v>
      </c>
      <c r="FZ28">
        <v>-9.1755555555555492</v>
      </c>
      <c r="GA28">
        <v>-9.1922222222222203</v>
      </c>
      <c r="GB28">
        <v>-9.1199999999999992</v>
      </c>
      <c r="GC28">
        <v>-8.9588888888888807</v>
      </c>
      <c r="GD28">
        <v>-8.71999999999999</v>
      </c>
      <c r="GE28">
        <v>-8.3811111111110996</v>
      </c>
      <c r="GF28">
        <v>-7.9422222222222203</v>
      </c>
      <c r="GG28">
        <v>-7.3811111111111103</v>
      </c>
      <c r="GH28">
        <v>-6.7755555555555498</v>
      </c>
      <c r="GI28">
        <v>-6.1422222222222196</v>
      </c>
      <c r="GJ28">
        <v>-5.4366666666666603</v>
      </c>
      <c r="GK28">
        <v>-4.6033333333333299</v>
      </c>
      <c r="GL28">
        <v>-3.6866666666666599</v>
      </c>
      <c r="GM28">
        <v>-2.6699999999999902</v>
      </c>
      <c r="GN28">
        <v>-1.6311111111111101</v>
      </c>
      <c r="GO28">
        <v>-0.76444444444444404</v>
      </c>
      <c r="GP28">
        <v>-0.10888888888888799</v>
      </c>
      <c r="GQ28">
        <v>0.40222222222222198</v>
      </c>
      <c r="GR28">
        <v>0.86888888888888904</v>
      </c>
      <c r="GS28">
        <v>1.2466666666666599</v>
      </c>
      <c r="GT28">
        <v>1.5077777777777699</v>
      </c>
      <c r="GU28">
        <v>1.60777777777777</v>
      </c>
      <c r="GV28">
        <v>1.71333333333333</v>
      </c>
      <c r="GW28">
        <v>1.86333333333333</v>
      </c>
      <c r="GX28">
        <v>1.97444444444444</v>
      </c>
      <c r="GY28">
        <v>1.98555555555555</v>
      </c>
      <c r="GZ28">
        <v>1.90222222222222</v>
      </c>
      <c r="HA28">
        <v>1.6855555555555499</v>
      </c>
      <c r="HB28">
        <v>1.3244444444444401</v>
      </c>
      <c r="HC28">
        <v>0.90222222222222204</v>
      </c>
      <c r="HD28">
        <v>0.48</v>
      </c>
      <c r="HE28">
        <v>2.4444444444444099E-2</v>
      </c>
      <c r="HF28">
        <v>-0.525555555555555</v>
      </c>
      <c r="HG28">
        <v>-1.15888888888888</v>
      </c>
      <c r="HH28">
        <v>-1.8033333333333299</v>
      </c>
      <c r="HI28">
        <v>-2.34777777777777</v>
      </c>
      <c r="HJ28">
        <v>-2.6922222222222199</v>
      </c>
      <c r="HK28">
        <v>-2.8755555555555499</v>
      </c>
      <c r="HL28">
        <v>-3.0255555555555498</v>
      </c>
      <c r="HM28">
        <v>-3.2144444444444402</v>
      </c>
      <c r="HN28">
        <v>-3.3811111111111098</v>
      </c>
      <c r="HO28">
        <v>-3.45333333333333</v>
      </c>
      <c r="HP28">
        <v>-3.4588888888888798</v>
      </c>
      <c r="HQ28">
        <v>-3.4922222222222201</v>
      </c>
      <c r="HR28">
        <v>-3.51444444444444</v>
      </c>
      <c r="HS28">
        <v>-3.42</v>
      </c>
      <c r="HT28">
        <v>-3.2422222222222201</v>
      </c>
      <c r="HU28">
        <v>-3.0588888888888799</v>
      </c>
      <c r="HV28">
        <v>-2.84777777777777</v>
      </c>
      <c r="HW28">
        <v>-2.6866666666666599</v>
      </c>
      <c r="HX28">
        <v>-2.5533333333333301</v>
      </c>
      <c r="HY28">
        <v>-2.5422222222222199</v>
      </c>
      <c r="HZ28">
        <v>-2.6533333333333302</v>
      </c>
      <c r="IA28">
        <v>-2.8088888888888799</v>
      </c>
      <c r="IB28">
        <v>-2.9033333333333302</v>
      </c>
      <c r="IC28">
        <v>-2.8366666666666598</v>
      </c>
      <c r="ID28">
        <v>-2.6977777777777701</v>
      </c>
      <c r="IE28">
        <v>-2.5199999999999898</v>
      </c>
      <c r="IF28">
        <v>-2.3366666666666598</v>
      </c>
      <c r="IG28">
        <v>-2.1255555555555499</v>
      </c>
      <c r="IH28">
        <v>-1.70888888888888</v>
      </c>
      <c r="II28">
        <v>-1.1144444444444399</v>
      </c>
      <c r="IJ28">
        <v>-0.55888888888888799</v>
      </c>
      <c r="IK28">
        <v>-0.164444444444444</v>
      </c>
      <c r="IL28">
        <v>9.1111111111111198E-2</v>
      </c>
      <c r="IM28">
        <v>0.18000000000000099</v>
      </c>
      <c r="IN28">
        <v>0.146666666666667</v>
      </c>
      <c r="IO28">
        <v>4.1111111111111598E-2</v>
      </c>
      <c r="IP28">
        <v>-0.114444444444443</v>
      </c>
      <c r="IQ28">
        <v>-0.34222222222222098</v>
      </c>
      <c r="IR28">
        <v>-0.51999999999999802</v>
      </c>
      <c r="IS28">
        <v>-0.63111111111110996</v>
      </c>
      <c r="IT28">
        <v>-0.66444444444444395</v>
      </c>
      <c r="IU28">
        <v>-0.66999999999999904</v>
      </c>
      <c r="IV28">
        <v>-0.681111111111111</v>
      </c>
      <c r="IW28">
        <v>-0.69777777777777705</v>
      </c>
      <c r="IX28">
        <v>-0.85888888888888704</v>
      </c>
      <c r="IY28">
        <v>-1.14222222222222</v>
      </c>
      <c r="IZ28">
        <v>-1.45888888888888</v>
      </c>
      <c r="JA28">
        <v>-1.6755555555555499</v>
      </c>
      <c r="JB28">
        <v>-1.89777777777777</v>
      </c>
      <c r="JC28">
        <v>-2.1477777777777698</v>
      </c>
      <c r="JD28">
        <v>-2.5422222222222199</v>
      </c>
      <c r="JE28">
        <v>-2.8977777777777698</v>
      </c>
      <c r="JF28">
        <v>-3.28666666666666</v>
      </c>
      <c r="JG28">
        <v>-3.5422222222222199</v>
      </c>
      <c r="JH28">
        <v>-3.66444444444444</v>
      </c>
      <c r="JI28">
        <v>-3.6922222222222199</v>
      </c>
      <c r="JJ28">
        <v>-3.6255555555555499</v>
      </c>
      <c r="JK28">
        <v>-3.5422222222222199</v>
      </c>
      <c r="JL28">
        <v>-3.4644444444444402</v>
      </c>
      <c r="JM28">
        <v>-3.41444444444444</v>
      </c>
      <c r="JN28">
        <v>-3.3699999999999899</v>
      </c>
      <c r="JO28">
        <v>-3.28666666666666</v>
      </c>
      <c r="JP28">
        <v>-3.0477777777777701</v>
      </c>
      <c r="JQ28">
        <v>-2.7588888888888801</v>
      </c>
      <c r="JR28">
        <v>-2.4422222222222199</v>
      </c>
      <c r="JS28">
        <v>-2.20333333333333</v>
      </c>
      <c r="JT28">
        <v>-2.0533333333333301</v>
      </c>
      <c r="JU28">
        <v>-2.0033333333333299</v>
      </c>
      <c r="JV28">
        <v>-2.08111111111111</v>
      </c>
      <c r="JW28">
        <v>-2.3588888888888802</v>
      </c>
      <c r="JX28">
        <v>-2.84777777777777</v>
      </c>
      <c r="JY28">
        <v>-3.3755555555555499</v>
      </c>
      <c r="JZ28">
        <v>-3.9477777777777701</v>
      </c>
      <c r="KA28">
        <v>-4.4533333333333296</v>
      </c>
      <c r="KB28">
        <v>-4.9255555555555501</v>
      </c>
      <c r="KC28">
        <v>-5.3033333333333301</v>
      </c>
      <c r="KD28">
        <v>-5.5588888888888803</v>
      </c>
      <c r="KE28">
        <v>-5.7811111111111098</v>
      </c>
      <c r="KF28">
        <v>-5.9422222222222203</v>
      </c>
      <c r="KG28">
        <v>-6.09777777777777</v>
      </c>
      <c r="KH28">
        <v>-6.3977777777777698</v>
      </c>
      <c r="KI28">
        <v>-6.7977777777777701</v>
      </c>
      <c r="KJ28">
        <v>-7.12</v>
      </c>
      <c r="KK28">
        <v>-7.2644444444444396</v>
      </c>
      <c r="KL28">
        <v>-7.1699999999999902</v>
      </c>
      <c r="KM28">
        <v>-6.8033333333333301</v>
      </c>
      <c r="KN28">
        <v>-6.2477777777777703</v>
      </c>
      <c r="KO28">
        <v>-5.5755555555555496</v>
      </c>
      <c r="KP28">
        <v>-4.84777777777777</v>
      </c>
      <c r="KQ28">
        <v>-4.1811111111111101</v>
      </c>
      <c r="KR28">
        <v>-3.66444444444444</v>
      </c>
      <c r="KS28">
        <v>-3.2922222222222199</v>
      </c>
      <c r="KT28">
        <v>-2.90888888888888</v>
      </c>
      <c r="KU28">
        <v>-2.40888888888888</v>
      </c>
      <c r="KV28">
        <v>-1.8199999999999901</v>
      </c>
      <c r="KW28">
        <v>-1.14222222222222</v>
      </c>
      <c r="KX28">
        <v>-0.44222222222222202</v>
      </c>
      <c r="KY28">
        <v>0.163333333333333</v>
      </c>
      <c r="KZ28">
        <v>0.663333333333333</v>
      </c>
      <c r="LA28">
        <v>1.15777777777777</v>
      </c>
      <c r="LB28">
        <v>1.60777777777777</v>
      </c>
      <c r="LC28">
        <v>2.0522222222222202</v>
      </c>
      <c r="LD28">
        <v>2.4188888888888802</v>
      </c>
      <c r="LE28">
        <v>2.71888888888888</v>
      </c>
      <c r="LF28">
        <v>2.8411111111111098</v>
      </c>
      <c r="LG28">
        <v>2.9855555555555502</v>
      </c>
      <c r="LH28">
        <v>3.1911111111111099</v>
      </c>
      <c r="LI28">
        <v>3.53555555555555</v>
      </c>
      <c r="LJ28">
        <v>4.1188888888888897</v>
      </c>
      <c r="LK28">
        <v>4.8022222222222197</v>
      </c>
      <c r="LL28">
        <v>5.5022222222222199</v>
      </c>
      <c r="LM28">
        <v>6.08</v>
      </c>
      <c r="LN28">
        <v>6.6522222222222203</v>
      </c>
      <c r="LO28">
        <v>7.1966666666666601</v>
      </c>
      <c r="LP28">
        <v>7.68</v>
      </c>
      <c r="LQ28">
        <v>7.9855555555555497</v>
      </c>
      <c r="LR28">
        <v>8.0188888888888901</v>
      </c>
      <c r="LS28">
        <v>7.8633333333333297</v>
      </c>
      <c r="LT28">
        <v>7.5744444444444401</v>
      </c>
      <c r="LU28">
        <v>7.1522222222222203</v>
      </c>
      <c r="LV28">
        <v>6.6855555555555499</v>
      </c>
      <c r="LW28">
        <v>6.23</v>
      </c>
      <c r="LX28">
        <v>5.78</v>
      </c>
      <c r="LY28">
        <v>5.3688888888888897</v>
      </c>
      <c r="LZ28">
        <v>5.0188888888888901</v>
      </c>
      <c r="MA28">
        <v>4.63</v>
      </c>
      <c r="MB28">
        <v>4.3133333333333299</v>
      </c>
      <c r="MC28">
        <v>3.9966666666666599</v>
      </c>
      <c r="MD28">
        <v>3.7633333333333301</v>
      </c>
      <c r="ME28">
        <v>3.6466666666666598</v>
      </c>
      <c r="MF28">
        <v>3.6911111111111099</v>
      </c>
      <c r="MG28">
        <v>3.9355555555555499</v>
      </c>
      <c r="MH28">
        <v>4.18</v>
      </c>
      <c r="MI28">
        <v>4.4522222222222201</v>
      </c>
      <c r="MJ28">
        <v>4.6577777777777696</v>
      </c>
      <c r="MK28">
        <v>4.83</v>
      </c>
      <c r="ML28">
        <v>4.9744444444444396</v>
      </c>
      <c r="MM28">
        <v>5.2133333333333303</v>
      </c>
      <c r="MN28">
        <v>5.6022222222222204</v>
      </c>
      <c r="MO28">
        <v>6.1188888888888897</v>
      </c>
      <c r="MP28">
        <v>6.6633333333333304</v>
      </c>
      <c r="MQ28">
        <v>7.1133333333333297</v>
      </c>
      <c r="MR28">
        <v>7.4133333333333304</v>
      </c>
      <c r="MS28">
        <v>7.6911111111111099</v>
      </c>
      <c r="MT28">
        <v>7.9022222222222203</v>
      </c>
      <c r="MU28">
        <v>7.9688888888888902</v>
      </c>
      <c r="MV28">
        <v>7.8411111111111103</v>
      </c>
      <c r="MW28">
        <v>7.5355555555555496</v>
      </c>
      <c r="MX28">
        <v>7.1077777777777698</v>
      </c>
      <c r="MY28">
        <v>6.7966666666666598</v>
      </c>
      <c r="MZ28">
        <v>6.5522222222222197</v>
      </c>
      <c r="NA28">
        <v>6.3633333333333297</v>
      </c>
      <c r="NB28">
        <v>6.1466666666666603</v>
      </c>
      <c r="NC28">
        <v>5.93</v>
      </c>
      <c r="ND28">
        <v>5.6577777777777696</v>
      </c>
      <c r="NE28">
        <v>5.4855555555555497</v>
      </c>
      <c r="NF28">
        <v>5.4411111111111099</v>
      </c>
      <c r="NG28">
        <v>5.5244444444444403</v>
      </c>
      <c r="NH28">
        <v>5.6411111111111101</v>
      </c>
      <c r="NI28">
        <v>5.7911111111111104</v>
      </c>
      <c r="NJ28">
        <v>5.8577777777777698</v>
      </c>
      <c r="NK28">
        <v>5.9244444444444397</v>
      </c>
      <c r="NL28">
        <v>5.9522222222222201</v>
      </c>
      <c r="NM28">
        <v>5.9855555555555497</v>
      </c>
      <c r="NN28">
        <v>6.0077777777777701</v>
      </c>
      <c r="NO28">
        <v>6.0077777777777701</v>
      </c>
      <c r="NP28">
        <v>6.03</v>
      </c>
      <c r="NQ28">
        <v>6.0966666666666596</v>
      </c>
      <c r="NR28">
        <v>6.2577777777777701</v>
      </c>
      <c r="NS28">
        <v>6.4966666666666599</v>
      </c>
      <c r="NT28">
        <v>6.7355555555555497</v>
      </c>
      <c r="NU28">
        <v>6.8966666666666603</v>
      </c>
      <c r="NV28">
        <v>7.0188888888888901</v>
      </c>
      <c r="NW28">
        <v>7.13</v>
      </c>
      <c r="NX28">
        <v>7.1577777777777696</v>
      </c>
      <c r="NY28">
        <v>7.1022222222222204</v>
      </c>
      <c r="NZ28">
        <v>6.9522222222222201</v>
      </c>
      <c r="OA28">
        <v>6.7855555555555496</v>
      </c>
      <c r="OB28">
        <v>6.7855555555555496</v>
      </c>
      <c r="OC28">
        <v>6.8744444444444399</v>
      </c>
      <c r="OD28">
        <v>6.9855555555555497</v>
      </c>
      <c r="OE28">
        <v>7.0577777777777699</v>
      </c>
      <c r="OF28">
        <v>7.2133333333333303</v>
      </c>
      <c r="OG28">
        <v>7.3855555555555501</v>
      </c>
      <c r="OH28">
        <v>7.53</v>
      </c>
      <c r="OI28">
        <v>7.4966666666666599</v>
      </c>
      <c r="OJ28">
        <v>7.1966666666666601</v>
      </c>
      <c r="OK28">
        <v>6.7355555555555497</v>
      </c>
      <c r="OL28">
        <v>6.1688888888888798</v>
      </c>
      <c r="OM28">
        <v>5.7077777777777801</v>
      </c>
      <c r="ON28">
        <v>5.4522222222222201</v>
      </c>
      <c r="OO28">
        <v>5.2744444444444403</v>
      </c>
      <c r="OP28">
        <v>5.1522222222222203</v>
      </c>
      <c r="OQ28">
        <v>5.0299999999999896</v>
      </c>
      <c r="OR28">
        <v>5.03</v>
      </c>
      <c r="OS28">
        <v>5.1744444444444397</v>
      </c>
      <c r="OT28">
        <v>5.4022222222222203</v>
      </c>
      <c r="OU28">
        <v>5.7577777777777701</v>
      </c>
      <c r="OV28">
        <v>6.1577777777777696</v>
      </c>
      <c r="OW28">
        <v>6.6022222222222204</v>
      </c>
      <c r="OX28">
        <v>6.9911111111111097</v>
      </c>
      <c r="OY28">
        <v>7.3688888888888897</v>
      </c>
      <c r="OZ28">
        <v>7.7077777777777703</v>
      </c>
      <c r="PA28">
        <v>7.9355555555555499</v>
      </c>
      <c r="PB28">
        <v>8.0911111111111094</v>
      </c>
      <c r="PC28">
        <v>8.1077777777777698</v>
      </c>
      <c r="PD28">
        <v>7.8966666666666603</v>
      </c>
      <c r="PE28">
        <v>7.4744444444444396</v>
      </c>
      <c r="PF28">
        <v>7.0077777777777701</v>
      </c>
      <c r="PG28">
        <v>6.5022222222222199</v>
      </c>
      <c r="PH28">
        <v>6.0188888888888901</v>
      </c>
      <c r="PI28">
        <v>5.5633333333333299</v>
      </c>
      <c r="PJ28">
        <v>5.1133333333333297</v>
      </c>
      <c r="PK28">
        <v>4.7688888888888803</v>
      </c>
      <c r="PL28">
        <v>4.4966666666666599</v>
      </c>
      <c r="PM28">
        <v>4.3355555555555503</v>
      </c>
      <c r="PN28">
        <v>4.28</v>
      </c>
      <c r="PO28">
        <v>4.2411111111111097</v>
      </c>
      <c r="PP28">
        <v>4.2466666666666599</v>
      </c>
      <c r="PQ28">
        <v>4.1577777777777696</v>
      </c>
      <c r="PR28">
        <v>4.0133333333333301</v>
      </c>
      <c r="PS28">
        <v>3.9466666666666601</v>
      </c>
      <c r="PT28">
        <v>3.9411111111111099</v>
      </c>
      <c r="PU28">
        <v>4.0411111111111104</v>
      </c>
      <c r="PV28">
        <v>4.1966666666666601</v>
      </c>
      <c r="PW28">
        <v>4.2077777777777703</v>
      </c>
      <c r="PX28">
        <v>4.2355555555555497</v>
      </c>
      <c r="PY28">
        <v>4.2966666666666598</v>
      </c>
      <c r="PZ28">
        <v>4.4744444444444396</v>
      </c>
      <c r="QA28">
        <v>4.6688888888888798</v>
      </c>
      <c r="QB28">
        <v>4.7577777777777701</v>
      </c>
      <c r="QC28">
        <v>4.7911111111111104</v>
      </c>
      <c r="QD28">
        <v>4.6133333333333297</v>
      </c>
      <c r="QE28">
        <v>4.3522222222222204</v>
      </c>
      <c r="QF28">
        <v>3.9355555555555499</v>
      </c>
      <c r="QG28">
        <v>3.4633333333333298</v>
      </c>
      <c r="QH28">
        <v>3.04111111111111</v>
      </c>
      <c r="QI28">
        <v>2.6744444444444402</v>
      </c>
      <c r="QJ28">
        <v>2.35222222222222</v>
      </c>
      <c r="QK28">
        <v>2.1188888888888799</v>
      </c>
      <c r="QL28">
        <v>2.0688888888888899</v>
      </c>
      <c r="QM28">
        <v>2.16333333333333</v>
      </c>
      <c r="QN28">
        <v>2.41333333333333</v>
      </c>
      <c r="QO28">
        <v>2.68</v>
      </c>
      <c r="QP28">
        <v>2.9355555555555499</v>
      </c>
      <c r="QQ28">
        <v>3.0911111111111098</v>
      </c>
      <c r="QR28">
        <v>3.1133333333333302</v>
      </c>
      <c r="QS28">
        <v>3.0577777777777699</v>
      </c>
      <c r="QT28">
        <v>2.9577777777777698</v>
      </c>
      <c r="QU28">
        <v>2.8077777777777699</v>
      </c>
      <c r="QV28">
        <v>2.6466666666666598</v>
      </c>
      <c r="QW28">
        <v>2.3688888888888799</v>
      </c>
      <c r="QX28">
        <v>2.1188888888888799</v>
      </c>
      <c r="QY28">
        <v>1.7466666666666599</v>
      </c>
      <c r="QZ28">
        <v>1.3244444444444401</v>
      </c>
      <c r="RA28">
        <v>0.91888888888888898</v>
      </c>
      <c r="RB28">
        <v>0.568888888888889</v>
      </c>
      <c r="RC28">
        <v>0.28555555555555601</v>
      </c>
      <c r="RD28">
        <v>3.5555555555556798E-2</v>
      </c>
      <c r="RE28">
        <v>-0.21444444444444299</v>
      </c>
      <c r="RF28">
        <v>-0.353333333333332</v>
      </c>
      <c r="RG28">
        <v>-0.48111111111111099</v>
      </c>
      <c r="RH28">
        <v>-0.58111111111110902</v>
      </c>
      <c r="RI28">
        <v>-0.71999999999999897</v>
      </c>
      <c r="RJ28">
        <v>-0.91999999999999904</v>
      </c>
      <c r="RK28">
        <v>-1.2311111111111099</v>
      </c>
      <c r="RL28">
        <v>-1.5644444444444401</v>
      </c>
      <c r="RM28">
        <v>-1.8699999999999899</v>
      </c>
      <c r="RN28">
        <v>-1.9977777777777701</v>
      </c>
      <c r="RO28">
        <v>-2.01444444444444</v>
      </c>
      <c r="RP28">
        <v>-1.8588888888888799</v>
      </c>
      <c r="RQ28">
        <v>-1.5422222222222199</v>
      </c>
      <c r="RR28">
        <v>-1.21999999999999</v>
      </c>
      <c r="RS28">
        <v>-0.95333333333333203</v>
      </c>
      <c r="RT28">
        <v>-0.74222222222222101</v>
      </c>
      <c r="RU28">
        <v>-0.56444444444444197</v>
      </c>
      <c r="RV28">
        <v>-0.50333333333333197</v>
      </c>
      <c r="RW28">
        <v>-0.60333333333333194</v>
      </c>
      <c r="RX28">
        <v>-0.81444444444444397</v>
      </c>
      <c r="RY28">
        <v>-1.0533333333333299</v>
      </c>
      <c r="RZ28">
        <v>-1.26444444444444</v>
      </c>
      <c r="SA28">
        <v>-1.27555555555555</v>
      </c>
      <c r="SB28">
        <v>-1.20888888888888</v>
      </c>
      <c r="SC28">
        <v>-1.1311111111111101</v>
      </c>
      <c r="SD28">
        <v>-1.01444444444444</v>
      </c>
      <c r="SE28">
        <v>-0.72555555555555495</v>
      </c>
      <c r="SF28">
        <v>-0.42555555555555402</v>
      </c>
      <c r="SG28">
        <v>-3.6666666666665897E-2</v>
      </c>
      <c r="SH28">
        <v>0.28000000000000103</v>
      </c>
      <c r="SI28">
        <v>0.48000000000000098</v>
      </c>
      <c r="SJ28">
        <v>0.63555555555555598</v>
      </c>
      <c r="SK28">
        <v>0.69111111111111101</v>
      </c>
      <c r="SL28">
        <v>0.60222222222222199</v>
      </c>
      <c r="SM28">
        <v>0.40777777777777802</v>
      </c>
      <c r="SN28">
        <v>0.107777777777778</v>
      </c>
      <c r="SO28">
        <v>-0.20888888888888699</v>
      </c>
      <c r="SP28">
        <v>-0.431111111111111</v>
      </c>
      <c r="SQ28">
        <v>-0.54222222222222105</v>
      </c>
      <c r="SR28">
        <v>-0.62555555555555498</v>
      </c>
      <c r="SS28">
        <v>-0.67555555555555402</v>
      </c>
      <c r="ST28">
        <v>-0.68666666666666498</v>
      </c>
      <c r="SU28">
        <v>-0.78111111111111098</v>
      </c>
      <c r="SV28">
        <v>-0.86444444444444402</v>
      </c>
      <c r="SW28">
        <v>-0.89222222222222103</v>
      </c>
      <c r="SX28">
        <v>-0.82555555555555504</v>
      </c>
      <c r="SY28">
        <v>-0.60333333333333194</v>
      </c>
      <c r="SZ28">
        <v>-0.30888888888888799</v>
      </c>
      <c r="TA28">
        <v>0.107777777777778</v>
      </c>
      <c r="TB28">
        <v>0.66888888888888898</v>
      </c>
      <c r="TC28">
        <v>1.35777777777777</v>
      </c>
      <c r="TD28">
        <v>2.1411111111111101</v>
      </c>
      <c r="TE28">
        <v>3.04111111111111</v>
      </c>
      <c r="TF28">
        <v>3.9411111111111099</v>
      </c>
      <c r="TG28">
        <v>4.7744444444444403</v>
      </c>
      <c r="TH28">
        <v>5.5966666666666596</v>
      </c>
      <c r="TI28">
        <v>6.5355555555555496</v>
      </c>
      <c r="TJ28">
        <v>7.6966666666666601</v>
      </c>
      <c r="TK28">
        <v>8.9799999999999898</v>
      </c>
      <c r="TL28">
        <v>10.2744444444444</v>
      </c>
      <c r="TM28">
        <v>11.268888888888799</v>
      </c>
      <c r="TN28">
        <v>12.08</v>
      </c>
      <c r="TO28">
        <v>12.7911111111111</v>
      </c>
      <c r="TP28">
        <v>13.452222222222201</v>
      </c>
      <c r="TQ28">
        <v>14.1911111111111</v>
      </c>
      <c r="TR28">
        <v>14.9577777777777</v>
      </c>
      <c r="TS28">
        <v>15.6522222222222</v>
      </c>
      <c r="TT28">
        <v>16.185555555555499</v>
      </c>
      <c r="TU28">
        <v>16.507777777777701</v>
      </c>
      <c r="TV28">
        <v>16.7911111111111</v>
      </c>
      <c r="TW28">
        <v>17.035555555555501</v>
      </c>
      <c r="TX28">
        <v>17.23</v>
      </c>
      <c r="TY28">
        <v>17.246666666666599</v>
      </c>
      <c r="TZ28">
        <v>17.03</v>
      </c>
      <c r="UA28">
        <v>16.552222222222198</v>
      </c>
      <c r="UB28">
        <v>15.979999999999899</v>
      </c>
      <c r="UC28">
        <v>15.468888888888801</v>
      </c>
      <c r="UD28">
        <v>15.252222222222199</v>
      </c>
      <c r="UE28">
        <v>15.241111111111101</v>
      </c>
      <c r="UF28">
        <v>15.252222222222199</v>
      </c>
      <c r="UG28">
        <v>15.3355555555555</v>
      </c>
      <c r="UH28">
        <v>15.3355555555555</v>
      </c>
      <c r="UI28">
        <v>15.252222222222199</v>
      </c>
      <c r="UJ28">
        <v>15.035555555555501</v>
      </c>
      <c r="UK28">
        <v>14.7911111111111</v>
      </c>
      <c r="UL28">
        <v>14.63</v>
      </c>
      <c r="UM28">
        <v>14.5911111111111</v>
      </c>
      <c r="UN28">
        <v>14.6633333333333</v>
      </c>
      <c r="UO28">
        <v>14.757777777777701</v>
      </c>
      <c r="UP28">
        <v>14.813333333333301</v>
      </c>
      <c r="UQ28">
        <v>14.7744444444444</v>
      </c>
      <c r="UR28">
        <v>14.4855555555555</v>
      </c>
      <c r="US28">
        <v>13.952222222222201</v>
      </c>
      <c r="UT28">
        <v>13.1299999999999</v>
      </c>
      <c r="UU28">
        <v>12.0688888888888</v>
      </c>
      <c r="UV28">
        <v>10.896666666666601</v>
      </c>
      <c r="VA28" t="s">
        <v>26</v>
      </c>
    </row>
    <row r="29" spans="1:573" x14ac:dyDescent="0.55000000000000004">
      <c r="A29" t="str">
        <f>+IFERROR(VLOOKUP(df_norm[[#This Row],[Sujeto_x]],particip_x_grupo[],2,0),"REVISAR")</f>
        <v>Grupo emoción</v>
      </c>
      <c r="B29">
        <v>27</v>
      </c>
      <c r="C29" t="s">
        <v>4</v>
      </c>
      <c r="D29" t="s">
        <v>5</v>
      </c>
      <c r="E29" t="s">
        <v>14</v>
      </c>
      <c r="F29" t="s">
        <v>9</v>
      </c>
      <c r="G29">
        <v>1.46933333333333</v>
      </c>
      <c r="H29">
        <v>1.55822222222222</v>
      </c>
      <c r="I29">
        <v>1.7082222222222201</v>
      </c>
      <c r="J29">
        <v>1.7637777777777699</v>
      </c>
      <c r="K29">
        <v>1.85822222222221</v>
      </c>
      <c r="L29">
        <v>1.90822222222222</v>
      </c>
      <c r="M29">
        <v>2.0637777777777702</v>
      </c>
      <c r="N29">
        <v>2.24155555555555</v>
      </c>
      <c r="O29">
        <v>2.2915555555555498</v>
      </c>
      <c r="P29">
        <v>2.1693333333333298</v>
      </c>
      <c r="Q29">
        <v>1.8804444444444399</v>
      </c>
      <c r="R29">
        <v>1.5971111111111</v>
      </c>
      <c r="S29">
        <v>1.3415555555555501</v>
      </c>
      <c r="T29">
        <v>1.0693333333333299</v>
      </c>
      <c r="U29">
        <v>0.763777777777775</v>
      </c>
      <c r="V29">
        <v>0.40822222222222099</v>
      </c>
      <c r="W29">
        <v>-1.4000000000001501E-2</v>
      </c>
      <c r="X29">
        <v>-0.547333333333335</v>
      </c>
      <c r="Y29">
        <v>-1.1140000000000001</v>
      </c>
      <c r="Z29">
        <v>-1.6084444444444399</v>
      </c>
      <c r="AA29">
        <v>-1.9195555555555499</v>
      </c>
      <c r="AB29">
        <v>-2.15288888888889</v>
      </c>
      <c r="AC29">
        <v>-2.3584444444444399</v>
      </c>
      <c r="AD29">
        <v>-2.64177777777777</v>
      </c>
      <c r="AE29">
        <v>-2.964</v>
      </c>
      <c r="AF29">
        <v>-3.3028888888888899</v>
      </c>
      <c r="AG29">
        <v>-3.5306666666666602</v>
      </c>
      <c r="AH29">
        <v>-3.6139999999999999</v>
      </c>
      <c r="AI29">
        <v>-3.5584444444444401</v>
      </c>
      <c r="AJ29">
        <v>-3.3695555555555501</v>
      </c>
      <c r="AK29">
        <v>-3.0084444444444398</v>
      </c>
      <c r="AL29">
        <v>-2.5139999999999998</v>
      </c>
      <c r="AM29">
        <v>-1.8640000000000001</v>
      </c>
      <c r="AN29">
        <v>-1.06955555555555</v>
      </c>
      <c r="AO29">
        <v>-0.29733333333333301</v>
      </c>
      <c r="AP29">
        <v>0.41377777777777702</v>
      </c>
      <c r="AQ29">
        <v>0.89711111111110997</v>
      </c>
      <c r="AR29">
        <v>1.1971111111111099</v>
      </c>
      <c r="AS29">
        <v>1.35822222222222</v>
      </c>
      <c r="AT29">
        <v>1.24155555555555</v>
      </c>
      <c r="AU29">
        <v>1.05266666666666</v>
      </c>
      <c r="AV29">
        <v>0.80822222222221995</v>
      </c>
      <c r="AW29">
        <v>0.66377777777777602</v>
      </c>
      <c r="AX29">
        <v>0.63044444444444203</v>
      </c>
      <c r="AY29">
        <v>0.74711111111110895</v>
      </c>
      <c r="AZ29">
        <v>0.90266666666666495</v>
      </c>
      <c r="BA29">
        <v>1.10822222222222</v>
      </c>
      <c r="BB29">
        <v>1.28599999999999</v>
      </c>
      <c r="BC29">
        <v>1.4637777777777701</v>
      </c>
      <c r="BD29">
        <v>1.5859999999999901</v>
      </c>
      <c r="BE29">
        <v>1.5804444444444401</v>
      </c>
      <c r="BF29">
        <v>1.48599999999999</v>
      </c>
      <c r="BG29">
        <v>1.4026666666666601</v>
      </c>
      <c r="BH29">
        <v>1.4471111111110999</v>
      </c>
      <c r="BI29">
        <v>1.61377777777777</v>
      </c>
      <c r="BJ29">
        <v>1.86933333333333</v>
      </c>
      <c r="BK29">
        <v>2.0415555555555498</v>
      </c>
      <c r="BL29">
        <v>1.9471111111111099</v>
      </c>
      <c r="BM29">
        <v>1.65822222222222</v>
      </c>
      <c r="BN29">
        <v>1.3915555555555501</v>
      </c>
      <c r="BO29">
        <v>1.2026666666666599</v>
      </c>
      <c r="BP29">
        <v>1.0637777777777699</v>
      </c>
      <c r="BQ29">
        <v>0.919333333333331</v>
      </c>
      <c r="BR29">
        <v>0.69155555555555304</v>
      </c>
      <c r="BS29">
        <v>0.419333333333332</v>
      </c>
      <c r="BT29">
        <v>0.23599999999999799</v>
      </c>
      <c r="BU29">
        <v>0.186</v>
      </c>
      <c r="BV29">
        <v>0.12488888888888799</v>
      </c>
      <c r="BW29">
        <v>4.1555555555554E-2</v>
      </c>
      <c r="BX29">
        <v>-0.10288888888889</v>
      </c>
      <c r="BY29">
        <v>-0.31955555555555598</v>
      </c>
      <c r="BZ29">
        <v>-0.49177777777777798</v>
      </c>
      <c r="CA29">
        <v>-0.50844444444444603</v>
      </c>
      <c r="CB29">
        <v>-0.34733333333333499</v>
      </c>
      <c r="CC29">
        <v>-0.12511111111111101</v>
      </c>
      <c r="CD29">
        <v>0.19711111111110999</v>
      </c>
      <c r="CE29">
        <v>0.50822222222222002</v>
      </c>
      <c r="CF29">
        <v>0.65822222222221904</v>
      </c>
      <c r="CG29">
        <v>0.68599999999999794</v>
      </c>
      <c r="CH29">
        <v>0.66377777777777602</v>
      </c>
      <c r="CI29">
        <v>0.59711111111110804</v>
      </c>
      <c r="CJ29">
        <v>0.54155555555555301</v>
      </c>
      <c r="CK29">
        <v>0.358222222222221</v>
      </c>
      <c r="CL29">
        <v>1.37777777777744E-2</v>
      </c>
      <c r="CM29">
        <v>-0.42511111111111199</v>
      </c>
      <c r="CN29">
        <v>-0.80844444444444497</v>
      </c>
      <c r="CO29">
        <v>-1.1584444444444399</v>
      </c>
      <c r="CP29">
        <v>-1.44733333333333</v>
      </c>
      <c r="CQ29">
        <v>-1.63622222222222</v>
      </c>
      <c r="CR29">
        <v>-1.7251111111111099</v>
      </c>
      <c r="CS29">
        <v>-1.6584444444444399</v>
      </c>
      <c r="CT29">
        <v>-1.6028888888888899</v>
      </c>
      <c r="CU29">
        <v>-1.59177777777777</v>
      </c>
      <c r="CV29">
        <v>-1.63066666666666</v>
      </c>
      <c r="CW29">
        <v>-1.75844444444444</v>
      </c>
      <c r="CX29">
        <v>-2.0028888888888901</v>
      </c>
      <c r="CY29">
        <v>-2.3862222222222198</v>
      </c>
      <c r="CZ29">
        <v>-2.8417777777777702</v>
      </c>
      <c r="DA29">
        <v>-3.4084444444444402</v>
      </c>
      <c r="DB29">
        <v>-3.964</v>
      </c>
      <c r="DC29">
        <v>-4.4695555555555497</v>
      </c>
      <c r="DD29">
        <v>-4.9473333333333303</v>
      </c>
      <c r="DE29">
        <v>-5.3473333333333297</v>
      </c>
      <c r="DF29">
        <v>-5.6306666666666603</v>
      </c>
      <c r="DG29">
        <v>-5.7973333333333299</v>
      </c>
      <c r="DH29">
        <v>-6.0806666666666596</v>
      </c>
      <c r="DI29">
        <v>-6.4640000000000004</v>
      </c>
      <c r="DJ29">
        <v>-6.9362222222222201</v>
      </c>
      <c r="DK29">
        <v>-7.4195555555555499</v>
      </c>
      <c r="DL29">
        <v>-7.9084444444444397</v>
      </c>
      <c r="DM29">
        <v>-8.2862222222222197</v>
      </c>
      <c r="DN29">
        <v>-8.5417777777777797</v>
      </c>
      <c r="DO29">
        <v>-8.6306666666666594</v>
      </c>
      <c r="DP29">
        <v>-8.6584444444444397</v>
      </c>
      <c r="DQ29">
        <v>-8.6195555555555501</v>
      </c>
      <c r="DR29">
        <v>-8.4917777777777701</v>
      </c>
      <c r="DS29">
        <v>-8.2084444444444404</v>
      </c>
      <c r="DT29">
        <v>-7.7584444444444403</v>
      </c>
      <c r="DU29">
        <v>-7.2195555555555497</v>
      </c>
      <c r="DV29">
        <v>-6.7528888888888901</v>
      </c>
      <c r="DW29">
        <v>-6.3140000000000001</v>
      </c>
      <c r="DX29">
        <v>-5.9251111111111099</v>
      </c>
      <c r="DY29">
        <v>-5.6417777777777802</v>
      </c>
      <c r="DZ29">
        <v>-5.6028888888888799</v>
      </c>
      <c r="EA29">
        <v>-5.8195555555555503</v>
      </c>
      <c r="EB29">
        <v>-6.2584444444444403</v>
      </c>
      <c r="EC29">
        <v>-6.7917777777777699</v>
      </c>
      <c r="ED29">
        <v>-7.3028888888888899</v>
      </c>
      <c r="EE29">
        <v>-7.7195555555555497</v>
      </c>
      <c r="EF29">
        <v>-8.0584444444444401</v>
      </c>
      <c r="EG29">
        <v>-8.2306666666666697</v>
      </c>
      <c r="EH29">
        <v>-8.2417777777777701</v>
      </c>
      <c r="EI29">
        <v>-8.0028888888888901</v>
      </c>
      <c r="EJ29">
        <v>-7.5917777777777804</v>
      </c>
      <c r="EK29">
        <v>-7.1751111111111099</v>
      </c>
      <c r="EL29">
        <v>-6.8362222222222204</v>
      </c>
      <c r="EM29">
        <v>-6.6195555555555501</v>
      </c>
      <c r="EN29">
        <v>-6.3639999999999999</v>
      </c>
      <c r="EO29">
        <v>-6.0140000000000002</v>
      </c>
      <c r="EP29">
        <v>-5.7473333333333301</v>
      </c>
      <c r="EQ29">
        <v>-5.63066666666667</v>
      </c>
      <c r="ER29">
        <v>-5.5917777777777804</v>
      </c>
      <c r="ES29">
        <v>-5.5195555555555504</v>
      </c>
      <c r="ET29">
        <v>-5.3584444444444399</v>
      </c>
      <c r="EU29">
        <v>-5.1028888888888897</v>
      </c>
      <c r="EV29">
        <v>-4.8028888888888899</v>
      </c>
      <c r="EW29">
        <v>-4.4139999999999997</v>
      </c>
      <c r="EX29">
        <v>-3.9362222222222201</v>
      </c>
      <c r="EY29">
        <v>-3.3862222222222198</v>
      </c>
      <c r="EZ29">
        <v>-2.8528888888888901</v>
      </c>
      <c r="FA29">
        <v>-2.44177777777778</v>
      </c>
      <c r="FB29">
        <v>-2.14733333333333</v>
      </c>
      <c r="FC29">
        <v>-1.9362222222222201</v>
      </c>
      <c r="FD29">
        <v>-1.764</v>
      </c>
      <c r="FE29">
        <v>-1.64733333333333</v>
      </c>
      <c r="FF29">
        <v>-1.5640000000000001</v>
      </c>
      <c r="FG29">
        <v>-1.64177777777777</v>
      </c>
      <c r="FH29">
        <v>-1.964</v>
      </c>
      <c r="FI29">
        <v>-2.58066666666666</v>
      </c>
      <c r="FJ29">
        <v>-3.40288888888889</v>
      </c>
      <c r="FK29">
        <v>-4.4695555555555497</v>
      </c>
      <c r="FL29">
        <v>-5.6862222222222201</v>
      </c>
      <c r="FM29">
        <v>-7.0806666666666596</v>
      </c>
      <c r="FN29">
        <v>-8.6695555555555508</v>
      </c>
      <c r="FO29">
        <v>-10.3862222222222</v>
      </c>
      <c r="FP29">
        <v>-12.0528888888888</v>
      </c>
      <c r="FQ29">
        <v>-13.558444444444399</v>
      </c>
      <c r="FR29">
        <v>-14.814</v>
      </c>
      <c r="FS29">
        <v>-15.864000000000001</v>
      </c>
      <c r="FT29">
        <v>-16.808444444444401</v>
      </c>
      <c r="FU29">
        <v>-17.6528888888888</v>
      </c>
      <c r="FV29">
        <v>-18.386222222222202</v>
      </c>
      <c r="FW29">
        <v>-18.975111111111101</v>
      </c>
      <c r="FX29">
        <v>-19.386222222222202</v>
      </c>
      <c r="FY29">
        <v>-19.7584444444444</v>
      </c>
      <c r="FZ29">
        <v>-20.080666666666598</v>
      </c>
      <c r="GA29">
        <v>-20.2862222222222</v>
      </c>
      <c r="GB29">
        <v>-20.3195555555555</v>
      </c>
      <c r="GC29">
        <v>-20.136222222222202</v>
      </c>
      <c r="GD29">
        <v>-19.875111111111099</v>
      </c>
      <c r="GE29">
        <v>-19.5084444444444</v>
      </c>
      <c r="GF29">
        <v>-18.986222222222199</v>
      </c>
      <c r="GG29">
        <v>-18.3695555555555</v>
      </c>
      <c r="GH29">
        <v>-17.658444444444399</v>
      </c>
      <c r="GI29">
        <v>-16.875111111111099</v>
      </c>
      <c r="GJ29">
        <v>-15.9584444444444</v>
      </c>
      <c r="GK29">
        <v>-14.9028888888888</v>
      </c>
      <c r="GL29">
        <v>-13.6473333333333</v>
      </c>
      <c r="GM29">
        <v>-12.252888888888799</v>
      </c>
      <c r="GN29">
        <v>-10.7306666666666</v>
      </c>
      <c r="GO29">
        <v>-9.3251111111111094</v>
      </c>
      <c r="GP29">
        <v>-8.2306666666666697</v>
      </c>
      <c r="GQ29">
        <v>-7.2917777777777699</v>
      </c>
      <c r="GR29">
        <v>-6.4195555555555499</v>
      </c>
      <c r="GS29">
        <v>-5.6139999999999999</v>
      </c>
      <c r="GT29">
        <v>-4.9806666666666599</v>
      </c>
      <c r="GU29">
        <v>-4.4528888888888902</v>
      </c>
      <c r="GV29">
        <v>-3.9528888888888898</v>
      </c>
      <c r="GW29">
        <v>-3.4195555555555499</v>
      </c>
      <c r="GX29">
        <v>-2.9528888888888898</v>
      </c>
      <c r="GY29">
        <v>-2.4862222222222199</v>
      </c>
      <c r="GZ29">
        <v>-2.0695555555555498</v>
      </c>
      <c r="HA29">
        <v>-1.7362222222222199</v>
      </c>
      <c r="HB29">
        <v>-1.45288888888888</v>
      </c>
      <c r="HC29">
        <v>-1.1806666666666601</v>
      </c>
      <c r="HD29">
        <v>-0.84733333333333405</v>
      </c>
      <c r="HE29">
        <v>-0.53622222222222504</v>
      </c>
      <c r="HF29">
        <v>-0.32511111111111302</v>
      </c>
      <c r="HG29">
        <v>-0.27511111111111403</v>
      </c>
      <c r="HH29">
        <v>-0.34177777777777901</v>
      </c>
      <c r="HI29">
        <v>-0.41955555555555701</v>
      </c>
      <c r="HJ29">
        <v>-0.48066666666666902</v>
      </c>
      <c r="HK29">
        <v>-0.47511111111111398</v>
      </c>
      <c r="HL29">
        <v>-0.52511111111111297</v>
      </c>
      <c r="HM29">
        <v>-0.66955555555555801</v>
      </c>
      <c r="HN29">
        <v>-0.76400000000000201</v>
      </c>
      <c r="HO29">
        <v>-0.69733333333333503</v>
      </c>
      <c r="HP29">
        <v>-0.54177777777777902</v>
      </c>
      <c r="HQ29">
        <v>-0.28622222222222399</v>
      </c>
      <c r="HR29">
        <v>-4.1777777777780599E-2</v>
      </c>
      <c r="HS29">
        <v>0.36377777777777498</v>
      </c>
      <c r="HT29">
        <v>0.79155555555555301</v>
      </c>
      <c r="HU29">
        <v>1.17488888888888</v>
      </c>
      <c r="HV29">
        <v>1.5248888888888801</v>
      </c>
      <c r="HW29">
        <v>1.7971111111111</v>
      </c>
      <c r="HX29">
        <v>1.96933333333333</v>
      </c>
      <c r="HY29">
        <v>2.0193333333333299</v>
      </c>
      <c r="HZ29">
        <v>1.91933333333333</v>
      </c>
      <c r="IA29">
        <v>1.73599999999999</v>
      </c>
      <c r="IB29">
        <v>1.5804444444444401</v>
      </c>
      <c r="IC29">
        <v>1.5248888888888801</v>
      </c>
      <c r="ID29">
        <v>1.55266666666666</v>
      </c>
      <c r="IE29">
        <v>1.5859999999999901</v>
      </c>
      <c r="IF29">
        <v>1.68044444444444</v>
      </c>
      <c r="IG29">
        <v>1.80822222222222</v>
      </c>
      <c r="IH29">
        <v>2.1304444444444401</v>
      </c>
      <c r="II29">
        <v>2.5248888888888801</v>
      </c>
      <c r="IJ29">
        <v>2.9026666666666601</v>
      </c>
      <c r="IK29">
        <v>3.11933333333333</v>
      </c>
      <c r="IL29">
        <v>3.1415555555555499</v>
      </c>
      <c r="IM29">
        <v>3.0026666666666602</v>
      </c>
      <c r="IN29">
        <v>2.68044444444444</v>
      </c>
      <c r="IO29">
        <v>2.3193333333333301</v>
      </c>
      <c r="IP29">
        <v>1.9026666666666601</v>
      </c>
      <c r="IQ29">
        <v>1.5193333333333301</v>
      </c>
      <c r="IR29">
        <v>1.2526666666666599</v>
      </c>
      <c r="IS29">
        <v>1.15822222222222</v>
      </c>
      <c r="IT29">
        <v>1.24155555555555</v>
      </c>
      <c r="IU29">
        <v>1.3859999999999899</v>
      </c>
      <c r="IV29">
        <v>1.6526666666666601</v>
      </c>
      <c r="IW29">
        <v>1.8748888888888799</v>
      </c>
      <c r="IX29">
        <v>2.0304444444444401</v>
      </c>
      <c r="IY29">
        <v>2.0304444444444401</v>
      </c>
      <c r="IZ29">
        <v>1.9637777777777701</v>
      </c>
      <c r="JA29">
        <v>1.86933333333333</v>
      </c>
      <c r="JB29">
        <v>1.7971111111111</v>
      </c>
      <c r="JC29">
        <v>1.66933333333333</v>
      </c>
      <c r="JD29">
        <v>1.42488888888888</v>
      </c>
      <c r="JE29">
        <v>1.0804444444444401</v>
      </c>
      <c r="JF29">
        <v>0.67488888888888698</v>
      </c>
      <c r="JG29">
        <v>0.263777777777775</v>
      </c>
      <c r="JH29">
        <v>-5.8444444444445999E-2</v>
      </c>
      <c r="JI29">
        <v>-0.29177777777777902</v>
      </c>
      <c r="JJ29">
        <v>-0.46400000000000102</v>
      </c>
      <c r="JK29">
        <v>-0.60844444444444501</v>
      </c>
      <c r="JL29">
        <v>-0.74177777777777898</v>
      </c>
      <c r="JM29">
        <v>-0.86955555555555597</v>
      </c>
      <c r="JN29">
        <v>-0.95844444444444499</v>
      </c>
      <c r="JO29">
        <v>-0.830666666666669</v>
      </c>
      <c r="JP29">
        <v>-0.50844444444444603</v>
      </c>
      <c r="JQ29">
        <v>1.9333333333331301E-2</v>
      </c>
      <c r="JR29">
        <v>0.56933333333333103</v>
      </c>
      <c r="JS29">
        <v>1.11933333333333</v>
      </c>
      <c r="JT29">
        <v>1.5748888888888799</v>
      </c>
      <c r="JU29">
        <v>2.0193333333333299</v>
      </c>
      <c r="JV29">
        <v>2.3193333333333301</v>
      </c>
      <c r="JW29">
        <v>2.3915555555555499</v>
      </c>
      <c r="JX29">
        <v>2.2471111111111002</v>
      </c>
      <c r="JY29">
        <v>1.97488888888888</v>
      </c>
      <c r="JZ29">
        <v>1.61377777777777</v>
      </c>
      <c r="KA29">
        <v>1.3193333333333299</v>
      </c>
      <c r="KB29">
        <v>1.0859999999999901</v>
      </c>
      <c r="KC29">
        <v>0.89711111111110897</v>
      </c>
      <c r="KD29">
        <v>0.80266666666666597</v>
      </c>
      <c r="KE29">
        <v>0.77488888888888696</v>
      </c>
      <c r="KF29">
        <v>0.75266666666666504</v>
      </c>
      <c r="KG29">
        <v>0.59155555555555295</v>
      </c>
      <c r="KH29">
        <v>0.34711111111110898</v>
      </c>
      <c r="KI29">
        <v>-8.4444444444460795E-3</v>
      </c>
      <c r="KJ29">
        <v>-0.36955555555555702</v>
      </c>
      <c r="KK29">
        <v>-0.50288888888888905</v>
      </c>
      <c r="KL29">
        <v>-0.43066666666666797</v>
      </c>
      <c r="KM29">
        <v>-9.1777777777780206E-2</v>
      </c>
      <c r="KN29">
        <v>0.38599999999999701</v>
      </c>
      <c r="KO29">
        <v>0.98599999999999699</v>
      </c>
      <c r="KP29">
        <v>1.68044444444444</v>
      </c>
      <c r="KQ29">
        <v>2.2637777777777699</v>
      </c>
      <c r="KR29">
        <v>2.7026666666666599</v>
      </c>
      <c r="KS29">
        <v>3.0359999999999898</v>
      </c>
      <c r="KT29">
        <v>3.2693333333333299</v>
      </c>
      <c r="KU29">
        <v>3.5637777777777702</v>
      </c>
      <c r="KV29">
        <v>3.9026666666666601</v>
      </c>
      <c r="KW29">
        <v>4.3359999999999896</v>
      </c>
      <c r="KX29">
        <v>4.8248888888888803</v>
      </c>
      <c r="KY29">
        <v>5.24155555555555</v>
      </c>
      <c r="KZ29">
        <v>5.5248888888888796</v>
      </c>
      <c r="LA29">
        <v>5.7693333333333303</v>
      </c>
      <c r="LB29">
        <v>6.0137777777777703</v>
      </c>
      <c r="LC29">
        <v>6.18044444444444</v>
      </c>
      <c r="LD29">
        <v>6.2915555555555498</v>
      </c>
      <c r="LE29">
        <v>6.2915555555555498</v>
      </c>
      <c r="LF29">
        <v>6.11377777777777</v>
      </c>
      <c r="LG29">
        <v>5.86377777777777</v>
      </c>
      <c r="LH29">
        <v>5.7248888888888798</v>
      </c>
      <c r="LI29">
        <v>5.80822222222222</v>
      </c>
      <c r="LJ29">
        <v>6.0693333333333301</v>
      </c>
      <c r="LK29">
        <v>6.4804444444444398</v>
      </c>
      <c r="LL29">
        <v>6.9359999999999902</v>
      </c>
      <c r="LM29">
        <v>7.3859999999999904</v>
      </c>
      <c r="LN29">
        <v>7.9137777777777698</v>
      </c>
      <c r="LO29">
        <v>8.5415555555555507</v>
      </c>
      <c r="LP29">
        <v>9.1359999999999992</v>
      </c>
      <c r="LQ29">
        <v>9.61377777777777</v>
      </c>
      <c r="LR29">
        <v>9.8971111111110996</v>
      </c>
      <c r="LS29">
        <v>9.98599999999999</v>
      </c>
      <c r="LT29">
        <v>10.0359999999999</v>
      </c>
      <c r="LU29">
        <v>10.124888888888799</v>
      </c>
      <c r="LV29">
        <v>10.208222222222201</v>
      </c>
      <c r="LW29">
        <v>10.3415555555555</v>
      </c>
      <c r="LX29">
        <v>10.541555555555499</v>
      </c>
      <c r="LY29">
        <v>10.7859999999999</v>
      </c>
      <c r="LZ29">
        <v>11.041555555555499</v>
      </c>
      <c r="MA29">
        <v>11.291555555555499</v>
      </c>
      <c r="MB29">
        <v>11.436</v>
      </c>
      <c r="MC29">
        <v>11.4915555555555</v>
      </c>
      <c r="MD29">
        <v>11.4415555555555</v>
      </c>
      <c r="ME29">
        <v>11.3971111111111</v>
      </c>
      <c r="MF29">
        <v>11.330444444444399</v>
      </c>
      <c r="MG29">
        <v>11.3526666666666</v>
      </c>
      <c r="MH29">
        <v>11.335999999999901</v>
      </c>
      <c r="MI29">
        <v>11.3026666666666</v>
      </c>
      <c r="MJ29">
        <v>11.2026666666666</v>
      </c>
      <c r="MK29">
        <v>11.069333333333301</v>
      </c>
      <c r="ML29">
        <v>10.9471111111111</v>
      </c>
      <c r="MM29">
        <v>10.9471111111111</v>
      </c>
      <c r="MN29">
        <v>11.113777777777701</v>
      </c>
      <c r="MO29">
        <v>11.4248888888888</v>
      </c>
      <c r="MP29">
        <v>11.7137777777777</v>
      </c>
      <c r="MQ29">
        <v>11.9526666666666</v>
      </c>
      <c r="MR29">
        <v>12.080444444444399</v>
      </c>
      <c r="MS29">
        <v>12.1971111111111</v>
      </c>
      <c r="MT29">
        <v>12.330444444444399</v>
      </c>
      <c r="MU29">
        <v>12.3971111111111</v>
      </c>
      <c r="MV29">
        <v>12.3137777777777</v>
      </c>
      <c r="MW29">
        <v>12.086</v>
      </c>
      <c r="MX29">
        <v>11.8971111111111</v>
      </c>
      <c r="MY29">
        <v>11.8415555555555</v>
      </c>
      <c r="MZ29">
        <v>11.8804444444444</v>
      </c>
      <c r="NA29">
        <v>12.0082222222222</v>
      </c>
      <c r="NB29">
        <v>12.152666666666599</v>
      </c>
      <c r="NC29">
        <v>12.219333333333299</v>
      </c>
      <c r="ND29">
        <v>12.247111111111099</v>
      </c>
      <c r="NE29">
        <v>12.319333333333301</v>
      </c>
      <c r="NF29">
        <v>12.5082222222222</v>
      </c>
      <c r="NG29">
        <v>12.719333333333299</v>
      </c>
      <c r="NH29">
        <v>12.9804444444444</v>
      </c>
      <c r="NI29">
        <v>13.124888888888799</v>
      </c>
      <c r="NJ29">
        <v>13.1748888888888</v>
      </c>
      <c r="NK29">
        <v>13.1193333333333</v>
      </c>
      <c r="NL29">
        <v>13.0248888888888</v>
      </c>
      <c r="NM29">
        <v>12.8415555555555</v>
      </c>
      <c r="NN29">
        <v>12.608222222222199</v>
      </c>
      <c r="NO29">
        <v>12.3082222222222</v>
      </c>
      <c r="NP29">
        <v>11.997111111111099</v>
      </c>
      <c r="NQ29">
        <v>11.724888888888801</v>
      </c>
      <c r="NR29">
        <v>11.5582222222222</v>
      </c>
      <c r="NS29">
        <v>11.4248888888888</v>
      </c>
      <c r="NT29">
        <v>11.3693333333333</v>
      </c>
      <c r="NU29">
        <v>11.319333333333301</v>
      </c>
      <c r="NV29">
        <v>11.247111111111099</v>
      </c>
      <c r="NW29">
        <v>11.1915555555555</v>
      </c>
      <c r="NX29">
        <v>11.1748888888888</v>
      </c>
      <c r="NY29">
        <v>11.0915555555555</v>
      </c>
      <c r="NZ29">
        <v>10.9082222222222</v>
      </c>
      <c r="OA29">
        <v>10.7137777777777</v>
      </c>
      <c r="OB29">
        <v>10.613777777777701</v>
      </c>
      <c r="OC29">
        <v>10.569333333333301</v>
      </c>
      <c r="OD29">
        <v>10.474888888888801</v>
      </c>
      <c r="OE29">
        <v>10.2748888888888</v>
      </c>
      <c r="OF29">
        <v>10.124888888888799</v>
      </c>
      <c r="OG29">
        <v>10.030444444444401</v>
      </c>
      <c r="OH29">
        <v>9.8193333333333293</v>
      </c>
      <c r="OI29">
        <v>9.5415555555555507</v>
      </c>
      <c r="OJ29">
        <v>9.0637777777777693</v>
      </c>
      <c r="OK29">
        <v>8.3471111111111096</v>
      </c>
      <c r="OL29">
        <v>7.61377777777777</v>
      </c>
      <c r="OM29">
        <v>7.0693333333333301</v>
      </c>
      <c r="ON29">
        <v>6.7026666666666603</v>
      </c>
      <c r="OO29">
        <v>6.4415555555555501</v>
      </c>
      <c r="OP29">
        <v>6.2137777777777696</v>
      </c>
      <c r="OQ29">
        <v>6.1248888888888802</v>
      </c>
      <c r="OR29">
        <v>6.1637777777777698</v>
      </c>
      <c r="OS29">
        <v>6.3915555555555503</v>
      </c>
      <c r="OT29">
        <v>6.7026666666666603</v>
      </c>
      <c r="OU29">
        <v>7.11933333333333</v>
      </c>
      <c r="OV29">
        <v>7.5971111111110998</v>
      </c>
      <c r="OW29">
        <v>8.1359999999999904</v>
      </c>
      <c r="OX29">
        <v>8.6415555555555503</v>
      </c>
      <c r="OY29">
        <v>9.1582222222222196</v>
      </c>
      <c r="OZ29">
        <v>9.6859999999999999</v>
      </c>
      <c r="PA29">
        <v>10.135999999999999</v>
      </c>
      <c r="PB29">
        <v>10.580444444444399</v>
      </c>
      <c r="PC29">
        <v>10.891555555555501</v>
      </c>
      <c r="PD29">
        <v>11.0748888888888</v>
      </c>
      <c r="PE29">
        <v>11.0748888888888</v>
      </c>
      <c r="PF29">
        <v>10.9415555555555</v>
      </c>
      <c r="PG29">
        <v>10.719333333333299</v>
      </c>
      <c r="PH29">
        <v>10.4082222222222</v>
      </c>
      <c r="PI29">
        <v>9.98599999999999</v>
      </c>
      <c r="PJ29">
        <v>9.4693333333333296</v>
      </c>
      <c r="PK29">
        <v>8.8915555555555503</v>
      </c>
      <c r="PL29">
        <v>8.3415555555555496</v>
      </c>
      <c r="PM29">
        <v>7.9193333333333298</v>
      </c>
      <c r="PN29">
        <v>7.55822222222222</v>
      </c>
      <c r="PO29">
        <v>7.3859999999999904</v>
      </c>
      <c r="PP29">
        <v>7.3304444444444403</v>
      </c>
      <c r="PQ29">
        <v>7.2748888888888796</v>
      </c>
      <c r="PR29">
        <v>7.2748888888888796</v>
      </c>
      <c r="PS29">
        <v>7.3137777777777702</v>
      </c>
      <c r="PT29">
        <v>7.4526666666666603</v>
      </c>
      <c r="PU29">
        <v>7.6526666666666596</v>
      </c>
      <c r="PV29">
        <v>7.8748888888888802</v>
      </c>
      <c r="PW29">
        <v>7.9971111111111099</v>
      </c>
      <c r="PX29">
        <v>7.92488888888888</v>
      </c>
      <c r="PY29">
        <v>7.9026666666666596</v>
      </c>
      <c r="PZ29">
        <v>7.92488888888888</v>
      </c>
      <c r="QA29">
        <v>7.9471111111111004</v>
      </c>
      <c r="QB29">
        <v>7.8748888888888802</v>
      </c>
      <c r="QC29">
        <v>7.7193333333333296</v>
      </c>
      <c r="QD29">
        <v>7.49155555555555</v>
      </c>
      <c r="QE29">
        <v>7.1304444444444401</v>
      </c>
      <c r="QF29">
        <v>6.5915555555555496</v>
      </c>
      <c r="QG29">
        <v>5.9637777777777696</v>
      </c>
      <c r="QH29">
        <v>5.3304444444444403</v>
      </c>
      <c r="QI29">
        <v>4.7248888888888798</v>
      </c>
      <c r="QJ29">
        <v>4.2137777777777696</v>
      </c>
      <c r="QK29">
        <v>3.7971111111111</v>
      </c>
      <c r="QL29">
        <v>3.4971111111111099</v>
      </c>
      <c r="QM29">
        <v>3.3859999999999899</v>
      </c>
      <c r="QN29">
        <v>3.40822222222222</v>
      </c>
      <c r="QO29">
        <v>3.4526666666666599</v>
      </c>
      <c r="QP29">
        <v>3.5026666666666602</v>
      </c>
      <c r="QQ29">
        <v>3.49155555555555</v>
      </c>
      <c r="QR29">
        <v>3.3526666666666598</v>
      </c>
      <c r="QS29">
        <v>3.11933333333333</v>
      </c>
      <c r="QT29">
        <v>2.8582222222222202</v>
      </c>
      <c r="QU29">
        <v>2.5359999999999898</v>
      </c>
      <c r="QV29">
        <v>2.1915555555555501</v>
      </c>
      <c r="QW29">
        <v>1.7693333333333301</v>
      </c>
      <c r="QX29">
        <v>1.41933333333333</v>
      </c>
      <c r="QY29">
        <v>1.0915555555555501</v>
      </c>
      <c r="QZ29">
        <v>0.77488888888888696</v>
      </c>
      <c r="RA29">
        <v>0.50822222222222102</v>
      </c>
      <c r="RB29">
        <v>0.32488888888888701</v>
      </c>
      <c r="RC29">
        <v>0.119333333333332</v>
      </c>
      <c r="RD29">
        <v>-0.158444444444447</v>
      </c>
      <c r="RE29">
        <v>-0.42511111111111199</v>
      </c>
      <c r="RF29">
        <v>-0.71400000000000297</v>
      </c>
      <c r="RG29">
        <v>-0.98066666666666702</v>
      </c>
      <c r="RH29">
        <v>-1.2862222222222199</v>
      </c>
      <c r="RI29">
        <v>-1.58066666666666</v>
      </c>
      <c r="RJ29">
        <v>-1.8640000000000001</v>
      </c>
      <c r="RK29">
        <v>-2.2528888888888901</v>
      </c>
      <c r="RL29">
        <v>-2.6084444444444399</v>
      </c>
      <c r="RM29">
        <v>-2.9140000000000001</v>
      </c>
      <c r="RN29">
        <v>-3.0751111111111098</v>
      </c>
      <c r="RO29">
        <v>-3.08066666666666</v>
      </c>
      <c r="RP29">
        <v>-3.02511111111111</v>
      </c>
      <c r="RQ29">
        <v>-2.9028888888888802</v>
      </c>
      <c r="RR29">
        <v>-2.8140000000000001</v>
      </c>
      <c r="RS29">
        <v>-2.7862222222222202</v>
      </c>
      <c r="RT29">
        <v>-2.8639999999999999</v>
      </c>
      <c r="RU29">
        <v>-2.95844444444444</v>
      </c>
      <c r="RV29">
        <v>-3.1584444444444402</v>
      </c>
      <c r="RW29">
        <v>-3.4862222222222199</v>
      </c>
      <c r="RX29">
        <v>-3.9473333333333298</v>
      </c>
      <c r="RY29">
        <v>-4.4251111111111099</v>
      </c>
      <c r="RZ29">
        <v>-4.7640000000000002</v>
      </c>
      <c r="SA29">
        <v>-4.8751111111111101</v>
      </c>
      <c r="SB29">
        <v>-4.8251111111111102</v>
      </c>
      <c r="SC29">
        <v>-4.7862222222222197</v>
      </c>
      <c r="SD29">
        <v>-4.6917777777777703</v>
      </c>
      <c r="SE29">
        <v>-4.4973333333333301</v>
      </c>
      <c r="SF29">
        <v>-4.2917777777777699</v>
      </c>
      <c r="SG29">
        <v>-4.0362222222222197</v>
      </c>
      <c r="SH29">
        <v>-3.8917777777777798</v>
      </c>
      <c r="SI29">
        <v>-3.8917777777777798</v>
      </c>
      <c r="SJ29">
        <v>-4.0028888888888901</v>
      </c>
      <c r="SK29">
        <v>-4.2140000000000004</v>
      </c>
      <c r="SL29">
        <v>-4.4751111111111097</v>
      </c>
      <c r="SM29">
        <v>-4.81955555555556</v>
      </c>
      <c r="SN29">
        <v>-5.2140000000000004</v>
      </c>
      <c r="SO29">
        <v>-5.5362222222222197</v>
      </c>
      <c r="SP29">
        <v>-5.7140000000000004</v>
      </c>
      <c r="SQ29">
        <v>-5.7473333333333301</v>
      </c>
      <c r="SR29">
        <v>-5.6584444444444397</v>
      </c>
      <c r="SS29">
        <v>-5.5640000000000001</v>
      </c>
      <c r="ST29">
        <v>-5.4695555555555497</v>
      </c>
      <c r="SU29">
        <v>-5.4640000000000004</v>
      </c>
      <c r="SV29">
        <v>-5.5028888888888901</v>
      </c>
      <c r="SW29">
        <v>-5.5139999999999896</v>
      </c>
      <c r="SX29">
        <v>-5.3751111111111101</v>
      </c>
      <c r="SY29">
        <v>-5.1362222222222202</v>
      </c>
      <c r="SZ29">
        <v>-4.7917777777777797</v>
      </c>
      <c r="TA29">
        <v>-4.3473333333333297</v>
      </c>
      <c r="TB29">
        <v>-3.7584444444444398</v>
      </c>
      <c r="TC29">
        <v>-3.0473333333333299</v>
      </c>
      <c r="TD29">
        <v>-2.2639999999999998</v>
      </c>
      <c r="TE29">
        <v>-1.4306666666666601</v>
      </c>
      <c r="TF29">
        <v>-0.68066666666666797</v>
      </c>
      <c r="TG29">
        <v>-1.9555555555557502E-2</v>
      </c>
      <c r="TH29">
        <v>0.55266666666666397</v>
      </c>
      <c r="TI29">
        <v>1.1971111111111099</v>
      </c>
      <c r="TJ29">
        <v>2.0915555555555501</v>
      </c>
      <c r="TK29">
        <v>3.15822222222222</v>
      </c>
      <c r="TL29">
        <v>4.18044444444444</v>
      </c>
      <c r="TM29">
        <v>4.9971111111111002</v>
      </c>
      <c r="TN29">
        <v>5.5859999999999896</v>
      </c>
      <c r="TO29">
        <v>6.0304444444444396</v>
      </c>
      <c r="TP29">
        <v>6.4026666666666596</v>
      </c>
      <c r="TQ29">
        <v>6.74155555555555</v>
      </c>
      <c r="TR29">
        <v>7.1304444444444401</v>
      </c>
      <c r="TS29">
        <v>7.4082222222222098</v>
      </c>
      <c r="TT29">
        <v>7.4748888888888798</v>
      </c>
      <c r="TU29">
        <v>7.3859999999999904</v>
      </c>
      <c r="TV29">
        <v>7.30822222222222</v>
      </c>
      <c r="TW29">
        <v>7.3137777777777702</v>
      </c>
      <c r="TX29">
        <v>7.1471111111110996</v>
      </c>
      <c r="TY29">
        <v>6.9026666666666596</v>
      </c>
      <c r="TZ29">
        <v>6.5693333333333204</v>
      </c>
      <c r="UA29">
        <v>6.0693333333333301</v>
      </c>
      <c r="UB29">
        <v>5.6082222222222198</v>
      </c>
      <c r="UC29">
        <v>5.3248888888888803</v>
      </c>
      <c r="UD29">
        <v>5.4026666666666596</v>
      </c>
      <c r="UE29">
        <v>5.7637777777777703</v>
      </c>
      <c r="UF29">
        <v>6.2026666666666603</v>
      </c>
      <c r="UG29">
        <v>6.5359999999999898</v>
      </c>
      <c r="UH29">
        <v>6.8248888888888803</v>
      </c>
      <c r="UI29">
        <v>6.91933333333332</v>
      </c>
      <c r="UJ29">
        <v>6.8748888888888899</v>
      </c>
      <c r="UK29">
        <v>6.8971111111110996</v>
      </c>
      <c r="UL29">
        <v>6.9637777777777696</v>
      </c>
      <c r="UM29">
        <v>7.1915555555555501</v>
      </c>
      <c r="UN29">
        <v>7.5915555555555496</v>
      </c>
      <c r="UO29">
        <v>8.0804444444444403</v>
      </c>
      <c r="UP29">
        <v>8.5193333333333303</v>
      </c>
      <c r="UQ29">
        <v>8.8582222222222207</v>
      </c>
      <c r="UR29">
        <v>8.9415555555555493</v>
      </c>
      <c r="US29">
        <v>8.80822222222222</v>
      </c>
      <c r="UT29">
        <v>8.3415555555555496</v>
      </c>
      <c r="UU29">
        <v>7.6471111111111103</v>
      </c>
      <c r="UV29">
        <v>6.7971111111111098</v>
      </c>
      <c r="VA29" t="s">
        <v>32</v>
      </c>
    </row>
    <row r="30" spans="1:573" x14ac:dyDescent="0.55000000000000004">
      <c r="A30" t="str">
        <f>+IFERROR(VLOOKUP(df_norm[[#This Row],[Sujeto_x]],particip_x_grupo[],2,0),"REVISAR")</f>
        <v>Grupo emoción</v>
      </c>
      <c r="B30">
        <v>28</v>
      </c>
      <c r="C30" t="s">
        <v>4</v>
      </c>
      <c r="D30" t="s">
        <v>5</v>
      </c>
      <c r="E30" t="s">
        <v>14</v>
      </c>
      <c r="F30" t="s">
        <v>10</v>
      </c>
      <c r="G30">
        <v>0.95544444444444199</v>
      </c>
      <c r="H30">
        <v>0.67211111111110899</v>
      </c>
      <c r="I30">
        <v>0.638777777777777</v>
      </c>
      <c r="J30">
        <v>0.68322222222222095</v>
      </c>
      <c r="K30">
        <v>0.58322222222222098</v>
      </c>
      <c r="L30">
        <v>0.47766666666666602</v>
      </c>
      <c r="M30">
        <v>0.44433333333333103</v>
      </c>
      <c r="N30">
        <v>0.48877777777777598</v>
      </c>
      <c r="O30">
        <v>0.49433333333333102</v>
      </c>
      <c r="P30">
        <v>0.43877777777777699</v>
      </c>
      <c r="Q30">
        <v>0.249888888888887</v>
      </c>
      <c r="R30">
        <v>0.116555555555554</v>
      </c>
      <c r="S30">
        <v>7.2111111111109599E-2</v>
      </c>
      <c r="T30">
        <v>0.16099999999999801</v>
      </c>
      <c r="U30">
        <v>0.249888888888887</v>
      </c>
      <c r="V30">
        <v>0.28322222222222099</v>
      </c>
      <c r="W30">
        <v>0.14988888888888799</v>
      </c>
      <c r="X30">
        <v>-0.172333333333334</v>
      </c>
      <c r="Y30">
        <v>-0.56122222222222296</v>
      </c>
      <c r="Z30">
        <v>-0.77233333333333398</v>
      </c>
      <c r="AA30">
        <v>-0.75011111111111195</v>
      </c>
      <c r="AB30">
        <v>-0.67788888888888998</v>
      </c>
      <c r="AC30">
        <v>-0.77788888888888996</v>
      </c>
      <c r="AD30">
        <v>-0.97788888888889003</v>
      </c>
      <c r="AE30">
        <v>-1.2945555555555499</v>
      </c>
      <c r="AF30">
        <v>-1.639</v>
      </c>
      <c r="AG30">
        <v>-1.8112222222222201</v>
      </c>
      <c r="AH30">
        <v>-1.83344444444444</v>
      </c>
      <c r="AI30">
        <v>-1.7834444444444399</v>
      </c>
      <c r="AJ30">
        <v>-1.6890000000000001</v>
      </c>
      <c r="AK30">
        <v>-1.45566666666666</v>
      </c>
      <c r="AL30">
        <v>-1.1223333333333301</v>
      </c>
      <c r="AM30">
        <v>-0.705666666666667</v>
      </c>
      <c r="AN30">
        <v>-0.122333333333334</v>
      </c>
      <c r="AO30">
        <v>0.51099999999999801</v>
      </c>
      <c r="AP30">
        <v>0.86099999999999799</v>
      </c>
      <c r="AQ30">
        <v>0.89433333333333198</v>
      </c>
      <c r="AR30">
        <v>0.733222222222222</v>
      </c>
      <c r="AS30">
        <v>0.544333333333331</v>
      </c>
      <c r="AT30">
        <v>0.42211111111110899</v>
      </c>
      <c r="AU30">
        <v>0.36099999999999799</v>
      </c>
      <c r="AV30">
        <v>0.25544444444444298</v>
      </c>
      <c r="AW30">
        <v>0.26099999999999901</v>
      </c>
      <c r="AX30">
        <v>0.37211111111110901</v>
      </c>
      <c r="AY30">
        <v>0.53322222222222004</v>
      </c>
      <c r="AZ30">
        <v>0.73877777777777598</v>
      </c>
      <c r="BA30">
        <v>0.97766666666666502</v>
      </c>
      <c r="BB30">
        <v>1.17766666666666</v>
      </c>
      <c r="BC30">
        <v>1.23877777777777</v>
      </c>
      <c r="BD30">
        <v>1.10544444444444</v>
      </c>
      <c r="BE30">
        <v>0.85544444444444201</v>
      </c>
      <c r="BF30">
        <v>0.56655555555555503</v>
      </c>
      <c r="BG30">
        <v>0.37766666666666399</v>
      </c>
      <c r="BH30">
        <v>0.499888888888887</v>
      </c>
      <c r="BI30">
        <v>0.85544444444444301</v>
      </c>
      <c r="BJ30">
        <v>1.30544444444444</v>
      </c>
      <c r="BK30">
        <v>1.6554444444444401</v>
      </c>
      <c r="BL30">
        <v>1.9387777777777699</v>
      </c>
      <c r="BM30">
        <v>2.1887777777777702</v>
      </c>
      <c r="BN30">
        <v>2.42766666666666</v>
      </c>
      <c r="BO30">
        <v>2.6554444444444401</v>
      </c>
      <c r="BP30">
        <v>2.8221111111111101</v>
      </c>
      <c r="BQ30">
        <v>2.80544444444444</v>
      </c>
      <c r="BR30">
        <v>2.7665555555555499</v>
      </c>
      <c r="BS30">
        <v>2.7943333333333298</v>
      </c>
      <c r="BT30">
        <v>2.9832222222222202</v>
      </c>
      <c r="BU30">
        <v>3.29988888888888</v>
      </c>
      <c r="BV30">
        <v>3.68322222222222</v>
      </c>
      <c r="BW30">
        <v>3.86655555555555</v>
      </c>
      <c r="BX30">
        <v>3.73877777777777</v>
      </c>
      <c r="BY30">
        <v>3.3610000000000002</v>
      </c>
      <c r="BZ30">
        <v>3.0109999999999899</v>
      </c>
      <c r="CA30">
        <v>2.7887777777777698</v>
      </c>
      <c r="CB30">
        <v>2.8554444444444398</v>
      </c>
      <c r="CC30">
        <v>3.1054444444444398</v>
      </c>
      <c r="CD30">
        <v>3.55544444444444</v>
      </c>
      <c r="CE30">
        <v>4.0887777777777696</v>
      </c>
      <c r="CF30">
        <v>4.4776666666666598</v>
      </c>
      <c r="CG30">
        <v>4.5721111111111004</v>
      </c>
      <c r="CH30">
        <v>4.48877777777777</v>
      </c>
      <c r="CI30">
        <v>4.4998888888888802</v>
      </c>
      <c r="CJ30">
        <v>4.5721111111111101</v>
      </c>
      <c r="CK30">
        <v>4.4221111111111098</v>
      </c>
      <c r="CL30">
        <v>4.0276666666666596</v>
      </c>
      <c r="CM30">
        <v>3.5609999999999902</v>
      </c>
      <c r="CN30">
        <v>3.2609999999999899</v>
      </c>
      <c r="CO30">
        <v>3.2609999999999899</v>
      </c>
      <c r="CP30">
        <v>3.4609999999999901</v>
      </c>
      <c r="CQ30">
        <v>3.7165555555555501</v>
      </c>
      <c r="CR30">
        <v>4.0109999999999904</v>
      </c>
      <c r="CS30">
        <v>4.2943333333333298</v>
      </c>
      <c r="CT30">
        <v>4.5054444444444401</v>
      </c>
      <c r="CU30">
        <v>4.4221111111111098</v>
      </c>
      <c r="CV30">
        <v>4.24433333333333</v>
      </c>
      <c r="CW30">
        <v>4.0165555555555503</v>
      </c>
      <c r="CX30">
        <v>3.79988888888888</v>
      </c>
      <c r="CY30">
        <v>3.5443333333333298</v>
      </c>
      <c r="CZ30">
        <v>3.24433333333333</v>
      </c>
      <c r="DA30">
        <v>3.0221111111111099</v>
      </c>
      <c r="DB30">
        <v>2.84433333333333</v>
      </c>
      <c r="DC30">
        <v>2.67766666666666</v>
      </c>
      <c r="DD30">
        <v>2.4498888888888799</v>
      </c>
      <c r="DE30">
        <v>2.3387777777777701</v>
      </c>
      <c r="DF30">
        <v>2.3721111111111002</v>
      </c>
      <c r="DG30">
        <v>2.4721111111110998</v>
      </c>
      <c r="DH30">
        <v>2.47211111111111</v>
      </c>
      <c r="DI30">
        <v>2.4221111111111</v>
      </c>
      <c r="DJ30">
        <v>2.18322222222222</v>
      </c>
      <c r="DK30">
        <v>1.78322222222222</v>
      </c>
      <c r="DL30">
        <v>1.2609999999999899</v>
      </c>
      <c r="DM30">
        <v>0.77766666666666495</v>
      </c>
      <c r="DN30">
        <v>0.37211111111110901</v>
      </c>
      <c r="DO30">
        <v>9.4333333333331798E-2</v>
      </c>
      <c r="DP30">
        <v>-0.14455555555555599</v>
      </c>
      <c r="DQ30">
        <v>-0.439000000000001</v>
      </c>
      <c r="DR30">
        <v>-0.77233333333333498</v>
      </c>
      <c r="DS30">
        <v>-0.766777777777778</v>
      </c>
      <c r="DT30">
        <v>-0.56677777777777905</v>
      </c>
      <c r="DU30">
        <v>-0.30566666666666797</v>
      </c>
      <c r="DV30">
        <v>-0.27788888888888902</v>
      </c>
      <c r="DW30">
        <v>-0.32233333333333503</v>
      </c>
      <c r="DX30">
        <v>-0.29455555555555601</v>
      </c>
      <c r="DY30">
        <v>-0.344555555555557</v>
      </c>
      <c r="DZ30">
        <v>-0.58344444444444499</v>
      </c>
      <c r="EA30">
        <v>-1.0612222222222201</v>
      </c>
      <c r="EB30">
        <v>-1.6112222222222199</v>
      </c>
      <c r="EC30">
        <v>-2.1167777777777701</v>
      </c>
      <c r="ED30">
        <v>-2.5056666666666598</v>
      </c>
      <c r="EE30">
        <v>-2.8223333333333298</v>
      </c>
      <c r="EF30">
        <v>-3.0445555555555499</v>
      </c>
      <c r="EG30">
        <v>-3.20566666666666</v>
      </c>
      <c r="EH30">
        <v>-3.2334444444444399</v>
      </c>
      <c r="EI30">
        <v>-3.2834444444444402</v>
      </c>
      <c r="EJ30">
        <v>-3.2945555555555499</v>
      </c>
      <c r="EK30">
        <v>-3.3223333333333298</v>
      </c>
      <c r="EL30">
        <v>-3.3667777777777701</v>
      </c>
      <c r="EM30">
        <v>-3.4834444444444399</v>
      </c>
      <c r="EN30">
        <v>-3.6834444444444401</v>
      </c>
      <c r="EO30">
        <v>-3.8056666666666601</v>
      </c>
      <c r="EP30">
        <v>-3.83344444444444</v>
      </c>
      <c r="EQ30">
        <v>-4.0001111111111101</v>
      </c>
      <c r="ER30">
        <v>-4.1223333333333301</v>
      </c>
      <c r="ES30">
        <v>-4.1167777777777799</v>
      </c>
      <c r="ET30">
        <v>-3.9778888888888901</v>
      </c>
      <c r="EU30">
        <v>-3.8223333333333298</v>
      </c>
      <c r="EV30">
        <v>-3.6556666666666602</v>
      </c>
      <c r="EW30">
        <v>-3.339</v>
      </c>
      <c r="EX30">
        <v>-2.8501111111111102</v>
      </c>
      <c r="EY30">
        <v>-2.1945555555555498</v>
      </c>
      <c r="EZ30">
        <v>-1.4834444444444399</v>
      </c>
      <c r="FA30">
        <v>-0.88344444444444503</v>
      </c>
      <c r="FB30">
        <v>-0.43344444444444502</v>
      </c>
      <c r="FC30">
        <v>-7.2333333333335803E-2</v>
      </c>
      <c r="FD30">
        <v>0.327666666666665</v>
      </c>
      <c r="FE30">
        <v>0.66099999999999803</v>
      </c>
      <c r="FF30">
        <v>0.65544444444444305</v>
      </c>
      <c r="FG30">
        <v>0.34988888888888803</v>
      </c>
      <c r="FH30">
        <v>-0.111222222222223</v>
      </c>
      <c r="FI30">
        <v>-0.73899999999999999</v>
      </c>
      <c r="FJ30">
        <v>-1.5556666666666601</v>
      </c>
      <c r="FK30">
        <v>-2.5556666666666601</v>
      </c>
      <c r="FL30">
        <v>-3.6556666666666602</v>
      </c>
      <c r="FM30">
        <v>-4.8278888888888902</v>
      </c>
      <c r="FN30">
        <v>-6.0723333333333303</v>
      </c>
      <c r="FO30">
        <v>-7.5389999999999997</v>
      </c>
      <c r="FP30">
        <v>-8.9112222222222197</v>
      </c>
      <c r="FQ30">
        <v>-10.0278888888888</v>
      </c>
      <c r="FR30">
        <v>-10.9001111111111</v>
      </c>
      <c r="FS30">
        <v>-11.6945555555555</v>
      </c>
      <c r="FT30">
        <v>-12.5501111111111</v>
      </c>
      <c r="FU30">
        <v>-13.4834444444444</v>
      </c>
      <c r="FV30">
        <v>-14.3334444444444</v>
      </c>
      <c r="FW30">
        <v>-14.9667777777777</v>
      </c>
      <c r="FX30">
        <v>-15.405666666666599</v>
      </c>
      <c r="FY30">
        <v>-15.8056666666666</v>
      </c>
      <c r="FZ30">
        <v>-16.039000000000001</v>
      </c>
      <c r="GA30">
        <v>-16.1667777777777</v>
      </c>
      <c r="GB30">
        <v>-15.9001111111111</v>
      </c>
      <c r="GC30">
        <v>-15.3556666666666</v>
      </c>
      <c r="GD30">
        <v>-14.6334444444444</v>
      </c>
      <c r="GE30">
        <v>-13.9501111111111</v>
      </c>
      <c r="GF30">
        <v>-13.327888888888801</v>
      </c>
      <c r="GG30">
        <v>-12.727888888888801</v>
      </c>
      <c r="GH30">
        <v>-12.1667777777777</v>
      </c>
      <c r="GI30">
        <v>-11.8056666666666</v>
      </c>
      <c r="GJ30">
        <v>-11.755666666666601</v>
      </c>
      <c r="GK30">
        <v>-11.755666666666601</v>
      </c>
      <c r="GL30">
        <v>-11.5501111111111</v>
      </c>
      <c r="GM30">
        <v>-11.088999999999899</v>
      </c>
      <c r="GN30">
        <v>-10.500111111111099</v>
      </c>
      <c r="GO30">
        <v>-9.9167777777777797</v>
      </c>
      <c r="GP30">
        <v>-9.5056666666666594</v>
      </c>
      <c r="GQ30">
        <v>-9.1112222222222208</v>
      </c>
      <c r="GR30">
        <v>-8.5834444444444404</v>
      </c>
      <c r="GS30">
        <v>-7.8556666666666599</v>
      </c>
      <c r="GT30">
        <v>-7.0501111111111099</v>
      </c>
      <c r="GU30">
        <v>-6.4390000000000001</v>
      </c>
      <c r="GV30">
        <v>-5.9112222222222197</v>
      </c>
      <c r="GW30">
        <v>-5.4390000000000001</v>
      </c>
      <c r="GX30">
        <v>-4.9112222222222197</v>
      </c>
      <c r="GY30">
        <v>-4.4390000000000001</v>
      </c>
      <c r="GZ30">
        <v>-4.0334444444444397</v>
      </c>
      <c r="HA30">
        <v>-3.64455555555555</v>
      </c>
      <c r="HB30">
        <v>-3.1056666666666599</v>
      </c>
      <c r="HC30">
        <v>-2.4390000000000001</v>
      </c>
      <c r="HD30">
        <v>-1.71122222222222</v>
      </c>
      <c r="HE30">
        <v>-0.93344444444444596</v>
      </c>
      <c r="HF30">
        <v>-0.25566666666666699</v>
      </c>
      <c r="HG30">
        <v>0.26099999999999801</v>
      </c>
      <c r="HH30">
        <v>0.57211111111110902</v>
      </c>
      <c r="HI30">
        <v>0.79988888888888598</v>
      </c>
      <c r="HJ30">
        <v>1.0721111111111099</v>
      </c>
      <c r="HK30">
        <v>1.4387777777777699</v>
      </c>
      <c r="HL30">
        <v>1.8776666666666599</v>
      </c>
      <c r="HM30">
        <v>2.23877777777777</v>
      </c>
      <c r="HN30">
        <v>2.7054444444444399</v>
      </c>
      <c r="HO30">
        <v>3.2776666666666601</v>
      </c>
      <c r="HP30">
        <v>4.0054444444444401</v>
      </c>
      <c r="HQ30">
        <v>4.5721111111111004</v>
      </c>
      <c r="HR30">
        <v>5.0721111111111101</v>
      </c>
      <c r="HS30">
        <v>5.6943333333333301</v>
      </c>
      <c r="HT30">
        <v>6.4554444444444403</v>
      </c>
      <c r="HU30">
        <v>7.1943333333333301</v>
      </c>
      <c r="HV30">
        <v>7.8109999999999902</v>
      </c>
      <c r="HW30">
        <v>8.30544444444444</v>
      </c>
      <c r="HX30">
        <v>8.7332222222222207</v>
      </c>
      <c r="HY30">
        <v>9.0665555555555493</v>
      </c>
      <c r="HZ30">
        <v>9.2609999999999992</v>
      </c>
      <c r="IA30">
        <v>9.2276666666666607</v>
      </c>
      <c r="IB30">
        <v>8.9387777777777693</v>
      </c>
      <c r="IC30">
        <v>8.6054444444444407</v>
      </c>
      <c r="ID30">
        <v>8.3498888888888807</v>
      </c>
      <c r="IE30">
        <v>8.2832222222222107</v>
      </c>
      <c r="IF30">
        <v>8.3721111111111099</v>
      </c>
      <c r="IG30">
        <v>8.6054444444444407</v>
      </c>
      <c r="IH30">
        <v>8.9387777777777693</v>
      </c>
      <c r="II30">
        <v>9.2721111111110996</v>
      </c>
      <c r="IJ30">
        <v>9.4665555555555496</v>
      </c>
      <c r="IK30">
        <v>9.3554444444444407</v>
      </c>
      <c r="IL30">
        <v>9.0443333333333307</v>
      </c>
      <c r="IM30">
        <v>8.5887777777777696</v>
      </c>
      <c r="IN30">
        <v>7.9998888888888802</v>
      </c>
      <c r="IO30">
        <v>7.2554444444444401</v>
      </c>
      <c r="IP30">
        <v>6.4109999999999996</v>
      </c>
      <c r="IQ30">
        <v>5.5998888888888798</v>
      </c>
      <c r="IR30">
        <v>4.9665555555555496</v>
      </c>
      <c r="IS30">
        <v>4.5721111111111101</v>
      </c>
      <c r="IT30">
        <v>4.3443333333333296</v>
      </c>
      <c r="IU30">
        <v>4.1443333333333303</v>
      </c>
      <c r="IV30">
        <v>3.8776666666666602</v>
      </c>
      <c r="IW30">
        <v>3.61655555555555</v>
      </c>
      <c r="IX30">
        <v>3.3887777777777699</v>
      </c>
      <c r="IY30">
        <v>3.1054444444444398</v>
      </c>
      <c r="IZ30">
        <v>2.6332222222222201</v>
      </c>
      <c r="JA30">
        <v>2.1221111111111002</v>
      </c>
      <c r="JB30">
        <v>1.67766666666666</v>
      </c>
      <c r="JC30">
        <v>1.30544444444444</v>
      </c>
      <c r="JD30">
        <v>0.89433333333333298</v>
      </c>
      <c r="JE30">
        <v>0.29988888888888698</v>
      </c>
      <c r="JF30">
        <v>-0.38900000000000001</v>
      </c>
      <c r="JG30">
        <v>-1.1778888888888801</v>
      </c>
      <c r="JH30">
        <v>-1.88344444444444</v>
      </c>
      <c r="JI30">
        <v>-2.4889999999999999</v>
      </c>
      <c r="JJ30">
        <v>-2.8445555555555502</v>
      </c>
      <c r="JK30">
        <v>-3.0056666666666598</v>
      </c>
      <c r="JL30">
        <v>-3.1001111111111102</v>
      </c>
      <c r="JM30">
        <v>-3.1778888888888899</v>
      </c>
      <c r="JN30">
        <v>-3.0945555555555502</v>
      </c>
      <c r="JO30">
        <v>-2.8056666666666601</v>
      </c>
      <c r="JP30">
        <v>-2.3612222222222199</v>
      </c>
      <c r="JQ30">
        <v>-1.82788888888889</v>
      </c>
      <c r="JR30">
        <v>-1.4890000000000001</v>
      </c>
      <c r="JS30">
        <v>-1.40566666666666</v>
      </c>
      <c r="JT30">
        <v>-1.4834444444444399</v>
      </c>
      <c r="JU30">
        <v>-1.6001111111111099</v>
      </c>
      <c r="JV30">
        <v>-1.7223333333333299</v>
      </c>
      <c r="JW30">
        <v>-2.01677777777777</v>
      </c>
      <c r="JX30">
        <v>-2.5556666666666601</v>
      </c>
      <c r="JY30">
        <v>-3.15011111111111</v>
      </c>
      <c r="JZ30">
        <v>-3.6167777777777701</v>
      </c>
      <c r="KA30">
        <v>-3.8834444444444398</v>
      </c>
      <c r="KB30">
        <v>-4.0556666666666601</v>
      </c>
      <c r="KC30">
        <v>-4.1778888888888899</v>
      </c>
      <c r="KD30">
        <v>-4.2389999999999999</v>
      </c>
      <c r="KE30">
        <v>-4.1667777777777699</v>
      </c>
      <c r="KF30">
        <v>-3.96122222222222</v>
      </c>
      <c r="KG30">
        <v>-3.8001111111111099</v>
      </c>
      <c r="KH30">
        <v>-3.8112222222222201</v>
      </c>
      <c r="KI30">
        <v>-4.0056666666666603</v>
      </c>
      <c r="KJ30">
        <v>-4.3167777777777703</v>
      </c>
      <c r="KK30">
        <v>-4.4778888888888897</v>
      </c>
      <c r="KL30">
        <v>-4.4945555555555501</v>
      </c>
      <c r="KM30">
        <v>-4.3167777777777703</v>
      </c>
      <c r="KN30">
        <v>-4.0167777777777696</v>
      </c>
      <c r="KO30">
        <v>-3.6056666666666599</v>
      </c>
      <c r="KP30">
        <v>-3.08344444444444</v>
      </c>
      <c r="KQ30">
        <v>-2.5112222222222198</v>
      </c>
      <c r="KR30">
        <v>-2.1334444444444398</v>
      </c>
      <c r="KS30">
        <v>-1.9945555555555501</v>
      </c>
      <c r="KT30">
        <v>-1.83344444444444</v>
      </c>
      <c r="KU30">
        <v>-1.589</v>
      </c>
      <c r="KV30">
        <v>-1.21122222222222</v>
      </c>
      <c r="KW30">
        <v>-0.75011111111111195</v>
      </c>
      <c r="KX30">
        <v>-0.31122222222222201</v>
      </c>
      <c r="KY30">
        <v>-1.11111111113418E-4</v>
      </c>
      <c r="KZ30">
        <v>6.0999999999999097E-2</v>
      </c>
      <c r="LA30">
        <v>1.65555555555532E-2</v>
      </c>
      <c r="LB30">
        <v>-3.3444444444445602E-2</v>
      </c>
      <c r="LC30">
        <v>-1.11111111113023E-4</v>
      </c>
      <c r="LD30">
        <v>9.4333333333332894E-2</v>
      </c>
      <c r="LE30">
        <v>0.13322222222221999</v>
      </c>
      <c r="LF30">
        <v>-1.12222222222237E-2</v>
      </c>
      <c r="LG30">
        <v>-0.27233333333333498</v>
      </c>
      <c r="LH30">
        <v>-0.49455555555555702</v>
      </c>
      <c r="LI30">
        <v>-0.41677777777777902</v>
      </c>
      <c r="LJ30">
        <v>-3.90000000000012E-2</v>
      </c>
      <c r="LK30">
        <v>0.59988888888888703</v>
      </c>
      <c r="LL30">
        <v>1.1554444444444401</v>
      </c>
      <c r="LM30">
        <v>1.67766666666666</v>
      </c>
      <c r="LN30">
        <v>2.1498888888888801</v>
      </c>
      <c r="LO30">
        <v>2.7776666666666601</v>
      </c>
      <c r="LP30">
        <v>3.4554444444444399</v>
      </c>
      <c r="LQ30">
        <v>3.9998888888888802</v>
      </c>
      <c r="LR30">
        <v>4.1998888888888803</v>
      </c>
      <c r="LS30">
        <v>4.0110000000000001</v>
      </c>
      <c r="LT30">
        <v>3.6276666666666602</v>
      </c>
      <c r="LU30">
        <v>3.1332222222222201</v>
      </c>
      <c r="LV30">
        <v>2.6498888888888801</v>
      </c>
      <c r="LW30">
        <v>2.2054444444444399</v>
      </c>
      <c r="LX30">
        <v>1.93322222222222</v>
      </c>
      <c r="LY30">
        <v>1.7776666666666601</v>
      </c>
      <c r="LZ30">
        <v>1.8887777777777699</v>
      </c>
      <c r="MA30">
        <v>2.17766666666666</v>
      </c>
      <c r="MB30">
        <v>2.5832222222222199</v>
      </c>
      <c r="MC30">
        <v>2.9998888888888802</v>
      </c>
      <c r="MD30">
        <v>3.30544444444444</v>
      </c>
      <c r="ME30">
        <v>3.5109999999999899</v>
      </c>
      <c r="MF30">
        <v>3.6054444444444398</v>
      </c>
      <c r="MG30">
        <v>3.6943333333333301</v>
      </c>
      <c r="MH30">
        <v>3.73877777777777</v>
      </c>
      <c r="MI30">
        <v>3.6721111111111102</v>
      </c>
      <c r="MJ30">
        <v>3.4665555555555501</v>
      </c>
      <c r="MK30">
        <v>3.1887777777777702</v>
      </c>
      <c r="ML30">
        <v>2.8832222222222099</v>
      </c>
      <c r="MM30">
        <v>2.6554444444444401</v>
      </c>
      <c r="MN30">
        <v>2.6276666666666602</v>
      </c>
      <c r="MO30">
        <v>2.67766666666666</v>
      </c>
      <c r="MP30">
        <v>2.6943333333333301</v>
      </c>
      <c r="MQ30">
        <v>2.6387777777777699</v>
      </c>
      <c r="MR30">
        <v>2.3721111111111099</v>
      </c>
      <c r="MS30">
        <v>2.0998888888888798</v>
      </c>
      <c r="MT30">
        <v>1.79433333333333</v>
      </c>
      <c r="MU30">
        <v>1.3776666666666599</v>
      </c>
      <c r="MV30">
        <v>0.87766666666666504</v>
      </c>
      <c r="MW30">
        <v>0.30544444444444202</v>
      </c>
      <c r="MX30">
        <v>-0.11677777777777899</v>
      </c>
      <c r="MY30">
        <v>-0.47788888888889097</v>
      </c>
      <c r="MZ30">
        <v>-0.66677777777777902</v>
      </c>
      <c r="NA30">
        <v>-0.81122222222222395</v>
      </c>
      <c r="NB30">
        <v>-0.89455555555555699</v>
      </c>
      <c r="NC30">
        <v>-0.86677777777777898</v>
      </c>
      <c r="ND30">
        <v>-0.67788888888888998</v>
      </c>
      <c r="NE30">
        <v>-0.28899999999999998</v>
      </c>
      <c r="NF30">
        <v>0.34988888888888697</v>
      </c>
      <c r="NG30">
        <v>1.0054444444444399</v>
      </c>
      <c r="NH30">
        <v>1.6276666666666599</v>
      </c>
      <c r="NI30">
        <v>2.0665555555555501</v>
      </c>
      <c r="NJ30">
        <v>2.34433333333333</v>
      </c>
      <c r="NK30">
        <v>2.48877777777777</v>
      </c>
      <c r="NL30">
        <v>2.3887777777777699</v>
      </c>
      <c r="NM30">
        <v>2.1554444444444401</v>
      </c>
      <c r="NN30">
        <v>1.79433333333333</v>
      </c>
      <c r="NO30">
        <v>1.3776666666666599</v>
      </c>
      <c r="NP30">
        <v>0.96655555555555495</v>
      </c>
      <c r="NQ30">
        <v>0.69433333333333203</v>
      </c>
      <c r="NR30">
        <v>0.59433333333333305</v>
      </c>
      <c r="NS30">
        <v>0.64433333333333098</v>
      </c>
      <c r="NT30">
        <v>0.66655555555555401</v>
      </c>
      <c r="NU30">
        <v>0.56099999999999794</v>
      </c>
      <c r="NV30">
        <v>0.44988888888888701</v>
      </c>
      <c r="NW30">
        <v>0.43877777777777599</v>
      </c>
      <c r="NX30">
        <v>0.47766666666666502</v>
      </c>
      <c r="NY30">
        <v>0.49988888888888799</v>
      </c>
      <c r="NZ30">
        <v>0.49433333333333301</v>
      </c>
      <c r="OA30">
        <v>0.62211111111110995</v>
      </c>
      <c r="OB30">
        <v>0.82211111111111002</v>
      </c>
      <c r="OC30">
        <v>0.99988888888888705</v>
      </c>
      <c r="OD30">
        <v>0.99988888888888705</v>
      </c>
      <c r="OE30">
        <v>0.92766666666666497</v>
      </c>
      <c r="OF30">
        <v>0.94433333333333302</v>
      </c>
      <c r="OG30">
        <v>0.88322222222222102</v>
      </c>
      <c r="OH30">
        <v>0.66099999999999803</v>
      </c>
      <c r="OI30">
        <v>0.294333333333332</v>
      </c>
      <c r="OJ30">
        <v>-0.166777777777779</v>
      </c>
      <c r="OK30">
        <v>-0.78900000000000303</v>
      </c>
      <c r="OL30">
        <v>-1.4112222222222199</v>
      </c>
      <c r="OM30">
        <v>-1.9278888888888901</v>
      </c>
      <c r="ON30">
        <v>-2.33344444444444</v>
      </c>
      <c r="OO30">
        <v>-2.77788888888889</v>
      </c>
      <c r="OP30">
        <v>-3.1278888888888901</v>
      </c>
      <c r="OQ30">
        <v>-3.3167777777777698</v>
      </c>
      <c r="OR30">
        <v>-3.39455555555555</v>
      </c>
      <c r="OS30">
        <v>-3.4223333333333299</v>
      </c>
      <c r="OT30">
        <v>-3.3612222222222199</v>
      </c>
      <c r="OU30">
        <v>-3.3056666666666601</v>
      </c>
      <c r="OV30">
        <v>-3.2001111111111098</v>
      </c>
      <c r="OW30">
        <v>-2.9723333333333302</v>
      </c>
      <c r="OX30">
        <v>-2.6001111111111102</v>
      </c>
      <c r="OY30">
        <v>-2.1890000000000001</v>
      </c>
      <c r="OZ30">
        <v>-1.77233333333333</v>
      </c>
      <c r="PA30">
        <v>-1.32233333333333</v>
      </c>
      <c r="PB30">
        <v>-0.91122222222222304</v>
      </c>
      <c r="PC30">
        <v>-0.46122222222222298</v>
      </c>
      <c r="PD30">
        <v>-0.189</v>
      </c>
      <c r="PE30">
        <v>-0.25011111111111201</v>
      </c>
      <c r="PF30">
        <v>-0.48900000000000099</v>
      </c>
      <c r="PG30">
        <v>-0.73900000000000099</v>
      </c>
      <c r="PH30">
        <v>-1.1834444444444401</v>
      </c>
      <c r="PI30">
        <v>-1.76677777777777</v>
      </c>
      <c r="PJ30">
        <v>-2.3001111111111099</v>
      </c>
      <c r="PK30">
        <v>-2.7501111111111101</v>
      </c>
      <c r="PL30">
        <v>-3.1278888888888901</v>
      </c>
      <c r="PM30">
        <v>-3.3723333333333301</v>
      </c>
      <c r="PN30">
        <v>-3.3445555555555502</v>
      </c>
      <c r="PO30">
        <v>-3.1056666666666599</v>
      </c>
      <c r="PP30">
        <v>-2.7389999999999999</v>
      </c>
      <c r="PQ30">
        <v>-2.3278888888888898</v>
      </c>
      <c r="PR30">
        <v>-1.89455555555555</v>
      </c>
      <c r="PS30">
        <v>-1.2945555555555499</v>
      </c>
      <c r="PT30">
        <v>-0.68900000000000095</v>
      </c>
      <c r="PU30">
        <v>2.7666666666665701E-2</v>
      </c>
      <c r="PV30">
        <v>0.73877777777777698</v>
      </c>
      <c r="PW30">
        <v>1.28322222222222</v>
      </c>
      <c r="PX30">
        <v>1.5109999999999899</v>
      </c>
      <c r="PY30">
        <v>1.5665555555555499</v>
      </c>
      <c r="PZ30">
        <v>1.7165555555555501</v>
      </c>
      <c r="QA30">
        <v>1.8276666666666599</v>
      </c>
      <c r="QB30">
        <v>1.8832222222222199</v>
      </c>
      <c r="QC30">
        <v>1.9665555555555501</v>
      </c>
      <c r="QD30">
        <v>2.0665555555555501</v>
      </c>
      <c r="QE30">
        <v>2.0721111111111101</v>
      </c>
      <c r="QF30">
        <v>1.91655555555555</v>
      </c>
      <c r="QG30">
        <v>1.59433333333333</v>
      </c>
      <c r="QH30">
        <v>1.2498888888888799</v>
      </c>
      <c r="QI30">
        <v>0.83877777777777596</v>
      </c>
      <c r="QJ30">
        <v>0.405444444444442</v>
      </c>
      <c r="QK30">
        <v>7.7666666666664996E-2</v>
      </c>
      <c r="QL30">
        <v>-2.7888888888890798E-2</v>
      </c>
      <c r="QM30">
        <v>-1.67777777777787E-2</v>
      </c>
      <c r="QN30">
        <v>0.16099999999999801</v>
      </c>
      <c r="QO30">
        <v>0.405444444444444</v>
      </c>
      <c r="QP30">
        <v>0.59433333333333105</v>
      </c>
      <c r="QQ30">
        <v>0.56099999999999794</v>
      </c>
      <c r="QR30">
        <v>0.327666666666664</v>
      </c>
      <c r="QS30">
        <v>-0.150111111111111</v>
      </c>
      <c r="QT30">
        <v>-0.62788888888888905</v>
      </c>
      <c r="QU30">
        <v>-1.09455555555555</v>
      </c>
      <c r="QV30">
        <v>-1.3778888888888801</v>
      </c>
      <c r="QW30">
        <v>-1.4778888888888899</v>
      </c>
      <c r="QX30">
        <v>-1.339</v>
      </c>
      <c r="QY30">
        <v>-0.97233333333333505</v>
      </c>
      <c r="QZ30">
        <v>-0.40566666666666701</v>
      </c>
      <c r="RA30">
        <v>0.16655555555555299</v>
      </c>
      <c r="RB30">
        <v>0.577666666666664</v>
      </c>
      <c r="RC30">
        <v>0.78877777777777602</v>
      </c>
      <c r="RD30">
        <v>0.89988888888888696</v>
      </c>
      <c r="RE30">
        <v>0.99433333333333096</v>
      </c>
      <c r="RF30">
        <v>0.96655555555555395</v>
      </c>
      <c r="RG30">
        <v>0.85544444444444301</v>
      </c>
      <c r="RH30">
        <v>0.60544444444444301</v>
      </c>
      <c r="RI30">
        <v>0.34433333333333199</v>
      </c>
      <c r="RJ30">
        <v>6.65555555555538E-2</v>
      </c>
      <c r="RK30">
        <v>-0.22233333333333499</v>
      </c>
      <c r="RL30">
        <v>-0.54455555555555601</v>
      </c>
      <c r="RM30">
        <v>-0.95011111111111202</v>
      </c>
      <c r="RN30">
        <v>-1.19455555555555</v>
      </c>
      <c r="RO30">
        <v>-1.20566666666666</v>
      </c>
      <c r="RP30">
        <v>-0.95011111111111302</v>
      </c>
      <c r="RQ30">
        <v>-0.50011111111111095</v>
      </c>
      <c r="RR30">
        <v>3.8777777777777203E-2</v>
      </c>
      <c r="RS30">
        <v>0.43877777777777599</v>
      </c>
      <c r="RT30">
        <v>0.71655555555555295</v>
      </c>
      <c r="RU30">
        <v>1.03877777777777</v>
      </c>
      <c r="RV30">
        <v>1.34988888888888</v>
      </c>
      <c r="RW30">
        <v>1.5887777777777701</v>
      </c>
      <c r="RX30">
        <v>1.5776666666666599</v>
      </c>
      <c r="RY30">
        <v>1.4554444444444401</v>
      </c>
      <c r="RZ30">
        <v>1.30544444444444</v>
      </c>
      <c r="SA30">
        <v>1.3221111111110999</v>
      </c>
      <c r="SB30">
        <v>1.35544444444444</v>
      </c>
      <c r="SC30">
        <v>1.2665555555555501</v>
      </c>
      <c r="SD30">
        <v>1.1221111111111099</v>
      </c>
      <c r="SE30">
        <v>0.97766666666666502</v>
      </c>
      <c r="SF30">
        <v>0.98877777777777598</v>
      </c>
      <c r="SG30">
        <v>1.1443333333333301</v>
      </c>
      <c r="SH30">
        <v>1.3776666666666599</v>
      </c>
      <c r="SI30">
        <v>1.6221111111111</v>
      </c>
      <c r="SJ30">
        <v>1.79433333333333</v>
      </c>
      <c r="SK30">
        <v>1.92766666666666</v>
      </c>
      <c r="SL30">
        <v>1.97766666666666</v>
      </c>
      <c r="SM30">
        <v>1.91099999999999</v>
      </c>
      <c r="SN30">
        <v>1.81099999999999</v>
      </c>
      <c r="SO30">
        <v>1.7665555555555501</v>
      </c>
      <c r="SP30">
        <v>1.85544444444444</v>
      </c>
      <c r="SQ30">
        <v>2.2109999999999901</v>
      </c>
      <c r="SR30">
        <v>2.7887777777777698</v>
      </c>
      <c r="SS30">
        <v>3.5165555555555499</v>
      </c>
      <c r="ST30">
        <v>4.11655555555555</v>
      </c>
      <c r="SU30">
        <v>4.3943333333333303</v>
      </c>
      <c r="SV30">
        <v>4.3332222222222203</v>
      </c>
      <c r="SW30">
        <v>4.1276666666666602</v>
      </c>
      <c r="SX30">
        <v>3.93322222222222</v>
      </c>
      <c r="SY30">
        <v>3.6998888888888799</v>
      </c>
      <c r="SZ30">
        <v>3.3776666666666602</v>
      </c>
      <c r="TA30">
        <v>2.9387777777777702</v>
      </c>
      <c r="TB30">
        <v>2.5721111111111101</v>
      </c>
      <c r="TC30">
        <v>2.3332222222222199</v>
      </c>
      <c r="TD30">
        <v>2.2609999999999899</v>
      </c>
      <c r="TE30">
        <v>2.3276666666666599</v>
      </c>
      <c r="TF30">
        <v>2.36655555555555</v>
      </c>
      <c r="TG30">
        <v>2.3943333333333299</v>
      </c>
      <c r="TH30">
        <v>2.4387777777777702</v>
      </c>
      <c r="TI30">
        <v>2.67766666666666</v>
      </c>
      <c r="TJ30">
        <v>3.23877777777777</v>
      </c>
      <c r="TK30">
        <v>4.0832222222222203</v>
      </c>
      <c r="TL30">
        <v>4.92766666666666</v>
      </c>
      <c r="TM30">
        <v>5.54988888888888</v>
      </c>
      <c r="TN30">
        <v>5.92766666666666</v>
      </c>
      <c r="TO30">
        <v>6.04988888888888</v>
      </c>
      <c r="TP30">
        <v>6.11655555555555</v>
      </c>
      <c r="TQ30">
        <v>6.2276666666666598</v>
      </c>
      <c r="TR30">
        <v>6.2887777777777698</v>
      </c>
      <c r="TS30">
        <v>6.3832222222222104</v>
      </c>
      <c r="TT30">
        <v>6.3498888888888798</v>
      </c>
      <c r="TU30">
        <v>6.1665555555555498</v>
      </c>
      <c r="TV30">
        <v>5.9665555555555496</v>
      </c>
      <c r="TW30">
        <v>5.8276666666666603</v>
      </c>
      <c r="TX30">
        <v>5.7332222222222198</v>
      </c>
      <c r="TY30">
        <v>5.5221111111111103</v>
      </c>
      <c r="TZ30">
        <v>5.2609999999999904</v>
      </c>
      <c r="UA30">
        <v>4.9721111111110998</v>
      </c>
      <c r="UB30">
        <v>4.5887777777777696</v>
      </c>
      <c r="UC30">
        <v>4.4721111111111096</v>
      </c>
      <c r="UD30">
        <v>4.7221111111111096</v>
      </c>
      <c r="UE30">
        <v>5.1498888888888796</v>
      </c>
      <c r="UF30">
        <v>5.6332222222222104</v>
      </c>
      <c r="UG30">
        <v>6.0054444444444401</v>
      </c>
      <c r="UH30">
        <v>6.23877777777777</v>
      </c>
      <c r="UI30">
        <v>6.2554444444444401</v>
      </c>
      <c r="UJ30">
        <v>6.1665555555555498</v>
      </c>
      <c r="UK30">
        <v>6.11655555555555</v>
      </c>
      <c r="UL30">
        <v>6.1998888888888803</v>
      </c>
      <c r="UM30">
        <v>6.5998888888888896</v>
      </c>
      <c r="UN30">
        <v>7.2054444444444403</v>
      </c>
      <c r="UO30">
        <v>7.8887777777777703</v>
      </c>
      <c r="UP30">
        <v>8.3776666666666593</v>
      </c>
      <c r="UQ30">
        <v>8.5221111111110996</v>
      </c>
      <c r="UR30">
        <v>8.3165555555555493</v>
      </c>
      <c r="US30">
        <v>7.93322222222222</v>
      </c>
      <c r="UT30">
        <v>7.4776666666666598</v>
      </c>
      <c r="UU30">
        <v>6.9221111111111098</v>
      </c>
      <c r="UV30">
        <v>6.1387777777777703</v>
      </c>
    </row>
    <row r="31" spans="1:573" x14ac:dyDescent="0.55000000000000004">
      <c r="A31" t="str">
        <f>+IFERROR(VLOOKUP(df_norm[[#This Row],[Sujeto_x]],particip_x_grupo[],2,0),"REVISAR")</f>
        <v>Grupo emoción</v>
      </c>
      <c r="B31">
        <v>29</v>
      </c>
      <c r="C31" t="s">
        <v>4</v>
      </c>
      <c r="D31" t="s">
        <v>5</v>
      </c>
      <c r="E31" t="s">
        <v>14</v>
      </c>
      <c r="F31" t="s">
        <v>11</v>
      </c>
      <c r="G31">
        <v>-1.2485555555555501</v>
      </c>
      <c r="H31">
        <v>-0.75411111111111195</v>
      </c>
      <c r="I31">
        <v>-0.381888888888889</v>
      </c>
      <c r="J31">
        <v>-0.148555555555555</v>
      </c>
      <c r="K31">
        <v>1.81111111111119E-2</v>
      </c>
      <c r="L31">
        <v>0.24033333333333301</v>
      </c>
      <c r="M31">
        <v>0.58477777777777795</v>
      </c>
      <c r="N31">
        <v>0.91255555555555501</v>
      </c>
      <c r="O31">
        <v>1.1403333333333301</v>
      </c>
      <c r="P31">
        <v>1.04033333333333</v>
      </c>
      <c r="Q31">
        <v>0.84033333333333304</v>
      </c>
      <c r="R31">
        <v>0.65699999999999903</v>
      </c>
      <c r="S31">
        <v>0.61811111111111094</v>
      </c>
      <c r="T31">
        <v>0.72366666666666701</v>
      </c>
      <c r="U31">
        <v>0.89588888888888896</v>
      </c>
      <c r="V31">
        <v>1.0736666666666601</v>
      </c>
      <c r="W31">
        <v>1.2125555555555501</v>
      </c>
      <c r="X31">
        <v>1.17366666666666</v>
      </c>
      <c r="Y31">
        <v>0.83477777777777695</v>
      </c>
      <c r="Z31">
        <v>0.35699999999999998</v>
      </c>
      <c r="AA31">
        <v>6.99999999999987E-3</v>
      </c>
      <c r="AB31">
        <v>-0.24299999999999999</v>
      </c>
      <c r="AC31">
        <v>-0.43188888888888799</v>
      </c>
      <c r="AD31">
        <v>-0.63188888888888906</v>
      </c>
      <c r="AE31">
        <v>-0.898555555555555</v>
      </c>
      <c r="AF31">
        <v>-1.15411111111111</v>
      </c>
      <c r="AG31">
        <v>-1.3096666666666601</v>
      </c>
      <c r="AH31">
        <v>-1.393</v>
      </c>
      <c r="AI31">
        <v>-1.38744444444444</v>
      </c>
      <c r="AJ31">
        <v>-1.3652222222222199</v>
      </c>
      <c r="AK31">
        <v>-1.3541111111111099</v>
      </c>
      <c r="AL31">
        <v>-1.32633333333333</v>
      </c>
      <c r="AM31">
        <v>-1.1818888888888801</v>
      </c>
      <c r="AN31">
        <v>-0.81522222222222296</v>
      </c>
      <c r="AO31">
        <v>-0.27077777777777801</v>
      </c>
      <c r="AP31">
        <v>0.134777777777776</v>
      </c>
      <c r="AQ31">
        <v>0.33477777777777701</v>
      </c>
      <c r="AR31">
        <v>0.39033333333333298</v>
      </c>
      <c r="AS31">
        <v>0.30144444444444402</v>
      </c>
      <c r="AT31">
        <v>4.5888888888888701E-2</v>
      </c>
      <c r="AU31">
        <v>-0.27077777777777701</v>
      </c>
      <c r="AV31">
        <v>-0.57633333333333303</v>
      </c>
      <c r="AW31">
        <v>-0.64299999999999902</v>
      </c>
      <c r="AX31">
        <v>-0.50966666666666705</v>
      </c>
      <c r="AY31">
        <v>-0.170777777777777</v>
      </c>
      <c r="AZ31">
        <v>0.157</v>
      </c>
      <c r="BA31">
        <v>0.54588888888888798</v>
      </c>
      <c r="BB31">
        <v>1.0236666666666601</v>
      </c>
      <c r="BC31">
        <v>1.4403333333333299</v>
      </c>
      <c r="BD31">
        <v>1.7625555555555501</v>
      </c>
      <c r="BE31">
        <v>1.8347777777777701</v>
      </c>
      <c r="BF31">
        <v>1.7458888888888799</v>
      </c>
      <c r="BG31">
        <v>1.52922222222222</v>
      </c>
      <c r="BH31">
        <v>1.357</v>
      </c>
      <c r="BI31">
        <v>1.24033333333333</v>
      </c>
      <c r="BJ31">
        <v>1.23477777777777</v>
      </c>
      <c r="BK31">
        <v>1.21811111111111</v>
      </c>
      <c r="BL31">
        <v>1.0625555555555499</v>
      </c>
      <c r="BM31">
        <v>0.77366666666666595</v>
      </c>
      <c r="BN31">
        <v>0.49588888888888799</v>
      </c>
      <c r="BO31">
        <v>0.34588888888888902</v>
      </c>
      <c r="BP31">
        <v>0.36255555555555502</v>
      </c>
      <c r="BQ31">
        <v>0.34033333333333299</v>
      </c>
      <c r="BR31">
        <v>0.16811111111110999</v>
      </c>
      <c r="BS31">
        <v>-9.3000000000000499E-2</v>
      </c>
      <c r="BT31">
        <v>-0.23188888888888901</v>
      </c>
      <c r="BU31">
        <v>-5.4111111111111103E-2</v>
      </c>
      <c r="BV31">
        <v>0.20699999999999999</v>
      </c>
      <c r="BW31">
        <v>0.46811111111110998</v>
      </c>
      <c r="BX31">
        <v>0.55144444444444396</v>
      </c>
      <c r="BY31">
        <v>0.54588888888888798</v>
      </c>
      <c r="BZ31">
        <v>0.52922222222222204</v>
      </c>
      <c r="CA31">
        <v>0.70699999999999896</v>
      </c>
      <c r="CB31">
        <v>0.97366666666666601</v>
      </c>
      <c r="CC31">
        <v>1.3681111111111099</v>
      </c>
      <c r="CD31">
        <v>1.85144444444444</v>
      </c>
      <c r="CE31">
        <v>2.36255555555555</v>
      </c>
      <c r="CF31">
        <v>2.71811111111111</v>
      </c>
      <c r="CG31">
        <v>2.8847777777777699</v>
      </c>
      <c r="CH31">
        <v>2.9792222222222202</v>
      </c>
      <c r="CI31">
        <v>2.9736666666666598</v>
      </c>
      <c r="CJ31">
        <v>2.8570000000000002</v>
      </c>
      <c r="CK31">
        <v>2.6014444444444398</v>
      </c>
      <c r="CL31">
        <v>2.2014444444444399</v>
      </c>
      <c r="CM31">
        <v>1.74033333333333</v>
      </c>
      <c r="CN31">
        <v>1.3292222222222201</v>
      </c>
      <c r="CO31">
        <v>0.91811111111110999</v>
      </c>
      <c r="CP31">
        <v>0.57366666666666699</v>
      </c>
      <c r="CQ31">
        <v>0.32366666666666699</v>
      </c>
      <c r="CR31">
        <v>0.21811111111111101</v>
      </c>
      <c r="CS31">
        <v>0.20144444444444401</v>
      </c>
      <c r="CT31">
        <v>0.11255555555555501</v>
      </c>
      <c r="CU31">
        <v>2.9222222222222E-2</v>
      </c>
      <c r="CV31">
        <v>-6.5222222222221501E-2</v>
      </c>
      <c r="CW31">
        <v>-9.2999999999999902E-2</v>
      </c>
      <c r="CX31">
        <v>-0.17633333333333301</v>
      </c>
      <c r="CY31">
        <v>-0.33744444444444399</v>
      </c>
      <c r="CZ31">
        <v>-0.63188888888888795</v>
      </c>
      <c r="DA31">
        <v>-1.0652222222222201</v>
      </c>
      <c r="DB31">
        <v>-1.5485555555555499</v>
      </c>
      <c r="DC31">
        <v>-2.0152222222222198</v>
      </c>
      <c r="DD31">
        <v>-2.4430000000000001</v>
      </c>
      <c r="DE31">
        <v>-2.6874444444444401</v>
      </c>
      <c r="DF31">
        <v>-2.7985555555555499</v>
      </c>
      <c r="DG31">
        <v>-2.8096666666666601</v>
      </c>
      <c r="DH31">
        <v>-2.89855555555555</v>
      </c>
      <c r="DI31">
        <v>-3.0541111111111099</v>
      </c>
      <c r="DJ31">
        <v>-3.2541111111111101</v>
      </c>
      <c r="DK31">
        <v>-3.5707777777777698</v>
      </c>
      <c r="DL31">
        <v>-3.95966666666666</v>
      </c>
      <c r="DM31">
        <v>-4.4374444444444396</v>
      </c>
      <c r="DN31">
        <v>-4.8429999999999902</v>
      </c>
      <c r="DO31">
        <v>-5.0429999999999904</v>
      </c>
      <c r="DP31">
        <v>-5.1874444444444396</v>
      </c>
      <c r="DQ31">
        <v>-5.4263333333333303</v>
      </c>
      <c r="DR31">
        <v>-5.83188888888888</v>
      </c>
      <c r="DS31">
        <v>-6.1152222222222203</v>
      </c>
      <c r="DT31">
        <v>-6.1874444444444396</v>
      </c>
      <c r="DU31">
        <v>-5.9985555555555496</v>
      </c>
      <c r="DV31">
        <v>-5.71522222222222</v>
      </c>
      <c r="DW31">
        <v>-5.3818888888888798</v>
      </c>
      <c r="DX31">
        <v>-5.0096666666666598</v>
      </c>
      <c r="DY31">
        <v>-4.77077777777777</v>
      </c>
      <c r="DZ31">
        <v>-4.6207777777777697</v>
      </c>
      <c r="EA31">
        <v>-4.5652222222222196</v>
      </c>
      <c r="EB31">
        <v>-4.5096666666666598</v>
      </c>
      <c r="EC31">
        <v>-4.40411111111111</v>
      </c>
      <c r="ED31">
        <v>-4.1985555555555498</v>
      </c>
      <c r="EE31">
        <v>-3.95966666666666</v>
      </c>
      <c r="EF31">
        <v>-3.5818888888888898</v>
      </c>
      <c r="EG31">
        <v>-3.0152222222222198</v>
      </c>
      <c r="EH31">
        <v>-2.14855555555555</v>
      </c>
      <c r="EI31">
        <v>-1.02633333333333</v>
      </c>
      <c r="EJ31">
        <v>0.24033333333333401</v>
      </c>
      <c r="EK31">
        <v>1.3069999999999999</v>
      </c>
      <c r="EL31">
        <v>2.0069999999999899</v>
      </c>
      <c r="EM31">
        <v>2.2458888888888802</v>
      </c>
      <c r="EN31">
        <v>2.3681111111111099</v>
      </c>
      <c r="EO31">
        <v>2.5347777777777698</v>
      </c>
      <c r="EP31">
        <v>2.6903333333333301</v>
      </c>
      <c r="EQ31">
        <v>2.5236666666666601</v>
      </c>
      <c r="ER31">
        <v>1.99033333333333</v>
      </c>
      <c r="ES31">
        <v>1.36255555555555</v>
      </c>
      <c r="ET31">
        <v>0.82922222222222197</v>
      </c>
      <c r="EU31">
        <v>0.53477777777777702</v>
      </c>
      <c r="EV31">
        <v>0.41255555555555501</v>
      </c>
      <c r="EW31">
        <v>0.46811111111111098</v>
      </c>
      <c r="EX31">
        <v>0.61255555555555496</v>
      </c>
      <c r="EY31">
        <v>0.72366666666666601</v>
      </c>
      <c r="EZ31">
        <v>0.72366666666666601</v>
      </c>
      <c r="FA31">
        <v>0.51255555555555399</v>
      </c>
      <c r="FB31">
        <v>0.16255555555555501</v>
      </c>
      <c r="FC31">
        <v>-0.35411111111110999</v>
      </c>
      <c r="FD31">
        <v>-0.959666666666666</v>
      </c>
      <c r="FE31">
        <v>-1.4874444444444399</v>
      </c>
      <c r="FF31">
        <v>-2.02633333333333</v>
      </c>
      <c r="FG31">
        <v>-2.5763333333333298</v>
      </c>
      <c r="FH31">
        <v>-3.1929999999999898</v>
      </c>
      <c r="FI31">
        <v>-3.9318888888888801</v>
      </c>
      <c r="FJ31">
        <v>-4.71522222222222</v>
      </c>
      <c r="FK31">
        <v>-5.6707777777777704</v>
      </c>
      <c r="FL31">
        <v>-6.7929999999999904</v>
      </c>
      <c r="FM31">
        <v>-8.03188888888889</v>
      </c>
      <c r="FN31">
        <v>-9.4152222222222193</v>
      </c>
      <c r="FO31">
        <v>-10.9263333333333</v>
      </c>
      <c r="FP31">
        <v>-12.5096666666666</v>
      </c>
      <c r="FQ31">
        <v>-13.920777777777699</v>
      </c>
      <c r="FR31">
        <v>-15.087444444444399</v>
      </c>
      <c r="FS31">
        <v>-16.0096666666666</v>
      </c>
      <c r="FT31">
        <v>-16.770777777777699</v>
      </c>
      <c r="FU31">
        <v>-17.448555555555501</v>
      </c>
      <c r="FV31">
        <v>-18.0374444444444</v>
      </c>
      <c r="FW31">
        <v>-18.3985555555555</v>
      </c>
      <c r="FX31">
        <v>-18.587444444444401</v>
      </c>
      <c r="FY31">
        <v>-18.6818888888888</v>
      </c>
      <c r="FZ31">
        <v>-18.8485555555555</v>
      </c>
      <c r="GA31">
        <v>-18.965222222222199</v>
      </c>
      <c r="GB31">
        <v>-19.015222222222199</v>
      </c>
      <c r="GC31">
        <v>-19.054111111111101</v>
      </c>
      <c r="GD31">
        <v>-19.059666666666601</v>
      </c>
      <c r="GE31">
        <v>-19.187444444444399</v>
      </c>
      <c r="GF31">
        <v>-19.381888888888799</v>
      </c>
      <c r="GG31">
        <v>-19.4596666666666</v>
      </c>
      <c r="GH31">
        <v>-19.437444444444399</v>
      </c>
      <c r="GI31">
        <v>-19.331888888888798</v>
      </c>
      <c r="GJ31">
        <v>-19.076333333333299</v>
      </c>
      <c r="GK31">
        <v>-18.670777777777701</v>
      </c>
      <c r="GL31">
        <v>-18.1763333333333</v>
      </c>
      <c r="GM31">
        <v>-17.504111111111101</v>
      </c>
      <c r="GN31">
        <v>-16.715222222222199</v>
      </c>
      <c r="GO31">
        <v>-15.9818888888888</v>
      </c>
      <c r="GP31">
        <v>-15.420777777777699</v>
      </c>
      <c r="GQ31">
        <v>-15.015222222222199</v>
      </c>
      <c r="GR31">
        <v>-14.6374444444444</v>
      </c>
      <c r="GS31">
        <v>-14.1652222222222</v>
      </c>
      <c r="GT31">
        <v>-13.6652222222222</v>
      </c>
      <c r="GU31">
        <v>-13.2041111111111</v>
      </c>
      <c r="GV31">
        <v>-12.687444444444401</v>
      </c>
      <c r="GW31">
        <v>-12.0818888888888</v>
      </c>
      <c r="GX31">
        <v>-11.3985555555555</v>
      </c>
      <c r="GY31">
        <v>-10.7318888888888</v>
      </c>
      <c r="GZ31">
        <v>-10.0985555555555</v>
      </c>
      <c r="HA31">
        <v>-9.4374444444444396</v>
      </c>
      <c r="HB31">
        <v>-8.8263333333333307</v>
      </c>
      <c r="HC31">
        <v>-8.15411111111111</v>
      </c>
      <c r="HD31">
        <v>-7.3096666666666597</v>
      </c>
      <c r="HE31">
        <v>-6.27633333333333</v>
      </c>
      <c r="HF31">
        <v>-5.2596666666666598</v>
      </c>
      <c r="HG31">
        <v>-4.5041111111111096</v>
      </c>
      <c r="HH31">
        <v>-3.9096666666666602</v>
      </c>
      <c r="HI31">
        <v>-3.3041111111111099</v>
      </c>
      <c r="HJ31">
        <v>-2.5318888888888802</v>
      </c>
      <c r="HK31">
        <v>-1.64299999999999</v>
      </c>
      <c r="HL31">
        <v>-0.83744444444444399</v>
      </c>
      <c r="HM31">
        <v>-0.226333333333333</v>
      </c>
      <c r="HN31">
        <v>0.28477777777777702</v>
      </c>
      <c r="HO31">
        <v>0.80144444444444396</v>
      </c>
      <c r="HP31">
        <v>1.3958888888888801</v>
      </c>
      <c r="HQ31">
        <v>2.0403333333333298</v>
      </c>
      <c r="HR31">
        <v>2.7458888888888802</v>
      </c>
      <c r="HS31">
        <v>3.5014444444444401</v>
      </c>
      <c r="HT31">
        <v>4.3125555555555497</v>
      </c>
      <c r="HU31">
        <v>5.09033333333333</v>
      </c>
      <c r="HV31">
        <v>5.9458888888888799</v>
      </c>
      <c r="HW31">
        <v>6.7403333333333304</v>
      </c>
      <c r="HX31">
        <v>7.4181111111111102</v>
      </c>
      <c r="HY31">
        <v>7.8014444444444404</v>
      </c>
      <c r="HZ31">
        <v>7.8347777777777701</v>
      </c>
      <c r="IA31">
        <v>7.7125555555555501</v>
      </c>
      <c r="IB31">
        <v>7.4903333333333304</v>
      </c>
      <c r="IC31">
        <v>7.3236666666666599</v>
      </c>
      <c r="ID31">
        <v>7.2014444444444399</v>
      </c>
      <c r="IE31">
        <v>6.9514444444444399</v>
      </c>
      <c r="IF31">
        <v>6.71811111111111</v>
      </c>
      <c r="IG31">
        <v>6.6125555555555504</v>
      </c>
      <c r="IH31">
        <v>6.7681111111111099</v>
      </c>
      <c r="II31">
        <v>7.0570000000000004</v>
      </c>
      <c r="IJ31">
        <v>7.3014444444444404</v>
      </c>
      <c r="IK31">
        <v>7.4181111111111102</v>
      </c>
      <c r="IL31">
        <v>7.3903333333333299</v>
      </c>
      <c r="IM31">
        <v>7.1181111111111104</v>
      </c>
      <c r="IN31">
        <v>6.6736666666666604</v>
      </c>
      <c r="IO31">
        <v>6.1292222222222197</v>
      </c>
      <c r="IP31">
        <v>5.52922222222222</v>
      </c>
      <c r="IQ31">
        <v>4.96811111111111</v>
      </c>
      <c r="IR31">
        <v>4.4847777777777704</v>
      </c>
      <c r="IS31">
        <v>4.1014444444444402</v>
      </c>
      <c r="IT31">
        <v>3.9569999999999999</v>
      </c>
      <c r="IU31">
        <v>4.09033333333333</v>
      </c>
      <c r="IV31">
        <v>4.3125555555555497</v>
      </c>
      <c r="IW31">
        <v>4.6236666666666597</v>
      </c>
      <c r="IX31">
        <v>4.9403333333333297</v>
      </c>
      <c r="IY31">
        <v>5.1014444444444402</v>
      </c>
      <c r="IZ31">
        <v>5.1236666666666597</v>
      </c>
      <c r="JA31">
        <v>5.1458888888888898</v>
      </c>
      <c r="JB31">
        <v>5.1458888888888801</v>
      </c>
      <c r="JC31">
        <v>4.9403333333333297</v>
      </c>
      <c r="JD31">
        <v>4.5736666666666599</v>
      </c>
      <c r="JE31">
        <v>4.1125555555555504</v>
      </c>
      <c r="JF31">
        <v>3.59033333333333</v>
      </c>
      <c r="JG31">
        <v>2.9736666666666598</v>
      </c>
      <c r="JH31">
        <v>2.4125555555555498</v>
      </c>
      <c r="JI31">
        <v>1.86255555555555</v>
      </c>
      <c r="JJ31">
        <v>1.4625555555555501</v>
      </c>
      <c r="JK31">
        <v>1.23477777777777</v>
      </c>
      <c r="JL31">
        <v>1.03477777777777</v>
      </c>
      <c r="JM31">
        <v>0.90700000000000003</v>
      </c>
      <c r="JN31">
        <v>0.75144444444444403</v>
      </c>
      <c r="JO31">
        <v>0.74588888888888705</v>
      </c>
      <c r="JP31">
        <v>0.87922222222222302</v>
      </c>
      <c r="JQ31">
        <v>1.05144444444444</v>
      </c>
      <c r="JR31">
        <v>1.16255555555555</v>
      </c>
      <c r="JS31">
        <v>1.1958888888888799</v>
      </c>
      <c r="JT31">
        <v>1.1347777777777699</v>
      </c>
      <c r="JU31">
        <v>1.02922222222222</v>
      </c>
      <c r="JV31">
        <v>0.89033333333333298</v>
      </c>
      <c r="JW31">
        <v>0.64033333333333298</v>
      </c>
      <c r="JX31">
        <v>0.41811111111110999</v>
      </c>
      <c r="JY31">
        <v>0.290333333333332</v>
      </c>
      <c r="JZ31">
        <v>0.12366666666666599</v>
      </c>
      <c r="KA31">
        <v>-0.154111111111111</v>
      </c>
      <c r="KB31">
        <v>-0.43188888888888799</v>
      </c>
      <c r="KC31">
        <v>-0.42077777777777697</v>
      </c>
      <c r="KD31">
        <v>-8.18888888888889E-2</v>
      </c>
      <c r="KE31">
        <v>0.36255555555555502</v>
      </c>
      <c r="KF31">
        <v>0.71811111111111103</v>
      </c>
      <c r="KG31">
        <v>0.84588888888888902</v>
      </c>
      <c r="KH31">
        <v>0.83477777777777795</v>
      </c>
      <c r="KI31">
        <v>0.82922222222222197</v>
      </c>
      <c r="KJ31">
        <v>0.91255555555555501</v>
      </c>
      <c r="KK31">
        <v>1.1236666666666599</v>
      </c>
      <c r="KL31">
        <v>1.41255555555555</v>
      </c>
      <c r="KM31">
        <v>1.73477777777777</v>
      </c>
      <c r="KN31">
        <v>2.09033333333333</v>
      </c>
      <c r="KO31">
        <v>2.4181111111111102</v>
      </c>
      <c r="KP31">
        <v>2.5958888888888798</v>
      </c>
      <c r="KQ31">
        <v>2.67922222222222</v>
      </c>
      <c r="KR31">
        <v>2.52922222222222</v>
      </c>
      <c r="KS31">
        <v>2.2292222222222202</v>
      </c>
      <c r="KT31">
        <v>1.9403333333333299</v>
      </c>
      <c r="KU31">
        <v>1.8181111111111099</v>
      </c>
      <c r="KV31">
        <v>1.8347777777777701</v>
      </c>
      <c r="KW31">
        <v>2.09033333333333</v>
      </c>
      <c r="KX31">
        <v>2.52922222222222</v>
      </c>
      <c r="KY31">
        <v>3.0625555555555501</v>
      </c>
      <c r="KZ31">
        <v>3.3792222222222201</v>
      </c>
      <c r="LA31">
        <v>3.54588888888888</v>
      </c>
      <c r="LB31">
        <v>3.54588888888888</v>
      </c>
      <c r="LC31">
        <v>3.42922222222222</v>
      </c>
      <c r="LD31">
        <v>3.2069999999999999</v>
      </c>
      <c r="LE31">
        <v>2.8236666666666599</v>
      </c>
      <c r="LF31">
        <v>2.2069999999999901</v>
      </c>
      <c r="LG31">
        <v>1.4458888888888799</v>
      </c>
      <c r="LH31">
        <v>0.67922222222222195</v>
      </c>
      <c r="LI31">
        <v>0.15144444444444399</v>
      </c>
      <c r="LJ31">
        <v>-8.7444444444445102E-2</v>
      </c>
      <c r="LK31">
        <v>-0.115222222222221</v>
      </c>
      <c r="LL31">
        <v>-4.8555555555555401E-2</v>
      </c>
      <c r="LM31">
        <v>8.4777777777777494E-2</v>
      </c>
      <c r="LN31">
        <v>0.29588888888888898</v>
      </c>
      <c r="LO31">
        <v>0.65144444444444405</v>
      </c>
      <c r="LP31">
        <v>1.0847777777777701</v>
      </c>
      <c r="LQ31">
        <v>1.41811111111111</v>
      </c>
      <c r="LR31">
        <v>1.52922222222222</v>
      </c>
      <c r="LS31">
        <v>1.4403333333333299</v>
      </c>
      <c r="LT31">
        <v>1.2458888888888799</v>
      </c>
      <c r="LU31">
        <v>1.05144444444444</v>
      </c>
      <c r="LV31">
        <v>0.884777777777777</v>
      </c>
      <c r="LW31">
        <v>0.81811111111111101</v>
      </c>
      <c r="LX31">
        <v>0.851444444444444</v>
      </c>
      <c r="LY31">
        <v>1.0236666666666601</v>
      </c>
      <c r="LZ31">
        <v>1.1292222222222199</v>
      </c>
      <c r="MA31">
        <v>1.22366666666666</v>
      </c>
      <c r="MB31">
        <v>1.22366666666666</v>
      </c>
      <c r="MC31">
        <v>1.2014444444444401</v>
      </c>
      <c r="MD31">
        <v>1.1292222222222199</v>
      </c>
      <c r="ME31">
        <v>1.0736666666666601</v>
      </c>
      <c r="MF31">
        <v>1.05144444444444</v>
      </c>
      <c r="MG31">
        <v>1.02922222222222</v>
      </c>
      <c r="MH31">
        <v>1.0736666666666601</v>
      </c>
      <c r="MI31">
        <v>1.03477777777777</v>
      </c>
      <c r="MJ31">
        <v>0.87922222222222102</v>
      </c>
      <c r="MK31">
        <v>0.601444444444444</v>
      </c>
      <c r="ML31">
        <v>0.35699999999999898</v>
      </c>
      <c r="MM31">
        <v>0.26811111111111002</v>
      </c>
      <c r="MN31">
        <v>0.39588888888888801</v>
      </c>
      <c r="MO31">
        <v>0.64033333333333298</v>
      </c>
      <c r="MP31">
        <v>0.91811111111110999</v>
      </c>
      <c r="MQ31">
        <v>1.10144444444444</v>
      </c>
      <c r="MR31">
        <v>1.0847777777777701</v>
      </c>
      <c r="MS31">
        <v>0.92366666666666697</v>
      </c>
      <c r="MT31">
        <v>0.79588888888888798</v>
      </c>
      <c r="MU31">
        <v>0.65699999999999903</v>
      </c>
      <c r="MV31">
        <v>0.368111111111111</v>
      </c>
      <c r="MW31">
        <v>-5.96666666666665E-2</v>
      </c>
      <c r="MX31">
        <v>-0.43188888888888899</v>
      </c>
      <c r="MY31">
        <v>-0.71522222222222198</v>
      </c>
      <c r="MZ31">
        <v>-0.72077777777777696</v>
      </c>
      <c r="NA31">
        <v>-0.49855555555555497</v>
      </c>
      <c r="NB31">
        <v>-0.14299999999999999</v>
      </c>
      <c r="NC31">
        <v>0.212555555555555</v>
      </c>
      <c r="ND31">
        <v>0.45144444444444398</v>
      </c>
      <c r="NE31">
        <v>0.67366666666666597</v>
      </c>
      <c r="NF31">
        <v>0.97366666666666601</v>
      </c>
      <c r="NG31">
        <v>1.48477777777777</v>
      </c>
      <c r="NH31">
        <v>2.09033333333333</v>
      </c>
      <c r="NI31">
        <v>2.5792222222222199</v>
      </c>
      <c r="NJ31">
        <v>2.8069999999999902</v>
      </c>
      <c r="NK31">
        <v>2.7903333333333298</v>
      </c>
      <c r="NL31">
        <v>2.6347777777777699</v>
      </c>
      <c r="NM31">
        <v>2.3125555555555501</v>
      </c>
      <c r="NN31">
        <v>1.8792222222222199</v>
      </c>
      <c r="NO31">
        <v>1.3958888888888801</v>
      </c>
      <c r="NP31">
        <v>1.05144444444444</v>
      </c>
      <c r="NQ31">
        <v>0.93477777777777704</v>
      </c>
      <c r="NR31">
        <v>1.0792222222222201</v>
      </c>
      <c r="NS31">
        <v>1.3903333333333301</v>
      </c>
      <c r="NT31">
        <v>1.6403333333333301</v>
      </c>
      <c r="NU31">
        <v>1.84588888888888</v>
      </c>
      <c r="NV31">
        <v>2.05144444444444</v>
      </c>
      <c r="NW31">
        <v>2.29588888888888</v>
      </c>
      <c r="NX31">
        <v>2.5125555555555499</v>
      </c>
      <c r="NY31">
        <v>2.6181111111111099</v>
      </c>
      <c r="NZ31">
        <v>2.5792222222222199</v>
      </c>
      <c r="OA31">
        <v>2.5403333333333298</v>
      </c>
      <c r="OB31">
        <v>2.7069999999999999</v>
      </c>
      <c r="OC31">
        <v>3.1292222222222201</v>
      </c>
      <c r="OD31">
        <v>3.4569999999999999</v>
      </c>
      <c r="OE31">
        <v>3.4958888888888802</v>
      </c>
      <c r="OF31">
        <v>3.4569999999999999</v>
      </c>
      <c r="OG31">
        <v>3.55144444444444</v>
      </c>
      <c r="OH31">
        <v>3.7236666666666598</v>
      </c>
      <c r="OI31">
        <v>3.7014444444444399</v>
      </c>
      <c r="OJ31">
        <v>3.3847777777777699</v>
      </c>
      <c r="OK31">
        <v>2.7847777777777698</v>
      </c>
      <c r="OL31">
        <v>2.09033333333333</v>
      </c>
      <c r="OM31">
        <v>1.59588888888888</v>
      </c>
      <c r="ON31">
        <v>1.3903333333333301</v>
      </c>
      <c r="OO31">
        <v>1.3792222222222199</v>
      </c>
      <c r="OP31">
        <v>1.35144444444444</v>
      </c>
      <c r="OQ31">
        <v>1.29588888888888</v>
      </c>
      <c r="OR31">
        <v>1.3236666666666601</v>
      </c>
      <c r="OS31">
        <v>1.5736666666666601</v>
      </c>
      <c r="OT31">
        <v>1.9347777777777699</v>
      </c>
      <c r="OU31">
        <v>2.3347777777777701</v>
      </c>
      <c r="OV31">
        <v>2.7014444444444399</v>
      </c>
      <c r="OW31">
        <v>3.1292222222222201</v>
      </c>
      <c r="OX31">
        <v>3.5847777777777701</v>
      </c>
      <c r="OY31">
        <v>4.157</v>
      </c>
      <c r="OZ31">
        <v>4.6736666666666604</v>
      </c>
      <c r="PA31">
        <v>5.0847777777777701</v>
      </c>
      <c r="PB31">
        <v>5.5014444444444397</v>
      </c>
      <c r="PC31">
        <v>5.9292222222222204</v>
      </c>
      <c r="PD31">
        <v>6.1903333333333297</v>
      </c>
      <c r="PE31">
        <v>6.2292222222222202</v>
      </c>
      <c r="PF31">
        <v>6.1347777777777699</v>
      </c>
      <c r="PG31">
        <v>5.9792222222222202</v>
      </c>
      <c r="PH31">
        <v>5.7347777777777704</v>
      </c>
      <c r="PI31">
        <v>5.4403333333333297</v>
      </c>
      <c r="PJ31">
        <v>5.09033333333333</v>
      </c>
      <c r="PK31">
        <v>4.7403333333333304</v>
      </c>
      <c r="PL31">
        <v>4.46811111111111</v>
      </c>
      <c r="PM31">
        <v>4.3014444444444404</v>
      </c>
      <c r="PN31">
        <v>4.21811111111111</v>
      </c>
      <c r="PO31">
        <v>4.2903333333333302</v>
      </c>
      <c r="PP31">
        <v>4.407</v>
      </c>
      <c r="PQ31">
        <v>4.3736666666666597</v>
      </c>
      <c r="PR31">
        <v>4.1736666666666604</v>
      </c>
      <c r="PS31">
        <v>3.907</v>
      </c>
      <c r="PT31">
        <v>3.8181111111111101</v>
      </c>
      <c r="PU31">
        <v>3.92366666666666</v>
      </c>
      <c r="PV31">
        <v>3.9347777777777702</v>
      </c>
      <c r="PW31">
        <v>3.6903333333333301</v>
      </c>
      <c r="PX31">
        <v>3.24033333333333</v>
      </c>
      <c r="PY31">
        <v>2.84033333333333</v>
      </c>
      <c r="PZ31">
        <v>2.6569999999999898</v>
      </c>
      <c r="QA31">
        <v>2.5403333333333298</v>
      </c>
      <c r="QB31">
        <v>2.48477777777777</v>
      </c>
      <c r="QC31">
        <v>2.48477777777777</v>
      </c>
      <c r="QD31">
        <v>2.46811111111111</v>
      </c>
      <c r="QE31">
        <v>2.5181111111111099</v>
      </c>
      <c r="QF31">
        <v>2.4014444444444401</v>
      </c>
      <c r="QG31">
        <v>2.0681111111111101</v>
      </c>
      <c r="QH31">
        <v>1.7514444444444399</v>
      </c>
      <c r="QI31">
        <v>1.4958888888888799</v>
      </c>
      <c r="QJ31">
        <v>1.22922222222222</v>
      </c>
      <c r="QK31">
        <v>0.75700000000000001</v>
      </c>
      <c r="QL31">
        <v>0.156999999999999</v>
      </c>
      <c r="QM31">
        <v>-0.33744444444444299</v>
      </c>
      <c r="QN31">
        <v>-0.67077777777777703</v>
      </c>
      <c r="QO31">
        <v>-0.79299999999999904</v>
      </c>
      <c r="QP31">
        <v>-0.89300000000000002</v>
      </c>
      <c r="QQ31">
        <v>-0.97077777777777696</v>
      </c>
      <c r="QR31">
        <v>-1.1263333333333301</v>
      </c>
      <c r="QS31">
        <v>-1.3096666666666601</v>
      </c>
      <c r="QT31">
        <v>-1.4985555555555501</v>
      </c>
      <c r="QU31">
        <v>-1.65411111111111</v>
      </c>
      <c r="QV31">
        <v>-1.89855555555555</v>
      </c>
      <c r="QW31">
        <v>-2.3263333333333298</v>
      </c>
      <c r="QX31">
        <v>-2.8596666666666599</v>
      </c>
      <c r="QY31">
        <v>-3.4430000000000001</v>
      </c>
      <c r="QZ31">
        <v>-4.0652222222222196</v>
      </c>
      <c r="RA31">
        <v>-4.65411111111111</v>
      </c>
      <c r="RB31">
        <v>-5.1763333333333303</v>
      </c>
      <c r="RC31">
        <v>-5.6429999999999998</v>
      </c>
      <c r="RD31">
        <v>-5.9707777777777702</v>
      </c>
      <c r="RE31">
        <v>-6.1707777777777704</v>
      </c>
      <c r="RF31">
        <v>-6.27633333333333</v>
      </c>
      <c r="RG31">
        <v>-6.3152222222222196</v>
      </c>
      <c r="RH31">
        <v>-6.3818888888888798</v>
      </c>
      <c r="RI31">
        <v>-6.3541111111111004</v>
      </c>
      <c r="RJ31">
        <v>-6.28188888888889</v>
      </c>
      <c r="RK31">
        <v>-6.1707777777777704</v>
      </c>
      <c r="RL31">
        <v>-6.1263333333333296</v>
      </c>
      <c r="RM31">
        <v>-6.1096666666666604</v>
      </c>
      <c r="RN31">
        <v>-6.1152222222222203</v>
      </c>
      <c r="RO31">
        <v>-5.9541111111111098</v>
      </c>
      <c r="RP31">
        <v>-5.6818888888888797</v>
      </c>
      <c r="RQ31">
        <v>-5.33744444444444</v>
      </c>
      <c r="RR31">
        <v>-5.0430000000000001</v>
      </c>
      <c r="RS31">
        <v>-4.95966666666666</v>
      </c>
      <c r="RT31">
        <v>-5.1207777777777697</v>
      </c>
      <c r="RU31">
        <v>-5.3207777777777698</v>
      </c>
      <c r="RV31">
        <v>-5.58744444444444</v>
      </c>
      <c r="RW31">
        <v>-6.0374444444444402</v>
      </c>
      <c r="RX31">
        <v>-6.6318888888888798</v>
      </c>
      <c r="RY31">
        <v>-7.2874444444444402</v>
      </c>
      <c r="RZ31">
        <v>-7.8485555555555502</v>
      </c>
      <c r="SA31">
        <v>-8.1096666666666604</v>
      </c>
      <c r="SB31">
        <v>-8.0652222222222196</v>
      </c>
      <c r="SC31">
        <v>-7.9207777777777704</v>
      </c>
      <c r="SD31">
        <v>-7.7429999999999897</v>
      </c>
      <c r="SE31">
        <v>-7.46522222222222</v>
      </c>
      <c r="SF31">
        <v>-7.02077777777777</v>
      </c>
      <c r="SG31">
        <v>-6.5041111111111096</v>
      </c>
      <c r="SH31">
        <v>-6.093</v>
      </c>
      <c r="SI31">
        <v>-5.7985555555555504</v>
      </c>
      <c r="SJ31">
        <v>-5.5985555555555502</v>
      </c>
      <c r="SK31">
        <v>-5.4263333333333303</v>
      </c>
      <c r="SL31">
        <v>-5.33188888888888</v>
      </c>
      <c r="SM31">
        <v>-5.1652222222222202</v>
      </c>
      <c r="SN31">
        <v>-5.02077777777777</v>
      </c>
      <c r="SO31">
        <v>-4.7485555555555496</v>
      </c>
      <c r="SP31">
        <v>-4.3485555555555502</v>
      </c>
      <c r="SQ31">
        <v>-3.7318888888888799</v>
      </c>
      <c r="SR31">
        <v>-3.1263333333333301</v>
      </c>
      <c r="SS31">
        <v>-2.6318888888888798</v>
      </c>
      <c r="ST31">
        <v>-2.2207777777777702</v>
      </c>
      <c r="SU31">
        <v>-1.90411111111111</v>
      </c>
      <c r="SV31">
        <v>-1.6763333333333299</v>
      </c>
      <c r="SW31">
        <v>-1.45411111111111</v>
      </c>
      <c r="SX31">
        <v>-1.1207777777777701</v>
      </c>
      <c r="SY31">
        <v>-0.73188888888888903</v>
      </c>
      <c r="SZ31">
        <v>-0.39300000000000002</v>
      </c>
      <c r="TA31">
        <v>-3.7444444444445203E-2</v>
      </c>
      <c r="TB31">
        <v>0.34033333333333299</v>
      </c>
      <c r="TC31">
        <v>0.68477777777777704</v>
      </c>
      <c r="TD31">
        <v>1.0069999999999899</v>
      </c>
      <c r="TE31">
        <v>1.3847777777777699</v>
      </c>
      <c r="TF31">
        <v>1.7625555555555501</v>
      </c>
      <c r="TG31">
        <v>2.0792222222222199</v>
      </c>
      <c r="TH31">
        <v>2.36255555555555</v>
      </c>
      <c r="TI31">
        <v>2.8236666666666599</v>
      </c>
      <c r="TJ31">
        <v>3.60699999999999</v>
      </c>
      <c r="TK31">
        <v>4.6014444444444402</v>
      </c>
      <c r="TL31">
        <v>5.59033333333333</v>
      </c>
      <c r="TM31">
        <v>6.2292222222222202</v>
      </c>
      <c r="TN31">
        <v>6.5014444444444397</v>
      </c>
      <c r="TO31">
        <v>6.5181111111111099</v>
      </c>
      <c r="TP31">
        <v>6.3292222222222199</v>
      </c>
      <c r="TQ31">
        <v>6.0847777777777701</v>
      </c>
      <c r="TR31">
        <v>5.9236666666666604</v>
      </c>
      <c r="TS31">
        <v>5.7292222222222202</v>
      </c>
      <c r="TT31">
        <v>5.5069999999999997</v>
      </c>
      <c r="TU31">
        <v>5.2125555555555501</v>
      </c>
      <c r="TV31">
        <v>5.0069999999999997</v>
      </c>
      <c r="TW31">
        <v>4.9236666666666604</v>
      </c>
      <c r="TX31">
        <v>4.7625555555555499</v>
      </c>
      <c r="TY31">
        <v>4.5403333333333302</v>
      </c>
      <c r="TZ31">
        <v>4.2681111111111099</v>
      </c>
      <c r="UA31">
        <v>3.9625555555555501</v>
      </c>
      <c r="UB31">
        <v>3.6847777777777702</v>
      </c>
      <c r="UC31">
        <v>3.61255555555555</v>
      </c>
      <c r="UD31">
        <v>3.98477777777777</v>
      </c>
      <c r="UE31">
        <v>4.6403333333333299</v>
      </c>
      <c r="UF31">
        <v>5.2958888888888804</v>
      </c>
      <c r="UG31">
        <v>5.8681111111111104</v>
      </c>
      <c r="UH31">
        <v>6.1847777777777697</v>
      </c>
      <c r="UI31">
        <v>6.2736666666666601</v>
      </c>
      <c r="UJ31">
        <v>6.2403333333333304</v>
      </c>
      <c r="UK31">
        <v>6.1181111111111104</v>
      </c>
      <c r="UL31">
        <v>5.9458888888888897</v>
      </c>
      <c r="UM31">
        <v>5.7681111111111099</v>
      </c>
      <c r="UN31">
        <v>5.6958888888888799</v>
      </c>
      <c r="UO31">
        <v>5.6736666666666604</v>
      </c>
      <c r="UP31">
        <v>5.8069999999999897</v>
      </c>
      <c r="UQ31">
        <v>6.0736666666666599</v>
      </c>
      <c r="UR31">
        <v>6.3792222222222197</v>
      </c>
      <c r="US31">
        <v>6.657</v>
      </c>
      <c r="UT31">
        <v>6.8570000000000002</v>
      </c>
      <c r="UU31">
        <v>6.9014444444444401</v>
      </c>
      <c r="UV31">
        <v>6.8070000000000004</v>
      </c>
    </row>
    <row r="32" spans="1:573" x14ac:dyDescent="0.55000000000000004">
      <c r="A32" t="str">
        <f>+IFERROR(VLOOKUP(df_norm[[#This Row],[Sujeto_x]],particip_x_grupo[],2,0),"REVISAR")</f>
        <v>Grupo identidad</v>
      </c>
      <c r="B32">
        <v>30</v>
      </c>
      <c r="C32" t="s">
        <v>4</v>
      </c>
      <c r="D32" t="s">
        <v>5</v>
      </c>
      <c r="E32" t="s">
        <v>15</v>
      </c>
      <c r="F32" t="s">
        <v>7</v>
      </c>
      <c r="G32">
        <v>-0.29542857142857099</v>
      </c>
      <c r="H32">
        <v>-1.3285714285714199E-2</v>
      </c>
      <c r="I32">
        <v>0.24385714285714299</v>
      </c>
      <c r="J32">
        <v>0.36885714285714299</v>
      </c>
      <c r="K32">
        <v>0.39742857142857102</v>
      </c>
      <c r="L32">
        <v>0.34742857142857098</v>
      </c>
      <c r="M32">
        <v>0.25814285714285701</v>
      </c>
      <c r="N32">
        <v>0.14385714285714299</v>
      </c>
      <c r="O32">
        <v>4.5714285714283202E-3</v>
      </c>
      <c r="P32">
        <v>-1.6857142857142099E-2</v>
      </c>
      <c r="Q32">
        <v>1.5285714285715899E-2</v>
      </c>
      <c r="R32">
        <v>4.3857142857142102E-2</v>
      </c>
      <c r="S32">
        <v>0.108142857142857</v>
      </c>
      <c r="T32">
        <v>0.25814285714285601</v>
      </c>
      <c r="U32">
        <v>0.37957142857142601</v>
      </c>
      <c r="V32">
        <v>0.39742857142857102</v>
      </c>
      <c r="W32">
        <v>0.29028571428571398</v>
      </c>
      <c r="X32">
        <v>0.17957142857142899</v>
      </c>
      <c r="Y32">
        <v>0.104571428571427</v>
      </c>
      <c r="Z32">
        <v>-7.0428571428571896E-2</v>
      </c>
      <c r="AA32">
        <v>-0.316857142857143</v>
      </c>
      <c r="AB32">
        <v>-0.55257142857142905</v>
      </c>
      <c r="AC32">
        <v>-0.72757142857142798</v>
      </c>
      <c r="AD32">
        <v>-0.83828571428571297</v>
      </c>
      <c r="AE32">
        <v>-0.93114285714285805</v>
      </c>
      <c r="AF32">
        <v>-0.98828571428571299</v>
      </c>
      <c r="AG32">
        <v>-1.0489999999999899</v>
      </c>
      <c r="AH32">
        <v>-1.14185714285714</v>
      </c>
      <c r="AI32">
        <v>-1.2489999999999899</v>
      </c>
      <c r="AJ32">
        <v>-1.2561428571428499</v>
      </c>
      <c r="AK32">
        <v>-1.1525714285714199</v>
      </c>
      <c r="AL32">
        <v>-0.95971428571428496</v>
      </c>
      <c r="AM32">
        <v>-0.68828571428571295</v>
      </c>
      <c r="AN32">
        <v>-0.39542857142857202</v>
      </c>
      <c r="AO32">
        <v>-5.6142857142857397E-2</v>
      </c>
      <c r="AP32">
        <v>0.32957142857142901</v>
      </c>
      <c r="AQ32">
        <v>0.59742857142856998</v>
      </c>
      <c r="AR32">
        <v>0.83671428571428497</v>
      </c>
      <c r="AS32">
        <v>1.0509999999999999</v>
      </c>
      <c r="AT32">
        <v>1.14385714285714</v>
      </c>
      <c r="AU32">
        <v>1.07242857142857</v>
      </c>
      <c r="AV32">
        <v>0.88671428571428501</v>
      </c>
      <c r="AW32">
        <v>0.73671428571428599</v>
      </c>
      <c r="AX32">
        <v>0.626</v>
      </c>
      <c r="AY32">
        <v>0.48314285714285599</v>
      </c>
      <c r="AZ32">
        <v>0.38314285714285601</v>
      </c>
      <c r="BA32">
        <v>0.315285714285714</v>
      </c>
      <c r="BB32">
        <v>0.311714285714285</v>
      </c>
      <c r="BC32">
        <v>0.22957142857142801</v>
      </c>
      <c r="BD32">
        <v>0.15457142857143</v>
      </c>
      <c r="BE32">
        <v>6.5285714285713198E-2</v>
      </c>
      <c r="BF32">
        <v>6.1714285714285798E-2</v>
      </c>
      <c r="BG32">
        <v>6.8857142857141895E-2</v>
      </c>
      <c r="BH32">
        <v>4.7428571428571202E-2</v>
      </c>
      <c r="BI32">
        <v>-9.7142857142864195E-3</v>
      </c>
      <c r="BJ32">
        <v>-2.0428571428571698E-2</v>
      </c>
      <c r="BK32">
        <v>-2.3999999999999699E-2</v>
      </c>
      <c r="BL32">
        <v>-4.9000000000001501E-2</v>
      </c>
      <c r="BM32">
        <v>-7.0428571428570896E-2</v>
      </c>
      <c r="BN32">
        <v>9.9999999999969905E-4</v>
      </c>
      <c r="BO32">
        <v>0.122428571428571</v>
      </c>
      <c r="BP32">
        <v>0.17599999999999999</v>
      </c>
      <c r="BQ32">
        <v>0.24028571428571399</v>
      </c>
      <c r="BR32">
        <v>0.36528571428571299</v>
      </c>
      <c r="BS32">
        <v>0.56528571428571495</v>
      </c>
      <c r="BT32">
        <v>0.750999999999998</v>
      </c>
      <c r="BU32">
        <v>0.89385714285714302</v>
      </c>
      <c r="BV32">
        <v>1.07957142857142</v>
      </c>
      <c r="BW32">
        <v>1.2581428571428499</v>
      </c>
      <c r="BX32">
        <v>1.41528571428571</v>
      </c>
      <c r="BY32">
        <v>1.4295714285714201</v>
      </c>
      <c r="BZ32">
        <v>1.476</v>
      </c>
      <c r="CA32">
        <v>1.44028571428571</v>
      </c>
      <c r="CB32">
        <v>1.28314285714285</v>
      </c>
      <c r="CC32">
        <v>0.98671428571428599</v>
      </c>
      <c r="CD32">
        <v>0.56885714285714195</v>
      </c>
      <c r="CE32">
        <v>0.14385714285714199</v>
      </c>
      <c r="CF32">
        <v>-0.252571428571428</v>
      </c>
      <c r="CG32">
        <v>-0.72400000000000098</v>
      </c>
      <c r="CH32">
        <v>-1.1882857142857099</v>
      </c>
      <c r="CI32">
        <v>-1.53114285714285</v>
      </c>
      <c r="CJ32">
        <v>-1.7989999999999999</v>
      </c>
      <c r="CK32">
        <v>-2.0061428571428501</v>
      </c>
      <c r="CL32">
        <v>-2.1882857142857102</v>
      </c>
      <c r="CM32">
        <v>-2.3739999999999899</v>
      </c>
      <c r="CN32">
        <v>-2.5025714285714198</v>
      </c>
      <c r="CO32">
        <v>-2.6989999999999998</v>
      </c>
      <c r="CP32">
        <v>-2.82042857142857</v>
      </c>
      <c r="CQ32">
        <v>-2.8239999999999998</v>
      </c>
      <c r="CR32">
        <v>-2.7418571428571399</v>
      </c>
      <c r="CS32">
        <v>-2.6382857142857099</v>
      </c>
      <c r="CT32">
        <v>-2.5275714285714201</v>
      </c>
      <c r="CU32">
        <v>-2.38471428571428</v>
      </c>
      <c r="CV32">
        <v>-2.2454285714285702</v>
      </c>
      <c r="CW32">
        <v>-2.149</v>
      </c>
      <c r="CX32">
        <v>-2.0954285714285699</v>
      </c>
      <c r="CY32">
        <v>-2.0382857142857098</v>
      </c>
      <c r="CZ32">
        <v>-2.0275714285714201</v>
      </c>
      <c r="DA32">
        <v>-2.0525714285714201</v>
      </c>
      <c r="DB32">
        <v>-2.15614285714285</v>
      </c>
      <c r="DC32">
        <v>-2.3347142857142802</v>
      </c>
      <c r="DD32">
        <v>-2.5489999999999999</v>
      </c>
      <c r="DE32">
        <v>-2.8668571428571399</v>
      </c>
      <c r="DF32">
        <v>-3.3132857142857102</v>
      </c>
      <c r="DG32">
        <v>-3.8025714285714201</v>
      </c>
      <c r="DH32">
        <v>-4.2775714285714201</v>
      </c>
      <c r="DI32">
        <v>-4.7489999999999997</v>
      </c>
      <c r="DJ32">
        <v>-5.2240000000000002</v>
      </c>
      <c r="DK32">
        <v>-5.6632857142857098</v>
      </c>
      <c r="DL32">
        <v>-6.0275714285714299</v>
      </c>
      <c r="DM32">
        <v>-6.399</v>
      </c>
      <c r="DN32">
        <v>-6.7704285714285701</v>
      </c>
      <c r="DO32">
        <v>-7.2775714285714299</v>
      </c>
      <c r="DP32">
        <v>-7.7882857142857098</v>
      </c>
      <c r="DQ32">
        <v>-8.2954285714285696</v>
      </c>
      <c r="DR32">
        <v>-8.8275714285714209</v>
      </c>
      <c r="DS32">
        <v>-9.4525714285714297</v>
      </c>
      <c r="DT32">
        <v>-10.0347142857142</v>
      </c>
      <c r="DU32">
        <v>-10.681142857142801</v>
      </c>
      <c r="DV32">
        <v>-11.3847142857142</v>
      </c>
      <c r="DW32">
        <v>-12.109714285714199</v>
      </c>
      <c r="DX32">
        <v>-12.791857142857101</v>
      </c>
      <c r="DY32">
        <v>-13.4061428571428</v>
      </c>
      <c r="DZ32">
        <v>-14.0239999999999</v>
      </c>
      <c r="EA32">
        <v>-14.6739999999999</v>
      </c>
      <c r="EB32">
        <v>-15.306142857142801</v>
      </c>
      <c r="EC32">
        <v>-15.898999999999999</v>
      </c>
      <c r="ED32">
        <v>-16.459714285714199</v>
      </c>
      <c r="EE32">
        <v>-17.027571428571399</v>
      </c>
      <c r="EF32">
        <v>-17.5882857142857</v>
      </c>
      <c r="EG32">
        <v>-18.027571428571399</v>
      </c>
      <c r="EH32">
        <v>-18.263285714285701</v>
      </c>
      <c r="EI32">
        <v>-18.306142857142799</v>
      </c>
      <c r="EJ32">
        <v>-18.1275714285714</v>
      </c>
      <c r="EK32">
        <v>-17.7132857142857</v>
      </c>
      <c r="EL32">
        <v>-17.159714285714202</v>
      </c>
      <c r="EM32">
        <v>-16.609714285714201</v>
      </c>
      <c r="EN32">
        <v>-16.084714285714199</v>
      </c>
      <c r="EO32">
        <v>-15.5347142857142</v>
      </c>
      <c r="EP32">
        <v>-14.959714285714201</v>
      </c>
      <c r="EQ32">
        <v>-14.388285714285701</v>
      </c>
      <c r="ER32">
        <v>-13.873999999999899</v>
      </c>
      <c r="ES32">
        <v>-13.4775714285714</v>
      </c>
      <c r="ET32">
        <v>-13.109714285714199</v>
      </c>
      <c r="EU32">
        <v>-12.8954285714285</v>
      </c>
      <c r="EV32">
        <v>-12.695428571428501</v>
      </c>
      <c r="EW32">
        <v>-12.4097142857142</v>
      </c>
      <c r="EX32">
        <v>-12.0489999999999</v>
      </c>
      <c r="EY32">
        <v>-11.6847142857142</v>
      </c>
      <c r="EZ32">
        <v>-11.3775714285714</v>
      </c>
      <c r="FA32">
        <v>-11.0775714285714</v>
      </c>
      <c r="FB32">
        <v>-10.709714285714201</v>
      </c>
      <c r="FC32">
        <v>-10.2739999999999</v>
      </c>
      <c r="FD32">
        <v>-9.8882857142857095</v>
      </c>
      <c r="FE32">
        <v>-9.4882857142857109</v>
      </c>
      <c r="FF32">
        <v>-9.0668571428571401</v>
      </c>
      <c r="FG32">
        <v>-8.6240000000000006</v>
      </c>
      <c r="FH32">
        <v>-8.1704285714285696</v>
      </c>
      <c r="FI32">
        <v>-7.6347142857142796</v>
      </c>
      <c r="FJ32">
        <v>-6.9739999999999904</v>
      </c>
      <c r="FK32">
        <v>-6.2311428571428502</v>
      </c>
      <c r="FL32">
        <v>-5.4847142857142801</v>
      </c>
      <c r="FM32">
        <v>-4.7239999999999904</v>
      </c>
      <c r="FN32">
        <v>-3.8668571428571399</v>
      </c>
      <c r="FO32">
        <v>-2.94542857142857</v>
      </c>
      <c r="FP32">
        <v>-2.07757142857142</v>
      </c>
      <c r="FQ32">
        <v>-1.2704285714285699</v>
      </c>
      <c r="FR32">
        <v>-0.51328571428571401</v>
      </c>
      <c r="FS32">
        <v>0.26171428571428501</v>
      </c>
      <c r="FT32">
        <v>1.04742857142857</v>
      </c>
      <c r="FU32">
        <v>1.84385714285714</v>
      </c>
      <c r="FV32">
        <v>2.6117142857142799</v>
      </c>
      <c r="FW32">
        <v>3.3260000000000001</v>
      </c>
      <c r="FX32">
        <v>3.9045714285714199</v>
      </c>
      <c r="FY32">
        <v>4.31528571428571</v>
      </c>
      <c r="FZ32">
        <v>4.7188571428571402</v>
      </c>
      <c r="GA32">
        <v>5.0474285714285703</v>
      </c>
      <c r="GB32">
        <v>5.3367142857142804</v>
      </c>
      <c r="GC32">
        <v>5.5081428571428503</v>
      </c>
      <c r="GD32">
        <v>5.6009999999999902</v>
      </c>
      <c r="GE32">
        <v>5.6724285714285703</v>
      </c>
      <c r="GF32">
        <v>5.69028571428571</v>
      </c>
      <c r="GG32">
        <v>5.7438571428571397</v>
      </c>
      <c r="GH32">
        <v>5.8617142857142799</v>
      </c>
      <c r="GI32">
        <v>6.0581428571428502</v>
      </c>
      <c r="GJ32">
        <v>6.2938571428571404</v>
      </c>
      <c r="GK32">
        <v>6.4188571428571404</v>
      </c>
      <c r="GL32">
        <v>6.4545714285714197</v>
      </c>
      <c r="GM32">
        <v>6.4081428571428498</v>
      </c>
      <c r="GN32">
        <v>6.3045714285714203</v>
      </c>
      <c r="GO32">
        <v>6.0938571428571402</v>
      </c>
      <c r="GP32">
        <v>5.7974285714285703</v>
      </c>
      <c r="GQ32">
        <v>5.4581428571428496</v>
      </c>
      <c r="GR32">
        <v>5.0617142857142801</v>
      </c>
      <c r="GS32">
        <v>4.60814285714285</v>
      </c>
      <c r="GT32">
        <v>4.1938571428571398</v>
      </c>
      <c r="GU32">
        <v>3.85814285714285</v>
      </c>
      <c r="GV32">
        <v>3.6367142857142798</v>
      </c>
      <c r="GW32">
        <v>3.4081428571428498</v>
      </c>
      <c r="GX32">
        <v>3.1581428571428498</v>
      </c>
      <c r="GY32">
        <v>2.9367142857142801</v>
      </c>
      <c r="GZ32">
        <v>2.7509999999999999</v>
      </c>
      <c r="HA32">
        <v>2.5509999999999899</v>
      </c>
      <c r="HB32">
        <v>2.3224285714285702</v>
      </c>
      <c r="HC32">
        <v>2.1117142857142799</v>
      </c>
      <c r="HD32">
        <v>1.9724285714285701</v>
      </c>
      <c r="HE32">
        <v>1.87957142857142</v>
      </c>
      <c r="HF32">
        <v>1.7581428571428499</v>
      </c>
      <c r="HG32">
        <v>1.5902857142857101</v>
      </c>
      <c r="HH32">
        <v>1.4331428571428499</v>
      </c>
      <c r="HI32">
        <v>1.25457142857142</v>
      </c>
      <c r="HJ32">
        <v>1.0688571428571401</v>
      </c>
      <c r="HK32">
        <v>0.90457142857142903</v>
      </c>
      <c r="HL32">
        <v>0.71528571428571497</v>
      </c>
      <c r="HM32">
        <v>0.47957142857142798</v>
      </c>
      <c r="HN32">
        <v>0.11528571428571401</v>
      </c>
      <c r="HO32">
        <v>-0.25614285714285701</v>
      </c>
      <c r="HP32">
        <v>-0.52042857142857302</v>
      </c>
      <c r="HQ32">
        <v>-0.71328571428571297</v>
      </c>
      <c r="HR32">
        <v>-0.91328571428571503</v>
      </c>
      <c r="HS32">
        <v>-1.1311428571428499</v>
      </c>
      <c r="HT32">
        <v>-1.37757142857142</v>
      </c>
      <c r="HU32">
        <v>-1.64185714285714</v>
      </c>
      <c r="HV32">
        <v>-1.8525714285714201</v>
      </c>
      <c r="HW32">
        <v>-2.0882857142857101</v>
      </c>
      <c r="HX32">
        <v>-2.3132857142857102</v>
      </c>
      <c r="HY32">
        <v>-2.5347142857142799</v>
      </c>
      <c r="HZ32">
        <v>-2.8382857142857101</v>
      </c>
      <c r="IA32">
        <v>-3.2132857142857101</v>
      </c>
      <c r="IB32">
        <v>-3.57757142857142</v>
      </c>
      <c r="IC32">
        <v>-3.90614285714285</v>
      </c>
      <c r="ID32">
        <v>-4.1918571428571401</v>
      </c>
      <c r="IE32">
        <v>-4.5097142857142796</v>
      </c>
      <c r="IF32">
        <v>-4.8168571428571401</v>
      </c>
      <c r="IG32">
        <v>-5.0382857142857098</v>
      </c>
      <c r="IH32">
        <v>-5.2311428571428502</v>
      </c>
      <c r="II32">
        <v>-5.4347142857142803</v>
      </c>
      <c r="IJ32">
        <v>-5.6204285714285698</v>
      </c>
      <c r="IK32">
        <v>-5.7597142857142796</v>
      </c>
      <c r="IL32">
        <v>-5.8882857142857103</v>
      </c>
      <c r="IM32">
        <v>-6.1097142857142801</v>
      </c>
      <c r="IN32">
        <v>-6.4597142857142797</v>
      </c>
      <c r="IO32">
        <v>-6.80971428571429</v>
      </c>
      <c r="IP32">
        <v>-7.1418571428571402</v>
      </c>
      <c r="IQ32">
        <v>-7.4239999999999897</v>
      </c>
      <c r="IR32">
        <v>-7.6311428571428603</v>
      </c>
      <c r="IS32">
        <v>-7.7525714285714296</v>
      </c>
      <c r="IT32">
        <v>-7.7668571428571402</v>
      </c>
      <c r="IU32">
        <v>-7.6811428571428504</v>
      </c>
      <c r="IV32">
        <v>-7.5918571428571298</v>
      </c>
      <c r="IW32">
        <v>-7.3918571428571402</v>
      </c>
      <c r="IX32">
        <v>-7.1097142857142801</v>
      </c>
      <c r="IY32">
        <v>-6.8168571428571401</v>
      </c>
      <c r="IZ32">
        <v>-6.5632857142857102</v>
      </c>
      <c r="JA32">
        <v>-6.4275714285714196</v>
      </c>
      <c r="JB32">
        <v>-6.3347142857142797</v>
      </c>
      <c r="JC32">
        <v>-6.3132857142857102</v>
      </c>
      <c r="JD32">
        <v>-6.4204285714285696</v>
      </c>
      <c r="JE32">
        <v>-6.6204285714285698</v>
      </c>
      <c r="JF32">
        <v>-6.8454285714285703</v>
      </c>
      <c r="JG32">
        <v>-7.1025714285714203</v>
      </c>
      <c r="JH32">
        <v>-7.4489999999999901</v>
      </c>
      <c r="JI32">
        <v>-7.8132857142857102</v>
      </c>
      <c r="JJ32">
        <v>-8.0811428571428507</v>
      </c>
      <c r="JK32">
        <v>-8.2668571428571394</v>
      </c>
      <c r="JL32">
        <v>-8.4347142857142803</v>
      </c>
      <c r="JM32">
        <v>-8.6454285714285692</v>
      </c>
      <c r="JN32">
        <v>-8.7775714285714308</v>
      </c>
      <c r="JO32">
        <v>-8.9418571428571401</v>
      </c>
      <c r="JP32">
        <v>-9.15614285714285</v>
      </c>
      <c r="JQ32">
        <v>-9.4132857142857098</v>
      </c>
      <c r="JR32">
        <v>-9.6025714285714194</v>
      </c>
      <c r="JS32">
        <v>-9.7061428571428507</v>
      </c>
      <c r="JT32">
        <v>-9.6882857142857102</v>
      </c>
      <c r="JU32">
        <v>-9.6347142857142796</v>
      </c>
      <c r="JV32">
        <v>-9.4954285714285707</v>
      </c>
      <c r="JW32">
        <v>-9.2311428571428493</v>
      </c>
      <c r="JX32">
        <v>-8.9489999999999892</v>
      </c>
      <c r="JY32">
        <v>-8.7525714285714198</v>
      </c>
      <c r="JZ32">
        <v>-8.5811428571428507</v>
      </c>
      <c r="KA32">
        <v>-8.4275714285714294</v>
      </c>
      <c r="KB32">
        <v>-8.2561428571428603</v>
      </c>
      <c r="KC32">
        <v>-8.1989999999999998</v>
      </c>
      <c r="KD32">
        <v>-8.2490000000000006</v>
      </c>
      <c r="KE32">
        <v>-8.2882857142857098</v>
      </c>
      <c r="KF32">
        <v>-8.3454285714285703</v>
      </c>
      <c r="KG32">
        <v>-8.4489999999999998</v>
      </c>
      <c r="KH32">
        <v>-8.5811428571428507</v>
      </c>
      <c r="KI32">
        <v>-8.6704285714285696</v>
      </c>
      <c r="KJ32">
        <v>-8.7311428571428493</v>
      </c>
      <c r="KK32">
        <v>-8.8668571428571408</v>
      </c>
      <c r="KL32">
        <v>-8.9811428571428493</v>
      </c>
      <c r="KM32">
        <v>-9.0632857142857102</v>
      </c>
      <c r="KN32">
        <v>-9.0561428571428504</v>
      </c>
      <c r="KO32">
        <v>-9.0561428571428504</v>
      </c>
      <c r="KP32">
        <v>-9.0275714285714308</v>
      </c>
      <c r="KQ32">
        <v>-8.9847142857142792</v>
      </c>
      <c r="KR32">
        <v>-8.9382857142857102</v>
      </c>
      <c r="KS32">
        <v>-8.8704285714285707</v>
      </c>
      <c r="KT32">
        <v>-8.8275714285714209</v>
      </c>
      <c r="KU32">
        <v>-8.73114285714286</v>
      </c>
      <c r="KV32">
        <v>-8.5775714285714209</v>
      </c>
      <c r="KW32">
        <v>-8.3704285714285707</v>
      </c>
      <c r="KX32">
        <v>-8.1204285714285707</v>
      </c>
      <c r="KY32">
        <v>-7.7561428571428497</v>
      </c>
      <c r="KZ32">
        <v>-7.3847142857142796</v>
      </c>
      <c r="LA32">
        <v>-6.9668571428571298</v>
      </c>
      <c r="LB32">
        <v>-6.5775714285714297</v>
      </c>
      <c r="LC32">
        <v>-6.1632857142857098</v>
      </c>
      <c r="LD32">
        <v>-5.7347142857142801</v>
      </c>
      <c r="LE32">
        <v>-5.2168571428571404</v>
      </c>
      <c r="LF32">
        <v>-4.7704285714285604</v>
      </c>
      <c r="LG32">
        <v>-4.3525714285714203</v>
      </c>
      <c r="LH32">
        <v>-4.0204285714285701</v>
      </c>
      <c r="LI32">
        <v>-3.6668571428571402</v>
      </c>
      <c r="LJ32">
        <v>-3.3775714285714198</v>
      </c>
      <c r="LK32">
        <v>-3.1454285714285701</v>
      </c>
      <c r="LL32">
        <v>-3.0132857142857099</v>
      </c>
      <c r="LM32">
        <v>-2.9275714285714201</v>
      </c>
      <c r="LN32">
        <v>-2.92042857142857</v>
      </c>
      <c r="LO32">
        <v>-2.90614285714285</v>
      </c>
      <c r="LP32">
        <v>-2.82757142857142</v>
      </c>
      <c r="LQ32">
        <v>-2.69542857142857</v>
      </c>
      <c r="LR32">
        <v>-2.5204285714285701</v>
      </c>
      <c r="LS32">
        <v>-2.38471428571428</v>
      </c>
      <c r="LT32">
        <v>-2.2204285714285699</v>
      </c>
      <c r="LU32">
        <v>-2.1204285714285702</v>
      </c>
      <c r="LV32">
        <v>-2.09185714285714</v>
      </c>
      <c r="LW32">
        <v>-2.1918571428571401</v>
      </c>
      <c r="LX32">
        <v>-2.3347142857142802</v>
      </c>
      <c r="LY32">
        <v>-2.5739999999999901</v>
      </c>
      <c r="LZ32">
        <v>-2.9347142857142798</v>
      </c>
      <c r="MA32">
        <v>-3.3561428571428502</v>
      </c>
      <c r="MB32">
        <v>-3.7775714285714201</v>
      </c>
      <c r="MC32">
        <v>-4.1418571428571402</v>
      </c>
      <c r="MD32">
        <v>-4.4668571428571404</v>
      </c>
      <c r="ME32">
        <v>-4.8097142857142803</v>
      </c>
      <c r="MF32">
        <v>-5.19542857142857</v>
      </c>
      <c r="MG32">
        <v>-5.5025714285714198</v>
      </c>
      <c r="MH32">
        <v>-5.7561428571428497</v>
      </c>
      <c r="MI32">
        <v>-5.9918571428571399</v>
      </c>
      <c r="MJ32">
        <v>-6.1918571428571401</v>
      </c>
      <c r="MK32">
        <v>-6.4025714285714201</v>
      </c>
      <c r="ML32">
        <v>-6.61328571428571</v>
      </c>
      <c r="MM32">
        <v>-6.8454285714285703</v>
      </c>
      <c r="MN32">
        <v>-6.9847142857142801</v>
      </c>
      <c r="MO32">
        <v>-7.0418571428571397</v>
      </c>
      <c r="MP32">
        <v>-7.0382857142857098</v>
      </c>
      <c r="MQ32">
        <v>-7.024</v>
      </c>
      <c r="MR32">
        <v>-7.0168571428571402</v>
      </c>
      <c r="MS32">
        <v>-6.9168571428571397</v>
      </c>
      <c r="MT32">
        <v>-6.78114285714285</v>
      </c>
      <c r="MU32">
        <v>-6.6525714285714299</v>
      </c>
      <c r="MV32">
        <v>-6.6097142857142801</v>
      </c>
      <c r="MW32">
        <v>-6.65614285714285</v>
      </c>
      <c r="MX32">
        <v>-6.7454285714285698</v>
      </c>
      <c r="MY32">
        <v>-6.8954285714285701</v>
      </c>
      <c r="MZ32">
        <v>-7.0382857142857098</v>
      </c>
      <c r="NA32">
        <v>-7.1275714285714198</v>
      </c>
      <c r="NB32">
        <v>-7.1239999999999997</v>
      </c>
      <c r="NC32">
        <v>-7.0882857142857096</v>
      </c>
      <c r="ND32">
        <v>-7.0204285714285701</v>
      </c>
      <c r="NE32">
        <v>-6.8847142857142796</v>
      </c>
      <c r="NF32">
        <v>-6.6989999999999998</v>
      </c>
      <c r="NG32">
        <v>-6.399</v>
      </c>
      <c r="NH32">
        <v>-6.1418571428571402</v>
      </c>
      <c r="NI32">
        <v>-5.90614285714285</v>
      </c>
      <c r="NJ32">
        <v>-5.6704285714285696</v>
      </c>
      <c r="NK32">
        <v>-5.4561428571428499</v>
      </c>
      <c r="NL32">
        <v>-5.32042857142857</v>
      </c>
      <c r="NM32">
        <v>-5.2668571428571402</v>
      </c>
      <c r="NN32">
        <v>-5.2097142857142797</v>
      </c>
      <c r="NO32">
        <v>-5.1597142857142799</v>
      </c>
      <c r="NP32">
        <v>-5.1525714285714201</v>
      </c>
      <c r="NQ32">
        <v>-5.2061428571428499</v>
      </c>
      <c r="NR32">
        <v>-5.2597142857142796</v>
      </c>
      <c r="NS32">
        <v>-5.2561428571428497</v>
      </c>
      <c r="NT32">
        <v>-5.3525714285714203</v>
      </c>
      <c r="NU32">
        <v>-5.4918571428571399</v>
      </c>
      <c r="NV32">
        <v>-5.6097142857142801</v>
      </c>
      <c r="NW32">
        <v>-5.6704285714285696</v>
      </c>
      <c r="NX32">
        <v>-5.7454285714285698</v>
      </c>
      <c r="NY32">
        <v>-5.8954285714285701</v>
      </c>
      <c r="NZ32">
        <v>-6.0989999999999904</v>
      </c>
      <c r="OA32">
        <v>-6.1918571428571401</v>
      </c>
      <c r="OB32">
        <v>-6.2704285714285604</v>
      </c>
      <c r="OC32">
        <v>-6.3597142857142801</v>
      </c>
      <c r="OD32">
        <v>-6.3918571428571402</v>
      </c>
      <c r="OE32">
        <v>-6.2525714285714198</v>
      </c>
      <c r="OF32">
        <v>-6.0168571428571402</v>
      </c>
      <c r="OG32">
        <v>-5.7668571428571402</v>
      </c>
      <c r="OH32">
        <v>-5.53114285714285</v>
      </c>
      <c r="OI32">
        <v>-5.2704285714285701</v>
      </c>
      <c r="OJ32">
        <v>-5.0525714285714196</v>
      </c>
      <c r="OK32">
        <v>-4.8989999999999903</v>
      </c>
      <c r="OL32">
        <v>-4.82757142857142</v>
      </c>
      <c r="OM32">
        <v>-4.7954285714285696</v>
      </c>
      <c r="ON32">
        <v>-4.7704285714285701</v>
      </c>
      <c r="OO32">
        <v>-4.8025714285714196</v>
      </c>
      <c r="OP32">
        <v>-4.8525714285714301</v>
      </c>
      <c r="OQ32">
        <v>-4.8847142857142796</v>
      </c>
      <c r="OR32">
        <v>-4.8097142857142803</v>
      </c>
      <c r="OS32">
        <v>-4.7347142857142801</v>
      </c>
      <c r="OT32">
        <v>-4.7418571428571399</v>
      </c>
      <c r="OU32">
        <v>-4.8347142857142797</v>
      </c>
      <c r="OV32">
        <v>-4.9668571428571404</v>
      </c>
      <c r="OW32">
        <v>-5.20257142857142</v>
      </c>
      <c r="OX32">
        <v>-5.4525714285714297</v>
      </c>
      <c r="OY32">
        <v>-5.6597142857142799</v>
      </c>
      <c r="OZ32">
        <v>-5.7954285714285696</v>
      </c>
      <c r="PA32">
        <v>-5.8775714285714198</v>
      </c>
      <c r="PB32">
        <v>-5.9632857142857096</v>
      </c>
      <c r="PC32">
        <v>-6.0275714285714299</v>
      </c>
      <c r="PD32">
        <v>-6.0025714285714198</v>
      </c>
      <c r="PE32">
        <v>-5.9168571428571397</v>
      </c>
      <c r="PF32">
        <v>-5.8132857142857102</v>
      </c>
      <c r="PG32">
        <v>-5.7168571428571404</v>
      </c>
      <c r="PH32">
        <v>-5.6168571428571399</v>
      </c>
      <c r="PI32">
        <v>-5.5668571428571401</v>
      </c>
      <c r="PJ32">
        <v>-5.5275714285714299</v>
      </c>
      <c r="PK32">
        <v>-5.4382857142857102</v>
      </c>
      <c r="PL32">
        <v>-5.3061428571428504</v>
      </c>
      <c r="PM32">
        <v>-5.0739999999999998</v>
      </c>
      <c r="PN32">
        <v>-4.8811428571428497</v>
      </c>
      <c r="PO32">
        <v>-4.7632857142857103</v>
      </c>
      <c r="PP32">
        <v>-4.7454285714285698</v>
      </c>
      <c r="PQ32">
        <v>-4.6811428571428504</v>
      </c>
      <c r="PR32">
        <v>-4.6097142857142801</v>
      </c>
      <c r="PS32">
        <v>-4.5597142857142803</v>
      </c>
      <c r="PT32">
        <v>-4.5418571428571397</v>
      </c>
      <c r="PU32">
        <v>-4.5061428571428497</v>
      </c>
      <c r="PV32">
        <v>-4.4954285714285698</v>
      </c>
      <c r="PW32">
        <v>-4.5347142857142799</v>
      </c>
      <c r="PX32">
        <v>-4.5882857142857096</v>
      </c>
      <c r="PY32">
        <v>-4.5739999999999998</v>
      </c>
      <c r="PZ32">
        <v>-4.4847142857142801</v>
      </c>
      <c r="QA32">
        <v>-4.3882857142857103</v>
      </c>
      <c r="QB32">
        <v>-4.28114285714285</v>
      </c>
      <c r="QC32">
        <v>-4.0918571428571404</v>
      </c>
      <c r="QD32">
        <v>-3.8525714285714199</v>
      </c>
      <c r="QE32">
        <v>-3.5489999999999902</v>
      </c>
      <c r="QF32">
        <v>-3.2632857142857099</v>
      </c>
      <c r="QG32">
        <v>-2.94542857142857</v>
      </c>
      <c r="QH32">
        <v>-2.5811428571428499</v>
      </c>
      <c r="QI32">
        <v>-2.2418571428571399</v>
      </c>
      <c r="QJ32">
        <v>-1.95257142857142</v>
      </c>
      <c r="QK32">
        <v>-1.6882857142857099</v>
      </c>
      <c r="QL32">
        <v>-1.4347142857142801</v>
      </c>
      <c r="QM32">
        <v>-1.2204285714285701</v>
      </c>
      <c r="QN32">
        <v>-1.08471428571428</v>
      </c>
      <c r="QO32">
        <v>-1.0489999999999999</v>
      </c>
      <c r="QP32">
        <v>-1.0811428571428501</v>
      </c>
      <c r="QQ32">
        <v>-1.2132857142857101</v>
      </c>
      <c r="QR32">
        <v>-1.50257142857142</v>
      </c>
      <c r="QS32">
        <v>-1.85614285714285</v>
      </c>
      <c r="QT32">
        <v>-2.2311428571428502</v>
      </c>
      <c r="QU32">
        <v>-2.5990000000000002</v>
      </c>
      <c r="QV32">
        <v>-2.9489999999999998</v>
      </c>
      <c r="QW32">
        <v>-3.1739999999999902</v>
      </c>
      <c r="QX32">
        <v>-3.274</v>
      </c>
      <c r="QY32">
        <v>-3.28114285714285</v>
      </c>
      <c r="QZ32">
        <v>-3.25971428571428</v>
      </c>
      <c r="RA32">
        <v>-3.2525714285714198</v>
      </c>
      <c r="RB32">
        <v>-3.17042857142857</v>
      </c>
      <c r="RC32">
        <v>-3.024</v>
      </c>
      <c r="RD32">
        <v>-2.94542857142857</v>
      </c>
      <c r="RE32">
        <v>-2.899</v>
      </c>
      <c r="RF32">
        <v>-2.86328571428571</v>
      </c>
      <c r="RG32">
        <v>-2.96685714285714</v>
      </c>
      <c r="RH32">
        <v>-3.1668571428571402</v>
      </c>
      <c r="RI32">
        <v>-3.4918571428571399</v>
      </c>
      <c r="RJ32">
        <v>-3.7775714285714299</v>
      </c>
      <c r="RK32">
        <v>-4.0204285714285701</v>
      </c>
      <c r="RL32">
        <v>-4.2489999999999997</v>
      </c>
      <c r="RM32">
        <v>-4.5382857142857098</v>
      </c>
      <c r="RN32">
        <v>-4.8775714285714296</v>
      </c>
      <c r="RO32">
        <v>-5.1989999999999998</v>
      </c>
      <c r="RP32">
        <v>-5.57042857142857</v>
      </c>
      <c r="RQ32">
        <v>-5.9561428571428499</v>
      </c>
      <c r="RR32">
        <v>-6.36328571428571</v>
      </c>
      <c r="RS32">
        <v>-6.7954285714285598</v>
      </c>
      <c r="RT32">
        <v>-7.2061428571428499</v>
      </c>
      <c r="RU32">
        <v>-7.6775714285714303</v>
      </c>
      <c r="RV32">
        <v>-8.1132857142857109</v>
      </c>
      <c r="RW32">
        <v>-8.4204285714285607</v>
      </c>
      <c r="RX32">
        <v>-8.6668571428571397</v>
      </c>
      <c r="RY32">
        <v>-8.8097142857142803</v>
      </c>
      <c r="RZ32">
        <v>-8.9275714285714294</v>
      </c>
      <c r="SA32">
        <v>-8.9668571428571404</v>
      </c>
      <c r="SB32">
        <v>-8.9097142857142799</v>
      </c>
      <c r="SC32">
        <v>-8.7989999999999995</v>
      </c>
      <c r="SD32">
        <v>-8.6597142857142799</v>
      </c>
      <c r="SE32">
        <v>-8.4204285714285696</v>
      </c>
      <c r="SF32">
        <v>-8.2275714285714194</v>
      </c>
      <c r="SG32">
        <v>-8.0954285714285703</v>
      </c>
      <c r="SH32">
        <v>-8.0132857142857095</v>
      </c>
      <c r="SI32">
        <v>-7.8490000000000002</v>
      </c>
      <c r="SJ32">
        <v>-7.6061428571428502</v>
      </c>
      <c r="SK32">
        <v>-7.3704285714285698</v>
      </c>
      <c r="SL32">
        <v>-7.1989999999999998</v>
      </c>
      <c r="SM32">
        <v>-7.0275714285714299</v>
      </c>
      <c r="SN32">
        <v>-6.8097142857142803</v>
      </c>
      <c r="SO32">
        <v>-6.6489999999999903</v>
      </c>
      <c r="SP32">
        <v>-6.5168571428571402</v>
      </c>
      <c r="SQ32">
        <v>-6.4489999999999998</v>
      </c>
      <c r="SR32">
        <v>-6.36328571428571</v>
      </c>
      <c r="SS32">
        <v>-6.1882857142857102</v>
      </c>
      <c r="ST32">
        <v>-6.0061428571428497</v>
      </c>
      <c r="SU32">
        <v>-5.7668571428571402</v>
      </c>
      <c r="SV32">
        <v>-5.3954285714285701</v>
      </c>
      <c r="SW32">
        <v>-4.9418571428571401</v>
      </c>
      <c r="SX32">
        <v>-4.4561428571428499</v>
      </c>
      <c r="SY32">
        <v>-3.9347142857142798</v>
      </c>
      <c r="SZ32">
        <v>-3.34185714285714</v>
      </c>
      <c r="TA32">
        <v>-2.6882857142857102</v>
      </c>
      <c r="TB32">
        <v>-1.9168571428571399</v>
      </c>
      <c r="TC32">
        <v>-1.0597142857142801</v>
      </c>
      <c r="TD32">
        <v>-7.3999999999999594E-2</v>
      </c>
      <c r="TE32">
        <v>0.89742857142857102</v>
      </c>
      <c r="TF32">
        <v>1.8081428571428499</v>
      </c>
      <c r="TG32">
        <v>2.6581428571428498</v>
      </c>
      <c r="TH32">
        <v>3.48314285714285</v>
      </c>
      <c r="TI32">
        <v>4.3188571428571398</v>
      </c>
      <c r="TJ32">
        <v>5.0474285714285703</v>
      </c>
      <c r="TK32">
        <v>5.6224285714285704</v>
      </c>
      <c r="TL32">
        <v>6.0938571428571402</v>
      </c>
      <c r="TM32">
        <v>6.5009999999999897</v>
      </c>
      <c r="TN32">
        <v>6.8474285714285701</v>
      </c>
      <c r="TO32">
        <v>7.1295714285714196</v>
      </c>
      <c r="TP32">
        <v>7.31528571428571</v>
      </c>
      <c r="TQ32">
        <v>7.39385714285714</v>
      </c>
      <c r="TR32">
        <v>7.3259999999999996</v>
      </c>
      <c r="TS32">
        <v>7.1545714285714199</v>
      </c>
      <c r="TT32">
        <v>6.9117142857142797</v>
      </c>
      <c r="TU32">
        <v>6.7867142857142797</v>
      </c>
      <c r="TV32">
        <v>6.7295714285714299</v>
      </c>
      <c r="TW32">
        <v>6.6974285714285697</v>
      </c>
      <c r="TX32">
        <v>6.7259999999999902</v>
      </c>
      <c r="TY32">
        <v>6.7831428571428498</v>
      </c>
      <c r="TZ32">
        <v>6.82242857142856</v>
      </c>
      <c r="UA32">
        <v>6.7902857142857096</v>
      </c>
      <c r="UB32">
        <v>6.6545714285714297</v>
      </c>
      <c r="UC32">
        <v>6.48314285714285</v>
      </c>
      <c r="UD32">
        <v>6.2867142857142797</v>
      </c>
      <c r="UE32">
        <v>6.0902857142857103</v>
      </c>
      <c r="UF32">
        <v>5.9367142857142801</v>
      </c>
      <c r="UG32">
        <v>5.9581428571428496</v>
      </c>
      <c r="UH32">
        <v>6.1545714285714297</v>
      </c>
      <c r="UI32">
        <v>6.4188571428571404</v>
      </c>
      <c r="UJ32">
        <v>6.7795714285714297</v>
      </c>
      <c r="UK32">
        <v>7.1867142857142801</v>
      </c>
      <c r="UL32">
        <v>7.6688571428571404</v>
      </c>
      <c r="UM32">
        <v>8.0938571428571393</v>
      </c>
      <c r="UN32">
        <v>8.30457142857143</v>
      </c>
      <c r="UO32">
        <v>8.3617142857142799</v>
      </c>
      <c r="UP32">
        <v>8.3260000000000005</v>
      </c>
      <c r="UQ32">
        <v>8.3295714285714197</v>
      </c>
      <c r="UR32">
        <v>8.3081428571428493</v>
      </c>
      <c r="US32">
        <v>8.1902857142857108</v>
      </c>
      <c r="UT32">
        <v>8.0045714285714205</v>
      </c>
      <c r="UU32">
        <v>7.8081428571428502</v>
      </c>
      <c r="UV32">
        <v>7.5081428571428503</v>
      </c>
    </row>
    <row r="33" spans="1:568" x14ac:dyDescent="0.55000000000000004">
      <c r="A33" t="str">
        <f>+IFERROR(VLOOKUP(df_norm[[#This Row],[Sujeto_x]],particip_x_grupo[],2,0),"REVISAR")</f>
        <v>Grupo identidad</v>
      </c>
      <c r="B33">
        <v>31</v>
      </c>
      <c r="C33" t="s">
        <v>4</v>
      </c>
      <c r="D33" t="s">
        <v>5</v>
      </c>
      <c r="E33" t="s">
        <v>15</v>
      </c>
      <c r="F33" t="s">
        <v>8</v>
      </c>
      <c r="G33">
        <v>0.47249999999999798</v>
      </c>
      <c r="H33">
        <v>0.72964285714285604</v>
      </c>
      <c r="I33">
        <v>0.96892857142857003</v>
      </c>
      <c r="J33">
        <v>1.13321428571428</v>
      </c>
      <c r="K33">
        <v>1.24035714285714</v>
      </c>
      <c r="L33">
        <v>1.27249999999999</v>
      </c>
      <c r="M33">
        <v>1.2439285714285699</v>
      </c>
      <c r="N33">
        <v>1.19749999999999</v>
      </c>
      <c r="O33">
        <v>1.16892857142857</v>
      </c>
      <c r="P33">
        <v>1.1653571428571401</v>
      </c>
      <c r="Q33">
        <v>1.1867857142857099</v>
      </c>
      <c r="R33">
        <v>1.24035714285714</v>
      </c>
      <c r="S33">
        <v>1.2832142857142801</v>
      </c>
      <c r="T33">
        <v>1.30821428571428</v>
      </c>
      <c r="U33">
        <v>1.24035714285714</v>
      </c>
      <c r="V33">
        <v>1.07249999999999</v>
      </c>
      <c r="W33">
        <v>0.84749999999999803</v>
      </c>
      <c r="X33">
        <v>0.565357142857142</v>
      </c>
      <c r="Y33">
        <v>0.30464285714285599</v>
      </c>
      <c r="Z33">
        <v>-2.3928571428572298E-2</v>
      </c>
      <c r="AA33">
        <v>-0.35249999999999998</v>
      </c>
      <c r="AB33">
        <v>-0.70607142857142902</v>
      </c>
      <c r="AC33">
        <v>-0.98107142857142904</v>
      </c>
      <c r="AD33">
        <v>-1.2096428571428499</v>
      </c>
      <c r="AE33">
        <v>-1.3703571428571399</v>
      </c>
      <c r="AF33">
        <v>-1.5346428571428501</v>
      </c>
      <c r="AG33">
        <v>-1.7310714285714199</v>
      </c>
      <c r="AH33">
        <v>-1.94892857142857</v>
      </c>
      <c r="AI33">
        <v>-2.0775000000000001</v>
      </c>
      <c r="AJ33">
        <v>-2.1167857142857098</v>
      </c>
      <c r="AK33">
        <v>-2.0596428571428498</v>
      </c>
      <c r="AL33">
        <v>-1.9025000000000001</v>
      </c>
      <c r="AM33">
        <v>-1.6239285714285701</v>
      </c>
      <c r="AN33">
        <v>-1.3132142857142799</v>
      </c>
      <c r="AO33">
        <v>-0.98821428571428604</v>
      </c>
      <c r="AP33">
        <v>-0.72035714285714303</v>
      </c>
      <c r="AQ33">
        <v>-0.46678571428571403</v>
      </c>
      <c r="AR33">
        <v>-0.26321428571428701</v>
      </c>
      <c r="AS33">
        <v>-8.4642857142858102E-2</v>
      </c>
      <c r="AT33">
        <v>4.03571428571423E-2</v>
      </c>
      <c r="AU33">
        <v>6.17857142857135E-2</v>
      </c>
      <c r="AV33">
        <v>6.5357142857142503E-2</v>
      </c>
      <c r="AW33">
        <v>0.11892857142857</v>
      </c>
      <c r="AX33">
        <v>0.21178571428571299</v>
      </c>
      <c r="AY33">
        <v>0.33678571428571302</v>
      </c>
      <c r="AZ33">
        <v>0.48678571428571299</v>
      </c>
      <c r="BA33">
        <v>0.60464285714285604</v>
      </c>
      <c r="BB33">
        <v>0.65107142857142697</v>
      </c>
      <c r="BC33">
        <v>0.64749999999999897</v>
      </c>
      <c r="BD33">
        <v>0.60821428571428404</v>
      </c>
      <c r="BE33">
        <v>0.565357142857141</v>
      </c>
      <c r="BF33">
        <v>0.53321428571428398</v>
      </c>
      <c r="BG33">
        <v>0.52249999999999897</v>
      </c>
      <c r="BH33">
        <v>0.47249999999999898</v>
      </c>
      <c r="BI33">
        <v>0.46892857142856997</v>
      </c>
      <c r="BJ33">
        <v>0.40821428571428497</v>
      </c>
      <c r="BK33">
        <v>0.372499999999999</v>
      </c>
      <c r="BL33">
        <v>0.32249999999999901</v>
      </c>
      <c r="BM33">
        <v>0.315357142857141</v>
      </c>
      <c r="BN33">
        <v>0.36892857142857</v>
      </c>
      <c r="BO33">
        <v>0.48321428571428399</v>
      </c>
      <c r="BP33">
        <v>0.55107142857142699</v>
      </c>
      <c r="BQ33">
        <v>0.62249999999999905</v>
      </c>
      <c r="BR33">
        <v>0.71178571428571302</v>
      </c>
      <c r="BS33">
        <v>0.83321428571428402</v>
      </c>
      <c r="BT33">
        <v>0.99749999999999805</v>
      </c>
      <c r="BU33">
        <v>1.16892857142857</v>
      </c>
      <c r="BV33">
        <v>1.38321428571428</v>
      </c>
      <c r="BW33">
        <v>1.5832142857142799</v>
      </c>
      <c r="BX33">
        <v>1.7760714285714201</v>
      </c>
      <c r="BY33">
        <v>1.91892857142856</v>
      </c>
      <c r="BZ33">
        <v>1.9796428571428499</v>
      </c>
      <c r="CA33">
        <v>1.9439285714285599</v>
      </c>
      <c r="CB33">
        <v>1.7439285714285699</v>
      </c>
      <c r="CC33">
        <v>1.3796428571428501</v>
      </c>
      <c r="CD33">
        <v>0.87607142857142795</v>
      </c>
      <c r="CE33">
        <v>0.29392857142856998</v>
      </c>
      <c r="CF33">
        <v>-0.32035714285714301</v>
      </c>
      <c r="CG33">
        <v>-0.92035714285714398</v>
      </c>
      <c r="CH33">
        <v>-1.4882142857142799</v>
      </c>
      <c r="CI33">
        <v>-1.95607142857142</v>
      </c>
      <c r="CJ33">
        <v>-2.2632142857142798</v>
      </c>
      <c r="CK33">
        <v>-2.4953571428571402</v>
      </c>
      <c r="CL33">
        <v>-2.6632142857142802</v>
      </c>
      <c r="CM33">
        <v>-2.8274999999999899</v>
      </c>
      <c r="CN33">
        <v>-2.9667857142857099</v>
      </c>
      <c r="CO33">
        <v>-3.0382142857142802</v>
      </c>
      <c r="CP33">
        <v>-2.9917857142857098</v>
      </c>
      <c r="CQ33">
        <v>-2.8667857142857098</v>
      </c>
      <c r="CR33">
        <v>-2.6060714285714202</v>
      </c>
      <c r="CS33">
        <v>-2.2882142857142802</v>
      </c>
      <c r="CT33">
        <v>-1.9453571428571399</v>
      </c>
      <c r="CU33">
        <v>-1.59535714285714</v>
      </c>
      <c r="CV33">
        <v>-1.2632142857142801</v>
      </c>
      <c r="CW33">
        <v>-0.96678571428571403</v>
      </c>
      <c r="CX33">
        <v>-0.74178571428571405</v>
      </c>
      <c r="CY33">
        <v>-0.59178571428571503</v>
      </c>
      <c r="CZ33">
        <v>-0.51678571428571396</v>
      </c>
      <c r="DA33">
        <v>-0.55607142857142899</v>
      </c>
      <c r="DB33">
        <v>-0.65250000000000097</v>
      </c>
      <c r="DC33">
        <v>-0.84535714285714303</v>
      </c>
      <c r="DD33">
        <v>-1.1203571428571399</v>
      </c>
      <c r="DE33">
        <v>-1.48464285714285</v>
      </c>
      <c r="DF33">
        <v>-1.9739285714285699</v>
      </c>
      <c r="DG33">
        <v>-2.4810714285714299</v>
      </c>
      <c r="DH33">
        <v>-2.9953571428571402</v>
      </c>
      <c r="DI33">
        <v>-3.4810714285714202</v>
      </c>
      <c r="DJ33">
        <v>-3.9167857142857101</v>
      </c>
      <c r="DK33">
        <v>-4.3239285714285698</v>
      </c>
      <c r="DL33">
        <v>-4.7239285714285701</v>
      </c>
      <c r="DM33">
        <v>-5.15607142857142</v>
      </c>
      <c r="DN33">
        <v>-5.64892857142857</v>
      </c>
      <c r="DO33">
        <v>-6.3239285714285698</v>
      </c>
      <c r="DP33">
        <v>-7.0739285714285698</v>
      </c>
      <c r="DQ33">
        <v>-7.8846428571428504</v>
      </c>
      <c r="DR33">
        <v>-8.7096428571428497</v>
      </c>
      <c r="DS33">
        <v>-9.5774999999999899</v>
      </c>
      <c r="DT33">
        <v>-10.438214285714199</v>
      </c>
      <c r="DU33">
        <v>-11.298928571428499</v>
      </c>
      <c r="DV33">
        <v>-12.0953571428571</v>
      </c>
      <c r="DW33">
        <v>-12.9060714285714</v>
      </c>
      <c r="DX33">
        <v>-13.591785714285701</v>
      </c>
      <c r="DY33">
        <v>-14.2525</v>
      </c>
      <c r="DZ33">
        <v>-14.895357142857099</v>
      </c>
      <c r="EA33">
        <v>-15.5417857142857</v>
      </c>
      <c r="EB33">
        <v>-16.145357142857101</v>
      </c>
      <c r="EC33">
        <v>-16.706071428571398</v>
      </c>
      <c r="ED33">
        <v>-17.2667857142857</v>
      </c>
      <c r="EE33">
        <v>-17.7667857142857</v>
      </c>
      <c r="EF33">
        <v>-18.206071428571398</v>
      </c>
      <c r="EG33">
        <v>-18.506071428571399</v>
      </c>
      <c r="EH33">
        <v>-18.602499999999999</v>
      </c>
      <c r="EI33">
        <v>-18.4703571428571</v>
      </c>
      <c r="EJ33">
        <v>-18.120357142857099</v>
      </c>
      <c r="EK33">
        <v>-17.638214285714199</v>
      </c>
      <c r="EL33">
        <v>-17.0167857142857</v>
      </c>
      <c r="EM33">
        <v>-16.413214285714201</v>
      </c>
      <c r="EN33">
        <v>-15.9060714285714</v>
      </c>
      <c r="EO33">
        <v>-15.4203571428571</v>
      </c>
      <c r="EP33">
        <v>-14.923928571428499</v>
      </c>
      <c r="EQ33">
        <v>-14.352499999999999</v>
      </c>
      <c r="ER33">
        <v>-13.8346428571428</v>
      </c>
      <c r="ES33">
        <v>-13.398928571428501</v>
      </c>
      <c r="ET33">
        <v>-13.0882142857142</v>
      </c>
      <c r="EU33">
        <v>-12.8632142857142</v>
      </c>
      <c r="EV33">
        <v>-12.6382142857142</v>
      </c>
      <c r="EW33">
        <v>-12.4203571428571</v>
      </c>
      <c r="EX33">
        <v>-12.163214285714201</v>
      </c>
      <c r="EY33">
        <v>-11.9275</v>
      </c>
      <c r="EZ33">
        <v>-11.7239285714285</v>
      </c>
      <c r="FA33">
        <v>-11.5453571428571</v>
      </c>
      <c r="FB33">
        <v>-11.288214285714201</v>
      </c>
      <c r="FC33">
        <v>-10.9560714285714</v>
      </c>
      <c r="FD33">
        <v>-10.6417857142857</v>
      </c>
      <c r="FE33">
        <v>-10.288214285714201</v>
      </c>
      <c r="FF33">
        <v>-9.9024999999999999</v>
      </c>
      <c r="FG33">
        <v>-9.5274999999999999</v>
      </c>
      <c r="FH33">
        <v>-9.10964285714285</v>
      </c>
      <c r="FI33">
        <v>-8.6453571428571401</v>
      </c>
      <c r="FJ33">
        <v>-8.0953571428571394</v>
      </c>
      <c r="FK33">
        <v>-7.4989285714285696</v>
      </c>
      <c r="FL33">
        <v>-6.9132142857142798</v>
      </c>
      <c r="FM33">
        <v>-6.2917857142857097</v>
      </c>
      <c r="FN33">
        <v>-5.6310714285714196</v>
      </c>
      <c r="FO33">
        <v>-4.9275000000000002</v>
      </c>
      <c r="FP33">
        <v>-4.1810714285714203</v>
      </c>
      <c r="FQ33">
        <v>-3.5346428571428499</v>
      </c>
      <c r="FR33">
        <v>-2.9275000000000002</v>
      </c>
      <c r="FS33">
        <v>-2.33821428571428</v>
      </c>
      <c r="FT33">
        <v>-1.63464285714285</v>
      </c>
      <c r="FU33">
        <v>-0.90607142857142897</v>
      </c>
      <c r="FV33">
        <v>-0.184642857142858</v>
      </c>
      <c r="FW33">
        <v>0.440357142857141</v>
      </c>
      <c r="FX33">
        <v>0.97964285714285504</v>
      </c>
      <c r="FY33">
        <v>1.4653571428571399</v>
      </c>
      <c r="FZ33">
        <v>1.8724999999999901</v>
      </c>
      <c r="GA33">
        <v>2.2224999999999899</v>
      </c>
      <c r="GB33">
        <v>2.4939285714285702</v>
      </c>
      <c r="GC33">
        <v>2.7189285714285698</v>
      </c>
      <c r="GD33">
        <v>2.8689285714285599</v>
      </c>
      <c r="GE33">
        <v>3.0046428571428501</v>
      </c>
      <c r="GF33">
        <v>3.1403571428571402</v>
      </c>
      <c r="GG33">
        <v>3.3510714285714198</v>
      </c>
      <c r="GH33">
        <v>3.6153571428571398</v>
      </c>
      <c r="GI33">
        <v>3.94749999999999</v>
      </c>
      <c r="GJ33">
        <v>4.2974999999999897</v>
      </c>
      <c r="GK33">
        <v>4.5439285714285704</v>
      </c>
      <c r="GL33">
        <v>4.6832142857142802</v>
      </c>
      <c r="GM33">
        <v>4.6796428571428503</v>
      </c>
      <c r="GN33">
        <v>4.5903571428571404</v>
      </c>
      <c r="GO33">
        <v>4.3724999999999996</v>
      </c>
      <c r="GP33">
        <v>4.1189285714285697</v>
      </c>
      <c r="GQ33">
        <v>3.8117857142857101</v>
      </c>
      <c r="GR33">
        <v>3.4510714285714199</v>
      </c>
      <c r="GS33">
        <v>3.0796428571428498</v>
      </c>
      <c r="GT33">
        <v>2.7224999999999899</v>
      </c>
      <c r="GU33">
        <v>2.42607142857142</v>
      </c>
      <c r="GV33">
        <v>2.1796428571428499</v>
      </c>
      <c r="GW33">
        <v>1.96178571428571</v>
      </c>
      <c r="GX33">
        <v>1.77249999999999</v>
      </c>
      <c r="GY33">
        <v>1.5974999999999899</v>
      </c>
      <c r="GZ33">
        <v>1.4296428571428501</v>
      </c>
      <c r="HA33">
        <v>1.2689285714285601</v>
      </c>
      <c r="HB33">
        <v>1.1653571428571401</v>
      </c>
      <c r="HC33">
        <v>1.0403571428571301</v>
      </c>
      <c r="HD33">
        <v>0.936785714285713</v>
      </c>
      <c r="HE33">
        <v>0.815357142857141</v>
      </c>
      <c r="HF33">
        <v>0.69392857142857101</v>
      </c>
      <c r="HG33">
        <v>0.440357142857141</v>
      </c>
      <c r="HH33">
        <v>0.118928571428569</v>
      </c>
      <c r="HI33">
        <v>-0.20250000000000001</v>
      </c>
      <c r="HJ33">
        <v>-0.47392857142857098</v>
      </c>
      <c r="HK33">
        <v>-0.69892857142857201</v>
      </c>
      <c r="HL33">
        <v>-0.87749999999999995</v>
      </c>
      <c r="HM33">
        <v>-1.17035714285714</v>
      </c>
      <c r="HN33">
        <v>-1.5024999999999999</v>
      </c>
      <c r="HO33">
        <v>-1.80964285714285</v>
      </c>
      <c r="HP33">
        <v>-1.9882142857142799</v>
      </c>
      <c r="HQ33">
        <v>-2.1274999999999999</v>
      </c>
      <c r="HR33">
        <v>-2.2632142857142798</v>
      </c>
      <c r="HS33">
        <v>-2.4882142857142799</v>
      </c>
      <c r="HT33">
        <v>-2.8310714285714198</v>
      </c>
      <c r="HU33">
        <v>-3.2524999999999999</v>
      </c>
      <c r="HV33">
        <v>-3.7060714285714198</v>
      </c>
      <c r="HW33">
        <v>-4.1453571428571401</v>
      </c>
      <c r="HX33">
        <v>-4.5810714285714296</v>
      </c>
      <c r="HY33">
        <v>-5.0167857142857102</v>
      </c>
      <c r="HZ33">
        <v>-5.5596428571428502</v>
      </c>
      <c r="IA33">
        <v>-6.1132142857142799</v>
      </c>
      <c r="IB33">
        <v>-6.5810714285714296</v>
      </c>
      <c r="IC33">
        <v>-6.9989285714285696</v>
      </c>
      <c r="ID33">
        <v>-7.3025000000000002</v>
      </c>
      <c r="IE33">
        <v>-7.5810714285714296</v>
      </c>
      <c r="IF33">
        <v>-7.8096428571428502</v>
      </c>
      <c r="IG33">
        <v>-8.0525000000000002</v>
      </c>
      <c r="IH33">
        <v>-8.2810714285714297</v>
      </c>
      <c r="II33">
        <v>-8.5024999999999995</v>
      </c>
      <c r="IJ33">
        <v>-8.6632142857142895</v>
      </c>
      <c r="IK33">
        <v>-8.7989285714285703</v>
      </c>
      <c r="IL33">
        <v>-8.9275000000000002</v>
      </c>
      <c r="IM33">
        <v>-9.1739285714285597</v>
      </c>
      <c r="IN33">
        <v>-9.5596428571428493</v>
      </c>
      <c r="IO33">
        <v>-9.9667857142857095</v>
      </c>
      <c r="IP33">
        <v>-10.3775</v>
      </c>
      <c r="IQ33">
        <v>-10.7203571428571</v>
      </c>
      <c r="IR33">
        <v>-11.023928571428501</v>
      </c>
      <c r="IS33">
        <v>-11.2525</v>
      </c>
      <c r="IT33">
        <v>-11.4167857142857</v>
      </c>
      <c r="IU33">
        <v>-11.4882142857142</v>
      </c>
      <c r="IV33">
        <v>-11.4417857142857</v>
      </c>
      <c r="IW33">
        <v>-11.3346428571428</v>
      </c>
      <c r="IX33">
        <v>-11.1525</v>
      </c>
      <c r="IY33">
        <v>-10.938214285714199</v>
      </c>
      <c r="IZ33">
        <v>-10.7346428571428</v>
      </c>
      <c r="JA33">
        <v>-10.6417857142857</v>
      </c>
      <c r="JB33">
        <v>-10.6096428571428</v>
      </c>
      <c r="JC33">
        <v>-10.6275</v>
      </c>
      <c r="JD33">
        <v>-10.745357142857101</v>
      </c>
      <c r="JE33">
        <v>-10.898928571428501</v>
      </c>
      <c r="JF33">
        <v>-11.120357142857101</v>
      </c>
      <c r="JG33">
        <v>-11.4025</v>
      </c>
      <c r="JH33">
        <v>-11.727499999999999</v>
      </c>
      <c r="JI33">
        <v>-12.0667857142857</v>
      </c>
      <c r="JJ33">
        <v>-12.356071428571401</v>
      </c>
      <c r="JK33">
        <v>-12.538214285714201</v>
      </c>
      <c r="JL33">
        <v>-12.6667857142857</v>
      </c>
      <c r="JM33">
        <v>-12.7667857142857</v>
      </c>
      <c r="JN33">
        <v>-12.7775</v>
      </c>
      <c r="JO33">
        <v>-12.8203571428571</v>
      </c>
      <c r="JP33">
        <v>-12.9167857142857</v>
      </c>
      <c r="JQ33">
        <v>-13.023928571428501</v>
      </c>
      <c r="JR33">
        <v>-13.1417857142857</v>
      </c>
      <c r="JS33">
        <v>-13.241785714285699</v>
      </c>
      <c r="JT33">
        <v>-13.3060714285714</v>
      </c>
      <c r="JU33">
        <v>-13.313214285714199</v>
      </c>
      <c r="JV33">
        <v>-13.270357142857099</v>
      </c>
      <c r="JW33">
        <v>-13.145357142857099</v>
      </c>
      <c r="JX33">
        <v>-12.991785714285699</v>
      </c>
      <c r="JY33">
        <v>-12.827500000000001</v>
      </c>
      <c r="JZ33">
        <v>-12.6775</v>
      </c>
      <c r="KA33">
        <v>-12.5132142857142</v>
      </c>
      <c r="KB33">
        <v>-12.366785714285699</v>
      </c>
      <c r="KC33">
        <v>-12.259642857142801</v>
      </c>
      <c r="KD33">
        <v>-12.288214285714201</v>
      </c>
      <c r="KE33">
        <v>-12.3739285714285</v>
      </c>
      <c r="KF33">
        <v>-12.4846428571428</v>
      </c>
      <c r="KG33">
        <v>-12.5846428571428</v>
      </c>
      <c r="KH33">
        <v>-12.6667857142857</v>
      </c>
      <c r="KI33">
        <v>-12.7775</v>
      </c>
      <c r="KJ33">
        <v>-12.8739285714285</v>
      </c>
      <c r="KK33">
        <v>-12.9739285714285</v>
      </c>
      <c r="KL33">
        <v>-13.0310714285714</v>
      </c>
      <c r="KM33">
        <v>-13.0417857142857</v>
      </c>
      <c r="KN33">
        <v>-12.9632142857142</v>
      </c>
      <c r="KO33">
        <v>-12.8203571428571</v>
      </c>
      <c r="KP33">
        <v>-12.645357142857099</v>
      </c>
      <c r="KQ33">
        <v>-12.506071428571399</v>
      </c>
      <c r="KR33">
        <v>-12.4060714285714</v>
      </c>
      <c r="KS33">
        <v>-12.3167857142857</v>
      </c>
      <c r="KT33">
        <v>-12.173928571428499</v>
      </c>
      <c r="KU33">
        <v>-11.9846428571428</v>
      </c>
      <c r="KV33">
        <v>-11.7632142857142</v>
      </c>
      <c r="KW33">
        <v>-11.5417857142857</v>
      </c>
      <c r="KX33">
        <v>-11.231071428571401</v>
      </c>
      <c r="KY33">
        <v>-10.8596428571428</v>
      </c>
      <c r="KZ33">
        <v>-10.4453571428571</v>
      </c>
      <c r="LA33">
        <v>-10.0703571428571</v>
      </c>
      <c r="LB33">
        <v>-9.6846428571428493</v>
      </c>
      <c r="LC33">
        <v>-9.3810714285714205</v>
      </c>
      <c r="LD33">
        <v>-9.02392857142857</v>
      </c>
      <c r="LE33">
        <v>-8.6632142857142806</v>
      </c>
      <c r="LF33">
        <v>-8.2596428571428504</v>
      </c>
      <c r="LG33">
        <v>-7.8774999999999897</v>
      </c>
      <c r="LH33">
        <v>-7.5203571428571401</v>
      </c>
      <c r="LI33">
        <v>-7.2060714285714296</v>
      </c>
      <c r="LJ33">
        <v>-6.9524999999999997</v>
      </c>
      <c r="LK33">
        <v>-6.7060714285714198</v>
      </c>
      <c r="LL33">
        <v>-6.5525000000000002</v>
      </c>
      <c r="LM33">
        <v>-6.4882142857142799</v>
      </c>
      <c r="LN33">
        <v>-6.4774999999999903</v>
      </c>
      <c r="LO33">
        <v>-6.5274999999999999</v>
      </c>
      <c r="LP33">
        <v>-6.5453571428571404</v>
      </c>
      <c r="LQ33">
        <v>-6.5739285714285698</v>
      </c>
      <c r="LR33">
        <v>-6.4953571428571397</v>
      </c>
      <c r="LS33">
        <v>-6.3667857142857098</v>
      </c>
      <c r="LT33">
        <v>-6.2917857142857097</v>
      </c>
      <c r="LU33">
        <v>-6.2167857142857104</v>
      </c>
      <c r="LV33">
        <v>-6.2275</v>
      </c>
      <c r="LW33">
        <v>-6.31678571428571</v>
      </c>
      <c r="LX33">
        <v>-6.4917857142857098</v>
      </c>
      <c r="LY33">
        <v>-6.7453571428571397</v>
      </c>
      <c r="LZ33">
        <v>-7.0632142857142801</v>
      </c>
      <c r="MA33">
        <v>-7.4024999999999999</v>
      </c>
      <c r="MB33">
        <v>-7.77392857142857</v>
      </c>
      <c r="MC33">
        <v>-8.1024999999999991</v>
      </c>
      <c r="MD33">
        <v>-8.4632142857142796</v>
      </c>
      <c r="ME33">
        <v>-8.8239285714285707</v>
      </c>
      <c r="MF33">
        <v>-9.1382142857142803</v>
      </c>
      <c r="MG33">
        <v>-9.4132142857142806</v>
      </c>
      <c r="MH33">
        <v>-9.5632142857142792</v>
      </c>
      <c r="MI33">
        <v>-9.6739285714285703</v>
      </c>
      <c r="MJ33">
        <v>-9.7703571428571401</v>
      </c>
      <c r="MK33">
        <v>-9.8310714285714305</v>
      </c>
      <c r="ML33">
        <v>-9.9275000000000002</v>
      </c>
      <c r="MM33">
        <v>-9.9310714285714301</v>
      </c>
      <c r="MN33">
        <v>-9.9203571428571404</v>
      </c>
      <c r="MO33">
        <v>-9.8560714285714308</v>
      </c>
      <c r="MP33">
        <v>-9.7846428571428508</v>
      </c>
      <c r="MQ33">
        <v>-9.6917857142857091</v>
      </c>
      <c r="MR33">
        <v>-9.5667857142857091</v>
      </c>
      <c r="MS33">
        <v>-9.4346428571428493</v>
      </c>
      <c r="MT33">
        <v>-9.2810714285714297</v>
      </c>
      <c r="MU33">
        <v>-9.1632142857142806</v>
      </c>
      <c r="MV33">
        <v>-9.0953571428571394</v>
      </c>
      <c r="MW33">
        <v>-9.0453571428571404</v>
      </c>
      <c r="MX33">
        <v>-9.1703571428571404</v>
      </c>
      <c r="MY33">
        <v>-9.3025000000000002</v>
      </c>
      <c r="MZ33">
        <v>-9.4703571428571394</v>
      </c>
      <c r="NA33">
        <v>-9.6560714285714297</v>
      </c>
      <c r="NB33">
        <v>-9.7774999999999999</v>
      </c>
      <c r="NC33">
        <v>-9.9024999999999999</v>
      </c>
      <c r="ND33">
        <v>-9.9489285714285707</v>
      </c>
      <c r="NE33">
        <v>-9.9417857142857091</v>
      </c>
      <c r="NF33">
        <v>-9.89892857142857</v>
      </c>
      <c r="NG33">
        <v>-9.8132142857142899</v>
      </c>
      <c r="NH33">
        <v>-9.7489285714285696</v>
      </c>
      <c r="NI33">
        <v>-9.6346428571428504</v>
      </c>
      <c r="NJ33">
        <v>-9.5453571428571404</v>
      </c>
      <c r="NK33">
        <v>-9.4989285714285696</v>
      </c>
      <c r="NL33">
        <v>-9.4096428571428596</v>
      </c>
      <c r="NM33">
        <v>-9.4096428571428596</v>
      </c>
      <c r="NN33">
        <v>-9.4310714285714301</v>
      </c>
      <c r="NO33">
        <v>-9.5060714285714205</v>
      </c>
      <c r="NP33">
        <v>-9.5596428571428493</v>
      </c>
      <c r="NQ33">
        <v>-9.5917857142857095</v>
      </c>
      <c r="NR33">
        <v>-9.6239285714285696</v>
      </c>
      <c r="NS33">
        <v>-9.6703571428571404</v>
      </c>
      <c r="NT33">
        <v>-9.8203571428571408</v>
      </c>
      <c r="NU33">
        <v>-9.9989285714285696</v>
      </c>
      <c r="NV33">
        <v>-10.1275</v>
      </c>
      <c r="NW33">
        <v>-10.202499999999899</v>
      </c>
      <c r="NX33">
        <v>-10.1810714285714</v>
      </c>
      <c r="NY33">
        <v>-10.1846428571428</v>
      </c>
      <c r="NZ33">
        <v>-10.1525</v>
      </c>
      <c r="OA33">
        <v>-10.1953571428571</v>
      </c>
      <c r="OB33">
        <v>-10.2489285714285</v>
      </c>
      <c r="OC33">
        <v>-10.231071428571401</v>
      </c>
      <c r="OD33">
        <v>-10.131071428571399</v>
      </c>
      <c r="OE33">
        <v>-9.8739285714285696</v>
      </c>
      <c r="OF33">
        <v>-9.5489285714285703</v>
      </c>
      <c r="OG33">
        <v>-9.1703571428571404</v>
      </c>
      <c r="OH33">
        <v>-8.7989285714285703</v>
      </c>
      <c r="OI33">
        <v>-8.4310714285714194</v>
      </c>
      <c r="OJ33">
        <v>-8.1132142857142799</v>
      </c>
      <c r="OK33">
        <v>-7.8382142857142796</v>
      </c>
      <c r="OL33">
        <v>-7.5953571428571403</v>
      </c>
      <c r="OM33">
        <v>-7.4917857142857098</v>
      </c>
      <c r="ON33">
        <v>-7.52392857142857</v>
      </c>
      <c r="OO33">
        <v>-7.60964285714285</v>
      </c>
      <c r="OP33">
        <v>-7.6810714285714203</v>
      </c>
      <c r="OQ33">
        <v>-7.6953571428571399</v>
      </c>
      <c r="OR33">
        <v>-7.6667857142857097</v>
      </c>
      <c r="OS33">
        <v>-7.6203571428571397</v>
      </c>
      <c r="OT33">
        <v>-7.5453571428571404</v>
      </c>
      <c r="OU33">
        <v>-7.5953571428571403</v>
      </c>
      <c r="OV33">
        <v>-7.7132142857142796</v>
      </c>
      <c r="OW33">
        <v>-7.9096428571428499</v>
      </c>
      <c r="OX33">
        <v>-8.1596428571428508</v>
      </c>
      <c r="OY33">
        <v>-8.35964285714285</v>
      </c>
      <c r="OZ33">
        <v>-8.5739285714285707</v>
      </c>
      <c r="PA33">
        <v>-8.7382142857142799</v>
      </c>
      <c r="PB33">
        <v>-8.8846428571428593</v>
      </c>
      <c r="PC33">
        <v>-8.9382142857142792</v>
      </c>
      <c r="PD33">
        <v>-8.9167857142857105</v>
      </c>
      <c r="PE33">
        <v>-8.8489285714285693</v>
      </c>
      <c r="PF33">
        <v>-8.7382142857142799</v>
      </c>
      <c r="PG33">
        <v>-8.5989285714285693</v>
      </c>
      <c r="PH33">
        <v>-8.5096428571428593</v>
      </c>
      <c r="PI33">
        <v>-8.4096428571428508</v>
      </c>
      <c r="PJ33">
        <v>-8.3346428571428497</v>
      </c>
      <c r="PK33">
        <v>-8.2239285714285693</v>
      </c>
      <c r="PL33">
        <v>-8.0810714285714305</v>
      </c>
      <c r="PM33">
        <v>-7.8846428571428504</v>
      </c>
      <c r="PN33">
        <v>-7.6560714285714297</v>
      </c>
      <c r="PO33">
        <v>-7.4346428571428502</v>
      </c>
      <c r="PP33">
        <v>-7.2667857142857102</v>
      </c>
      <c r="PQ33">
        <v>-7.1239285714285696</v>
      </c>
      <c r="PR33">
        <v>-6.9382142857142801</v>
      </c>
      <c r="PS33">
        <v>-6.7489285714285696</v>
      </c>
      <c r="PT33">
        <v>-6.55964285714286</v>
      </c>
      <c r="PU33">
        <v>-6.3739285714285696</v>
      </c>
      <c r="PV33">
        <v>-6.2560714285714303</v>
      </c>
      <c r="PW33">
        <v>-6.1382142857142803</v>
      </c>
      <c r="PX33">
        <v>-6.0346428571428499</v>
      </c>
      <c r="PY33">
        <v>-5.9632142857142796</v>
      </c>
      <c r="PZ33">
        <v>-5.8417857142857104</v>
      </c>
      <c r="QA33">
        <v>-5.6632142857142798</v>
      </c>
      <c r="QB33">
        <v>-5.5060714285714196</v>
      </c>
      <c r="QC33">
        <v>-5.35964285714285</v>
      </c>
      <c r="QD33">
        <v>-5.2096428571428497</v>
      </c>
      <c r="QE33">
        <v>-5.0417857142857097</v>
      </c>
      <c r="QF33">
        <v>-4.8810714285714303</v>
      </c>
      <c r="QG33">
        <v>-4.6989285714285698</v>
      </c>
      <c r="QH33">
        <v>-4.4239285714285703</v>
      </c>
      <c r="QI33">
        <v>-4.1739285714285703</v>
      </c>
      <c r="QJ33">
        <v>-3.95607142857143</v>
      </c>
      <c r="QK33">
        <v>-3.8060714285714199</v>
      </c>
      <c r="QL33">
        <v>-3.6882142857142801</v>
      </c>
      <c r="QM33">
        <v>-3.5739285714285698</v>
      </c>
      <c r="QN33">
        <v>-3.48464285714285</v>
      </c>
      <c r="QO33">
        <v>-3.4953571428571402</v>
      </c>
      <c r="QP33">
        <v>-3.6132142857142799</v>
      </c>
      <c r="QQ33">
        <v>-3.8239285714285698</v>
      </c>
      <c r="QR33">
        <v>-4.1810714285714301</v>
      </c>
      <c r="QS33">
        <v>-4.6382142857142803</v>
      </c>
      <c r="QT33">
        <v>-5.1453571428571401</v>
      </c>
      <c r="QU33">
        <v>-5.7096428571428497</v>
      </c>
      <c r="QV33">
        <v>-6.2132142857142796</v>
      </c>
      <c r="QW33">
        <v>-6.6382142857142803</v>
      </c>
      <c r="QX33">
        <v>-6.9489285714285698</v>
      </c>
      <c r="QY33">
        <v>-7.1382142857142803</v>
      </c>
      <c r="QZ33">
        <v>-7.2774999999999999</v>
      </c>
      <c r="RA33">
        <v>-7.3632142857142799</v>
      </c>
      <c r="RB33">
        <v>-7.3346428571428497</v>
      </c>
      <c r="RC33">
        <v>-7.27392857142857</v>
      </c>
      <c r="RD33">
        <v>-7.1775000000000002</v>
      </c>
      <c r="RE33">
        <v>-7.0525000000000002</v>
      </c>
      <c r="RF33">
        <v>-6.9239285714285703</v>
      </c>
      <c r="RG33">
        <v>-6.9060714285714297</v>
      </c>
      <c r="RH33">
        <v>-7.0525000000000002</v>
      </c>
      <c r="RI33">
        <v>-7.2525000000000004</v>
      </c>
      <c r="RJ33">
        <v>-7.5560714285714203</v>
      </c>
      <c r="RK33">
        <v>-7.8239285714285698</v>
      </c>
      <c r="RL33">
        <v>-8.1417857142857102</v>
      </c>
      <c r="RM33">
        <v>-8.48464285714285</v>
      </c>
      <c r="RN33">
        <v>-8.8453571428571394</v>
      </c>
      <c r="RO33">
        <v>-9.2203571428571394</v>
      </c>
      <c r="RP33">
        <v>-9.5810714285714305</v>
      </c>
      <c r="RQ33">
        <v>-9.8917857142857102</v>
      </c>
      <c r="RR33">
        <v>-10.188214285714199</v>
      </c>
      <c r="RS33">
        <v>-10.4703571428571</v>
      </c>
      <c r="RT33">
        <v>-10.773928571428501</v>
      </c>
      <c r="RU33">
        <v>-11.0989285714285</v>
      </c>
      <c r="RV33">
        <v>-11.4489285714285</v>
      </c>
      <c r="RW33">
        <v>-11.759642857142801</v>
      </c>
      <c r="RX33">
        <v>-12.0667857142857</v>
      </c>
      <c r="RY33">
        <v>-12.2489285714285</v>
      </c>
      <c r="RZ33">
        <v>-12.438214285714199</v>
      </c>
      <c r="SA33">
        <v>-12.5703571428571</v>
      </c>
      <c r="SB33">
        <v>-12.6239285714285</v>
      </c>
      <c r="SC33">
        <v>-12.616785714285699</v>
      </c>
      <c r="SD33">
        <v>-12.5560714285714</v>
      </c>
      <c r="SE33">
        <v>-12.4703571428571</v>
      </c>
      <c r="SF33">
        <v>-12.438214285714199</v>
      </c>
      <c r="SG33">
        <v>-12.534642857142799</v>
      </c>
      <c r="SH33">
        <v>-12.6560714285714</v>
      </c>
      <c r="SI33">
        <v>-12.7667857142857</v>
      </c>
      <c r="SJ33">
        <v>-12.8489285714285</v>
      </c>
      <c r="SK33">
        <v>-12.898928571428501</v>
      </c>
      <c r="SL33">
        <v>-12.9275</v>
      </c>
      <c r="SM33">
        <v>-12.938214285714199</v>
      </c>
      <c r="SN33">
        <v>-12.884642857142801</v>
      </c>
      <c r="SO33">
        <v>-12.7917857142857</v>
      </c>
      <c r="SP33">
        <v>-12.634642857142801</v>
      </c>
      <c r="SQ33">
        <v>-12.4703571428571</v>
      </c>
      <c r="SR33">
        <v>-12.2525</v>
      </c>
      <c r="SS33">
        <v>-11.9203571428571</v>
      </c>
      <c r="ST33">
        <v>-11.523928571428501</v>
      </c>
      <c r="SU33">
        <v>-11.134642857142801</v>
      </c>
      <c r="SV33">
        <v>-10.7132142857142</v>
      </c>
      <c r="SW33">
        <v>-10.256071428571399</v>
      </c>
      <c r="SX33">
        <v>-9.7667857142857102</v>
      </c>
      <c r="SY33">
        <v>-9.2489285714285696</v>
      </c>
      <c r="SZ33">
        <v>-8.6810714285714194</v>
      </c>
      <c r="TA33">
        <v>-8.0596428571428493</v>
      </c>
      <c r="TB33">
        <v>-7.2453571428571397</v>
      </c>
      <c r="TC33">
        <v>-6.2560714285714303</v>
      </c>
      <c r="TD33">
        <v>-5.23464285714285</v>
      </c>
      <c r="TE33">
        <v>-4.2096428571428497</v>
      </c>
      <c r="TF33">
        <v>-3.28107142857142</v>
      </c>
      <c r="TG33">
        <v>-2.45607142857143</v>
      </c>
      <c r="TH33">
        <v>-1.7096428571428499</v>
      </c>
      <c r="TI33">
        <v>-1.09535714285714</v>
      </c>
      <c r="TJ33">
        <v>-0.59892857142857203</v>
      </c>
      <c r="TK33">
        <v>-0.20964285714285799</v>
      </c>
      <c r="TL33">
        <v>3.6785714285714199E-2</v>
      </c>
      <c r="TM33">
        <v>0.151071428571427</v>
      </c>
      <c r="TN33">
        <v>0.311785714285713</v>
      </c>
      <c r="TO33">
        <v>0.42249999999999899</v>
      </c>
      <c r="TP33">
        <v>0.57964285714285602</v>
      </c>
      <c r="TQ33">
        <v>0.63321428571428395</v>
      </c>
      <c r="TR33">
        <v>0.54749999999999899</v>
      </c>
      <c r="TS33">
        <v>0.32249999999999901</v>
      </c>
      <c r="TT33">
        <v>0.10107142857142599</v>
      </c>
      <c r="TU33">
        <v>-6.67857142857161E-2</v>
      </c>
      <c r="TV33">
        <v>-0.113214285714286</v>
      </c>
      <c r="TW33">
        <v>-0.106071428571429</v>
      </c>
      <c r="TX33">
        <v>1.0714285714283501E-3</v>
      </c>
      <c r="TY33">
        <v>0.13678571428571301</v>
      </c>
      <c r="TZ33">
        <v>0.22964285714285601</v>
      </c>
      <c r="UA33">
        <v>0.27964285714285603</v>
      </c>
      <c r="UB33">
        <v>0.247499999999998</v>
      </c>
      <c r="UC33">
        <v>0.183214285714284</v>
      </c>
      <c r="UD33">
        <v>8.3214285714285102E-2</v>
      </c>
      <c r="UE33">
        <v>1.89285714285704E-2</v>
      </c>
      <c r="UF33">
        <v>-5.9642857142858198E-2</v>
      </c>
      <c r="UG33">
        <v>-4.89285714285723E-2</v>
      </c>
      <c r="UH33">
        <v>7.6071428571428401E-2</v>
      </c>
      <c r="UI33">
        <v>0.308214285714283</v>
      </c>
      <c r="UJ33">
        <v>0.65821428571428398</v>
      </c>
      <c r="UK33">
        <v>1.10107142857142</v>
      </c>
      <c r="UL33">
        <v>1.53678571428571</v>
      </c>
      <c r="UM33">
        <v>1.9367857142857099</v>
      </c>
      <c r="UN33">
        <v>2.1367857142857098</v>
      </c>
      <c r="UO33">
        <v>2.15464285714285</v>
      </c>
      <c r="UP33">
        <v>2.1189285714285702</v>
      </c>
      <c r="UQ33">
        <v>2.1189285714285599</v>
      </c>
      <c r="UR33">
        <v>2.1403571428571402</v>
      </c>
      <c r="US33">
        <v>1.9939285714285699</v>
      </c>
      <c r="UT33">
        <v>1.72607142857142</v>
      </c>
      <c r="UU33">
        <v>1.3867857142857101</v>
      </c>
      <c r="UV33">
        <v>1.02964285714285</v>
      </c>
    </row>
    <row r="34" spans="1:568" x14ac:dyDescent="0.55000000000000004">
      <c r="A34" t="str">
        <f>+IFERROR(VLOOKUP(df_norm[[#This Row],[Sujeto_x]],particip_x_grupo[],2,0),"REVISAR")</f>
        <v>Grupo identidad</v>
      </c>
      <c r="B34">
        <v>32</v>
      </c>
      <c r="C34" t="s">
        <v>4</v>
      </c>
      <c r="D34" t="s">
        <v>5</v>
      </c>
      <c r="E34" t="s">
        <v>15</v>
      </c>
      <c r="F34" t="s">
        <v>9</v>
      </c>
      <c r="G34">
        <v>0.156857142857145</v>
      </c>
      <c r="H34">
        <v>0.63900000000000301</v>
      </c>
      <c r="I34">
        <v>1.1425714285714299</v>
      </c>
      <c r="J34">
        <v>1.5640000000000001</v>
      </c>
      <c r="K34">
        <v>1.9139999999999999</v>
      </c>
      <c r="L34">
        <v>2.17471428571428</v>
      </c>
      <c r="M34">
        <v>2.38185714285714</v>
      </c>
      <c r="N34">
        <v>2.4782857142857102</v>
      </c>
      <c r="O34">
        <v>2.5997142857142799</v>
      </c>
      <c r="P34">
        <v>2.714</v>
      </c>
      <c r="Q34">
        <v>2.8639999999999999</v>
      </c>
      <c r="R34">
        <v>3.0390000000000001</v>
      </c>
      <c r="S34">
        <v>3.1604285714285698</v>
      </c>
      <c r="T34">
        <v>3.2318571428571401</v>
      </c>
      <c r="U34">
        <v>3.1354285714285699</v>
      </c>
      <c r="V34">
        <v>2.8747142857142798</v>
      </c>
      <c r="W34">
        <v>2.54257142857143</v>
      </c>
      <c r="X34">
        <v>2.2032857142857099</v>
      </c>
      <c r="Y34">
        <v>1.84614285714286</v>
      </c>
      <c r="Z34">
        <v>1.4354285714285699</v>
      </c>
      <c r="AA34">
        <v>0.94257142857143095</v>
      </c>
      <c r="AB34">
        <v>0.44971428571428801</v>
      </c>
      <c r="AC34">
        <v>-3.24285714285679E-2</v>
      </c>
      <c r="AD34">
        <v>-0.435999999999997</v>
      </c>
      <c r="AE34">
        <v>-0.82885714285714096</v>
      </c>
      <c r="AF34">
        <v>-1.2467142857142799</v>
      </c>
      <c r="AG34">
        <v>-1.72885714285713</v>
      </c>
      <c r="AH34">
        <v>-2.2109999999999901</v>
      </c>
      <c r="AI34">
        <v>-2.62528571428571</v>
      </c>
      <c r="AJ34">
        <v>-2.9074285714285599</v>
      </c>
      <c r="AK34">
        <v>-3.0717142857142798</v>
      </c>
      <c r="AL34">
        <v>-3.1217142857142801</v>
      </c>
      <c r="AM34">
        <v>-3.02885714285713</v>
      </c>
      <c r="AN34">
        <v>-2.91814285714285</v>
      </c>
      <c r="AO34">
        <v>-2.7824285714285599</v>
      </c>
      <c r="AP34">
        <v>-2.6217142857142801</v>
      </c>
      <c r="AQ34">
        <v>-2.46457142857142</v>
      </c>
      <c r="AR34">
        <v>-2.3002857142857098</v>
      </c>
      <c r="AS34">
        <v>-2.0574285714285598</v>
      </c>
      <c r="AT34">
        <v>-1.8574285714285601</v>
      </c>
      <c r="AU34">
        <v>-1.72171428571428</v>
      </c>
      <c r="AV34">
        <v>-1.5788571428571401</v>
      </c>
      <c r="AW34">
        <v>-1.38957142857142</v>
      </c>
      <c r="AX34">
        <v>-1.09671428571428</v>
      </c>
      <c r="AY34">
        <v>-0.79314285714285304</v>
      </c>
      <c r="AZ34">
        <v>-0.51099999999999601</v>
      </c>
      <c r="BA34">
        <v>-0.246714285714283</v>
      </c>
      <c r="BB34">
        <v>-6.8142857142854896E-2</v>
      </c>
      <c r="BC34">
        <v>3.9000000000003199E-2</v>
      </c>
      <c r="BD34">
        <v>0.11757142857143101</v>
      </c>
      <c r="BE34">
        <v>0.246142857142859</v>
      </c>
      <c r="BF34">
        <v>0.36042857142857299</v>
      </c>
      <c r="BG34">
        <v>0.51042857142857401</v>
      </c>
      <c r="BH34">
        <v>0.631857142857145</v>
      </c>
      <c r="BI34">
        <v>0.72828571428571698</v>
      </c>
      <c r="BJ34">
        <v>0.87114285714286099</v>
      </c>
      <c r="BK34">
        <v>0.96400000000000297</v>
      </c>
      <c r="BL34">
        <v>1.0461428571428599</v>
      </c>
      <c r="BM34">
        <v>1.089</v>
      </c>
      <c r="BN34">
        <v>1.1890000000000001</v>
      </c>
      <c r="BO34">
        <v>1.2818571428571399</v>
      </c>
      <c r="BP34">
        <v>1.2532857142857099</v>
      </c>
      <c r="BQ34">
        <v>1.2104285714285701</v>
      </c>
      <c r="BR34">
        <v>1.11042857142857</v>
      </c>
      <c r="BS34">
        <v>1.0782857142857101</v>
      </c>
      <c r="BT34">
        <v>1.04257142857143</v>
      </c>
      <c r="BU34">
        <v>1.02114285714286</v>
      </c>
      <c r="BV34">
        <v>1.0318571428571399</v>
      </c>
      <c r="BW34">
        <v>1.08185714285714</v>
      </c>
      <c r="BX34">
        <v>1.0711428571428501</v>
      </c>
      <c r="BY34">
        <v>1.0104285714285699</v>
      </c>
      <c r="BZ34">
        <v>0.89614285714286002</v>
      </c>
      <c r="CA34">
        <v>0.70685714285714596</v>
      </c>
      <c r="CB34">
        <v>0.39614285714286002</v>
      </c>
      <c r="CC34">
        <v>-7.8857142857138907E-2</v>
      </c>
      <c r="CD34">
        <v>-0.65028571428571003</v>
      </c>
      <c r="CE34">
        <v>-1.27171428571428</v>
      </c>
      <c r="CF34">
        <v>-1.8717142857142799</v>
      </c>
      <c r="CG34">
        <v>-2.4609999999999901</v>
      </c>
      <c r="CH34">
        <v>-2.9967142857142801</v>
      </c>
      <c r="CI34">
        <v>-3.4359999999999902</v>
      </c>
      <c r="CJ34">
        <v>-3.72885714285714</v>
      </c>
      <c r="CK34">
        <v>-3.9109999999999898</v>
      </c>
      <c r="CL34">
        <v>-4.06814285714285</v>
      </c>
      <c r="CM34">
        <v>-4.1359999999999904</v>
      </c>
      <c r="CN34">
        <v>-4.2002857142857097</v>
      </c>
      <c r="CO34">
        <v>-4.1717142857142804</v>
      </c>
      <c r="CP34">
        <v>-4.0038571428571297</v>
      </c>
      <c r="CQ34">
        <v>-3.7109999999999901</v>
      </c>
      <c r="CR34">
        <v>-3.3431428571428499</v>
      </c>
      <c r="CS34">
        <v>-2.89671428571428</v>
      </c>
      <c r="CT34">
        <v>-2.4324285714285598</v>
      </c>
      <c r="CU34">
        <v>-1.96457142857142</v>
      </c>
      <c r="CV34">
        <v>-1.5467142857142799</v>
      </c>
      <c r="CW34">
        <v>-1.17528571428571</v>
      </c>
      <c r="CX34">
        <v>-0.85028571428571098</v>
      </c>
      <c r="CY34">
        <v>-0.53242857142856803</v>
      </c>
      <c r="CZ34">
        <v>-0.310999999999996</v>
      </c>
      <c r="DA34">
        <v>-0.22528571428571101</v>
      </c>
      <c r="DB34">
        <v>-0.22528571428571101</v>
      </c>
      <c r="DC34">
        <v>-0.33242857142856902</v>
      </c>
      <c r="DD34">
        <v>-0.52885714285713903</v>
      </c>
      <c r="DE34">
        <v>-0.84671428571428198</v>
      </c>
      <c r="DF34">
        <v>-1.2395714285714201</v>
      </c>
      <c r="DG34">
        <v>-1.6645714285714199</v>
      </c>
      <c r="DH34">
        <v>-2.1288571428571301</v>
      </c>
      <c r="DI34">
        <v>-2.5502857142857098</v>
      </c>
      <c r="DJ34">
        <v>-2.9824285714285601</v>
      </c>
      <c r="DK34">
        <v>-3.3074285714285598</v>
      </c>
      <c r="DL34">
        <v>-3.7002857142857102</v>
      </c>
      <c r="DM34">
        <v>-4.11099999999999</v>
      </c>
      <c r="DN34">
        <v>-4.6181428571428498</v>
      </c>
      <c r="DO34">
        <v>-5.2359999999999998</v>
      </c>
      <c r="DP34">
        <v>-5.94314285714285</v>
      </c>
      <c r="DQ34">
        <v>-6.65385714285713</v>
      </c>
      <c r="DR34">
        <v>-7.40385714285713</v>
      </c>
      <c r="DS34">
        <v>-8.2002857142857106</v>
      </c>
      <c r="DT34">
        <v>-9.0252857142857099</v>
      </c>
      <c r="DU34">
        <v>-9.7859999999999996</v>
      </c>
      <c r="DV34">
        <v>-10.528857142857101</v>
      </c>
      <c r="DW34">
        <v>-11.1895714285714</v>
      </c>
      <c r="DX34">
        <v>-11.735999999999899</v>
      </c>
      <c r="DY34">
        <v>-12.2467142857142</v>
      </c>
      <c r="DZ34">
        <v>-12.7431428571428</v>
      </c>
      <c r="EA34">
        <v>-13.2252857142857</v>
      </c>
      <c r="EB34">
        <v>-13.6288571428571</v>
      </c>
      <c r="EC34">
        <v>-13.985999999999899</v>
      </c>
      <c r="ED34">
        <v>-14.293142857142801</v>
      </c>
      <c r="EE34">
        <v>-14.561</v>
      </c>
      <c r="EF34">
        <v>-14.8145714285714</v>
      </c>
      <c r="EG34">
        <v>-14.957428571428499</v>
      </c>
      <c r="EH34">
        <v>-14.9359999999999</v>
      </c>
      <c r="EI34">
        <v>-14.764571428571401</v>
      </c>
      <c r="EJ34">
        <v>-14.389571428571401</v>
      </c>
      <c r="EK34">
        <v>-13.9359999999999</v>
      </c>
      <c r="EL34">
        <v>-13.4359999999999</v>
      </c>
      <c r="EM34">
        <v>-12.9931428571428</v>
      </c>
      <c r="EN34">
        <v>-12.6609999999999</v>
      </c>
      <c r="EO34">
        <v>-12.3395714285714</v>
      </c>
      <c r="EP34">
        <v>-12.025285714285699</v>
      </c>
      <c r="EQ34">
        <v>-11.664571428571399</v>
      </c>
      <c r="ER34">
        <v>-11.3645714285714</v>
      </c>
      <c r="ES34">
        <v>-11.139571428571401</v>
      </c>
      <c r="ET34">
        <v>-11.1145714285714</v>
      </c>
      <c r="EU34">
        <v>-11.2252857142857</v>
      </c>
      <c r="EV34">
        <v>-11.335999999999901</v>
      </c>
      <c r="EW34">
        <v>-11.418142857142801</v>
      </c>
      <c r="EX34">
        <v>-11.4217142857142</v>
      </c>
      <c r="EY34">
        <v>-11.4824285714285</v>
      </c>
      <c r="EZ34">
        <v>-11.485999999999899</v>
      </c>
      <c r="FA34">
        <v>-11.4824285714285</v>
      </c>
      <c r="FB34">
        <v>-11.414571428571399</v>
      </c>
      <c r="FC34">
        <v>-11.3145714285714</v>
      </c>
      <c r="FD34">
        <v>-11.2181428571428</v>
      </c>
      <c r="FE34">
        <v>-11.178857142857099</v>
      </c>
      <c r="FF34">
        <v>-11.168142857142801</v>
      </c>
      <c r="FG34">
        <v>-11.196714285714201</v>
      </c>
      <c r="FH34">
        <v>-11.2288571428571</v>
      </c>
      <c r="FI34">
        <v>-11.2145714285714</v>
      </c>
      <c r="FJ34">
        <v>-11.1074285714285</v>
      </c>
      <c r="FK34">
        <v>-10.9395714285714</v>
      </c>
      <c r="FL34">
        <v>-10.7324285714285</v>
      </c>
      <c r="FM34">
        <v>-10.485999999999899</v>
      </c>
      <c r="FN34">
        <v>-10.1145714285714</v>
      </c>
      <c r="FO34">
        <v>-9.6824285714285594</v>
      </c>
      <c r="FP34">
        <v>-9.2538571428571395</v>
      </c>
      <c r="FQ34">
        <v>-8.8574285714285601</v>
      </c>
      <c r="FR34">
        <v>-8.5181428571428501</v>
      </c>
      <c r="FS34">
        <v>-8.0931428571428494</v>
      </c>
      <c r="FT34">
        <v>-7.5002857142857096</v>
      </c>
      <c r="FU34">
        <v>-6.7502857142857096</v>
      </c>
      <c r="FV34">
        <v>-5.9288571428571304</v>
      </c>
      <c r="FW34">
        <v>-5.1395714285714202</v>
      </c>
      <c r="FX34">
        <v>-4.3752857142857096</v>
      </c>
      <c r="FY34">
        <v>-3.6359999999999899</v>
      </c>
      <c r="FZ34">
        <v>-2.9288571428571402</v>
      </c>
      <c r="GA34">
        <v>-2.2681428571428501</v>
      </c>
      <c r="GB34">
        <v>-1.6502857142857099</v>
      </c>
      <c r="GC34">
        <v>-1.13242857142856</v>
      </c>
      <c r="GD34">
        <v>-0.69671428571428096</v>
      </c>
      <c r="GE34">
        <v>-0.33242857142856802</v>
      </c>
      <c r="GF34">
        <v>2.82857142857178E-2</v>
      </c>
      <c r="GG34">
        <v>0.36042857142857399</v>
      </c>
      <c r="GH34">
        <v>0.74257142857143099</v>
      </c>
      <c r="GI34">
        <v>1.16757142857143</v>
      </c>
      <c r="GJ34">
        <v>1.5711428571428501</v>
      </c>
      <c r="GK34">
        <v>1.91042857142857</v>
      </c>
      <c r="GL34">
        <v>2.0854285714285701</v>
      </c>
      <c r="GM34">
        <v>2.1139999999999999</v>
      </c>
      <c r="GN34">
        <v>1.99257142857143</v>
      </c>
      <c r="GO34">
        <v>1.839</v>
      </c>
      <c r="GP34">
        <v>1.61757142857143</v>
      </c>
      <c r="GQ34">
        <v>1.3640000000000001</v>
      </c>
      <c r="GR34">
        <v>1.09614285714286</v>
      </c>
      <c r="GS34">
        <v>0.82471428571428895</v>
      </c>
      <c r="GT34">
        <v>0.56400000000000305</v>
      </c>
      <c r="GU34">
        <v>0.36757142857142999</v>
      </c>
      <c r="GV34">
        <v>0.22828571428571801</v>
      </c>
      <c r="GW34">
        <v>0.13542857142857601</v>
      </c>
      <c r="GX34">
        <v>3.54285714285743E-2</v>
      </c>
      <c r="GY34">
        <v>-7.1714285714282705E-2</v>
      </c>
      <c r="GZ34">
        <v>-9.3142857142853697E-2</v>
      </c>
      <c r="HA34">
        <v>-0.13242857142856801</v>
      </c>
      <c r="HB34">
        <v>-0.16814285714285401</v>
      </c>
      <c r="HC34">
        <v>-0.20028571428571201</v>
      </c>
      <c r="HD34">
        <v>-0.28599999999999698</v>
      </c>
      <c r="HE34">
        <v>-0.34671428571428198</v>
      </c>
      <c r="HF34">
        <v>-0.41457142857142498</v>
      </c>
      <c r="HG34">
        <v>-0.55742857142856805</v>
      </c>
      <c r="HH34">
        <v>-0.746714285714282</v>
      </c>
      <c r="HI34">
        <v>-0.90742857142856803</v>
      </c>
      <c r="HJ34">
        <v>-1.0038571428571399</v>
      </c>
      <c r="HK34">
        <v>-1.0038571428571399</v>
      </c>
      <c r="HL34">
        <v>-1.01457142857142</v>
      </c>
      <c r="HM34">
        <v>-1.0467142857142799</v>
      </c>
      <c r="HN34">
        <v>-1.1824285714285601</v>
      </c>
      <c r="HO34">
        <v>-1.27171428571428</v>
      </c>
      <c r="HP34">
        <v>-1.3752857142857</v>
      </c>
      <c r="HQ34">
        <v>-1.4467142857142801</v>
      </c>
      <c r="HR34">
        <v>-1.52171428571428</v>
      </c>
      <c r="HS34">
        <v>-1.76457142857142</v>
      </c>
      <c r="HT34">
        <v>-2.1288571428571399</v>
      </c>
      <c r="HU34">
        <v>-2.5645714285714201</v>
      </c>
      <c r="HV34">
        <v>-3.0859999999999901</v>
      </c>
      <c r="HW34">
        <v>-3.60385714285714</v>
      </c>
      <c r="HX34">
        <v>-4.1538571428571398</v>
      </c>
      <c r="HY34">
        <v>-4.7538571428571403</v>
      </c>
      <c r="HZ34">
        <v>-5.4538571428571396</v>
      </c>
      <c r="IA34">
        <v>-6.2109999999999896</v>
      </c>
      <c r="IB34">
        <v>-6.9395714285714201</v>
      </c>
      <c r="IC34">
        <v>-7.5181428571428501</v>
      </c>
      <c r="ID34">
        <v>-7.98599999999999</v>
      </c>
      <c r="IE34">
        <v>-8.3574285714285708</v>
      </c>
      <c r="IF34">
        <v>-8.7145714285714195</v>
      </c>
      <c r="IG34">
        <v>-8.9824285714285601</v>
      </c>
      <c r="IH34">
        <v>-9.1931428571428508</v>
      </c>
      <c r="II34">
        <v>-9.3931428571428501</v>
      </c>
      <c r="IJ34">
        <v>-9.4824285714285708</v>
      </c>
      <c r="IK34">
        <v>-9.5038571428571395</v>
      </c>
      <c r="IL34">
        <v>-9.5788571428571405</v>
      </c>
      <c r="IM34">
        <v>-9.7431428571428498</v>
      </c>
      <c r="IN34">
        <v>-10.053857142857099</v>
      </c>
      <c r="IO34">
        <v>-10.375285714285701</v>
      </c>
      <c r="IP34">
        <v>-10.678857142857099</v>
      </c>
      <c r="IQ34">
        <v>-10.8824285714285</v>
      </c>
      <c r="IR34">
        <v>-11.082428571428499</v>
      </c>
      <c r="IS34">
        <v>-11.1467142857142</v>
      </c>
      <c r="IT34">
        <v>-11.1752857142857</v>
      </c>
      <c r="IU34">
        <v>-11.0752857142857</v>
      </c>
      <c r="IV34">
        <v>-11.0502857142857</v>
      </c>
      <c r="IW34">
        <v>-10.8967142857142</v>
      </c>
      <c r="IX34">
        <v>-10.7145714285714</v>
      </c>
      <c r="IY34">
        <v>-10.4681428571428</v>
      </c>
      <c r="IZ34">
        <v>-10.250285714285701</v>
      </c>
      <c r="JA34">
        <v>-10.1467142857142</v>
      </c>
      <c r="JB34">
        <v>-10.1574285714285</v>
      </c>
      <c r="JC34">
        <v>-10.182428571428501</v>
      </c>
      <c r="JD34">
        <v>-10.289571428571399</v>
      </c>
      <c r="JE34">
        <v>-10.4074285714285</v>
      </c>
      <c r="JF34">
        <v>-10.5752857142857</v>
      </c>
      <c r="JG34">
        <v>-10.7967142857142</v>
      </c>
      <c r="JH34">
        <v>-11.0752857142857</v>
      </c>
      <c r="JI34">
        <v>-11.3109999999999</v>
      </c>
      <c r="JJ34">
        <v>-11.4502857142857</v>
      </c>
      <c r="JK34">
        <v>-11.539571428571399</v>
      </c>
      <c r="JL34">
        <v>-11.4931428571428</v>
      </c>
      <c r="JM34">
        <v>-11.432428571428501</v>
      </c>
      <c r="JN34">
        <v>-11.346714285714199</v>
      </c>
      <c r="JO34">
        <v>-11.2967142857142</v>
      </c>
      <c r="JP34">
        <v>-11.346714285714199</v>
      </c>
      <c r="JQ34">
        <v>-11.471714285714199</v>
      </c>
      <c r="JR34">
        <v>-11.6038571428571</v>
      </c>
      <c r="JS34">
        <v>-11.721714285714199</v>
      </c>
      <c r="JT34">
        <v>-11.764571428571401</v>
      </c>
      <c r="JU34">
        <v>-11.778857142857101</v>
      </c>
      <c r="JV34">
        <v>-11.707428571428499</v>
      </c>
      <c r="JW34">
        <v>-11.5181428571428</v>
      </c>
      <c r="JX34">
        <v>-11.235999999999899</v>
      </c>
      <c r="JY34">
        <v>-10.9359999999999</v>
      </c>
      <c r="JZ34">
        <v>-10.6074285714285</v>
      </c>
      <c r="KA34">
        <v>-10.2145714285714</v>
      </c>
      <c r="KB34">
        <v>-9.8324285714285597</v>
      </c>
      <c r="KC34">
        <v>-9.5002857142857096</v>
      </c>
      <c r="KD34">
        <v>-9.2145714285714195</v>
      </c>
      <c r="KE34">
        <v>-9.0502857142857103</v>
      </c>
      <c r="KF34">
        <v>-8.8859999999999904</v>
      </c>
      <c r="KG34">
        <v>-8.7824285714285608</v>
      </c>
      <c r="KH34">
        <v>-8.7002857142857106</v>
      </c>
      <c r="KI34">
        <v>-8.64671428571428</v>
      </c>
      <c r="KJ34">
        <v>-8.6717142857142804</v>
      </c>
      <c r="KK34">
        <v>-8.8002857142857103</v>
      </c>
      <c r="KL34">
        <v>-8.9109999999999907</v>
      </c>
      <c r="KM34">
        <v>-8.9502857142857106</v>
      </c>
      <c r="KN34">
        <v>-8.9181428571428505</v>
      </c>
      <c r="KO34">
        <v>-8.8359999999999896</v>
      </c>
      <c r="KP34">
        <v>-8.6967142857142701</v>
      </c>
      <c r="KQ34">
        <v>-8.5395714285714206</v>
      </c>
      <c r="KR34">
        <v>-8.4359999999999893</v>
      </c>
      <c r="KS34">
        <v>-8.2681428571428501</v>
      </c>
      <c r="KT34">
        <v>-8.02171428571428</v>
      </c>
      <c r="KU34">
        <v>-7.7252857142857003</v>
      </c>
      <c r="KV34">
        <v>-7.36099999999999</v>
      </c>
      <c r="KW34">
        <v>-6.9681428571428503</v>
      </c>
      <c r="KX34">
        <v>-6.5359999999999898</v>
      </c>
      <c r="KY34">
        <v>-6.0467142857142804</v>
      </c>
      <c r="KZ34">
        <v>-5.5074285714285596</v>
      </c>
      <c r="LA34">
        <v>-5.0502857142857103</v>
      </c>
      <c r="LB34">
        <v>-4.6752857142856996</v>
      </c>
      <c r="LC34">
        <v>-4.3217142857142798</v>
      </c>
      <c r="LD34">
        <v>-4.0002857142857096</v>
      </c>
      <c r="LE34">
        <v>-3.6288571428571399</v>
      </c>
      <c r="LF34">
        <v>-3.2395714285714199</v>
      </c>
      <c r="LG34">
        <v>-2.83957142857142</v>
      </c>
      <c r="LH34">
        <v>-2.4395714285714201</v>
      </c>
      <c r="LI34">
        <v>-2.0324285714285599</v>
      </c>
      <c r="LJ34">
        <v>-1.6359999999999899</v>
      </c>
      <c r="LK34">
        <v>-1.27885714285713</v>
      </c>
      <c r="LL34">
        <v>-0.96814285714285497</v>
      </c>
      <c r="LM34">
        <v>-0.78242857142856703</v>
      </c>
      <c r="LN34">
        <v>-0.73957142857142599</v>
      </c>
      <c r="LO34">
        <v>-0.79671428571428304</v>
      </c>
      <c r="LP34">
        <v>-0.868142857142853</v>
      </c>
      <c r="LQ34">
        <v>-0.93242857142856805</v>
      </c>
      <c r="LR34">
        <v>-0.91814285714285404</v>
      </c>
      <c r="LS34">
        <v>-0.80742857142856805</v>
      </c>
      <c r="LT34">
        <v>-0.63242857142856601</v>
      </c>
      <c r="LU34">
        <v>-0.53242857142856703</v>
      </c>
      <c r="LV34">
        <v>-0.51099999999999601</v>
      </c>
      <c r="LW34">
        <v>-0.57885714285713896</v>
      </c>
      <c r="LX34">
        <v>-0.75385714285713901</v>
      </c>
      <c r="LY34">
        <v>-1.01457142857142</v>
      </c>
      <c r="LZ34">
        <v>-1.3038571428571299</v>
      </c>
      <c r="MA34">
        <v>-1.65385714285713</v>
      </c>
      <c r="MB34">
        <v>-2.0181428571428501</v>
      </c>
      <c r="MC34">
        <v>-2.31814285714285</v>
      </c>
      <c r="MD34">
        <v>-2.6395714285714198</v>
      </c>
      <c r="ME34">
        <v>-2.9538571428571299</v>
      </c>
      <c r="MF34">
        <v>-3.2431428571428502</v>
      </c>
      <c r="MG34">
        <v>-3.4788571428571302</v>
      </c>
      <c r="MH34">
        <v>-3.6038571428571302</v>
      </c>
      <c r="MI34">
        <v>-3.6967142857142798</v>
      </c>
      <c r="MJ34">
        <v>-3.75028571428571</v>
      </c>
      <c r="MK34">
        <v>-3.8502857142857101</v>
      </c>
      <c r="ML34">
        <v>-3.88242857142856</v>
      </c>
      <c r="MM34">
        <v>-3.8717142857142801</v>
      </c>
      <c r="MN34">
        <v>-3.7217142857142802</v>
      </c>
      <c r="MO34">
        <v>-3.4681428571428499</v>
      </c>
      <c r="MP34">
        <v>-3.2467142857142801</v>
      </c>
      <c r="MQ34">
        <v>-2.98599999999999</v>
      </c>
      <c r="MR34">
        <v>-2.7431428571428502</v>
      </c>
      <c r="MS34">
        <v>-2.50742857142856</v>
      </c>
      <c r="MT34">
        <v>-2.33957142857142</v>
      </c>
      <c r="MU34">
        <v>-2.2431428571428502</v>
      </c>
      <c r="MV34">
        <v>-2.2109999999999901</v>
      </c>
      <c r="MW34">
        <v>-2.29314285714285</v>
      </c>
      <c r="MX34">
        <v>-2.4895714285714199</v>
      </c>
      <c r="MY34">
        <v>-2.7895714285714202</v>
      </c>
      <c r="MZ34">
        <v>-3.1288571428571399</v>
      </c>
      <c r="NA34">
        <v>-3.4717142857142802</v>
      </c>
      <c r="NB34">
        <v>-3.7895714285714202</v>
      </c>
      <c r="NC34">
        <v>-4.0538571428571402</v>
      </c>
      <c r="ND34">
        <v>-4.23599999999999</v>
      </c>
      <c r="NE34">
        <v>-4.3931428571428501</v>
      </c>
      <c r="NF34">
        <v>-4.5431428571428496</v>
      </c>
      <c r="NG34">
        <v>-4.7324285714285601</v>
      </c>
      <c r="NH34">
        <v>-4.9217142857142804</v>
      </c>
      <c r="NI34">
        <v>-5.1681428571428496</v>
      </c>
      <c r="NJ34">
        <v>-5.4002857142857099</v>
      </c>
      <c r="NK34">
        <v>-5.6359999999999904</v>
      </c>
      <c r="NL34">
        <v>-5.86099999999999</v>
      </c>
      <c r="NM34">
        <v>-6.1252857142857096</v>
      </c>
      <c r="NN34">
        <v>-6.4074285714285599</v>
      </c>
      <c r="NO34">
        <v>-6.7288571428571302</v>
      </c>
      <c r="NP34">
        <v>-7.0145714285714202</v>
      </c>
      <c r="NQ34">
        <v>-7.2324285714285601</v>
      </c>
      <c r="NR34">
        <v>-7.4109999999999898</v>
      </c>
      <c r="NS34">
        <v>-7.6324285714285596</v>
      </c>
      <c r="NT34">
        <v>-7.8824285714285596</v>
      </c>
      <c r="NU34">
        <v>-8.1538571428571398</v>
      </c>
      <c r="NV34">
        <v>-8.3002857142857103</v>
      </c>
      <c r="NW34">
        <v>-8.2681428571428501</v>
      </c>
      <c r="NX34">
        <v>-8.1645714285714206</v>
      </c>
      <c r="NY34">
        <v>-8.0467142857142697</v>
      </c>
      <c r="NZ34">
        <v>-7.90385714285713</v>
      </c>
      <c r="OA34">
        <v>-7.8574285714285699</v>
      </c>
      <c r="OB34">
        <v>-7.8109999999999902</v>
      </c>
      <c r="OC34">
        <v>-7.7288571428571302</v>
      </c>
      <c r="OD34">
        <v>-7.5359999999999898</v>
      </c>
      <c r="OE34">
        <v>-7.2752857142857099</v>
      </c>
      <c r="OF34">
        <v>-6.9038571428571398</v>
      </c>
      <c r="OG34">
        <v>-6.5038571428571403</v>
      </c>
      <c r="OH34">
        <v>-6.1074285714285601</v>
      </c>
      <c r="OI34">
        <v>-5.7252857142857101</v>
      </c>
      <c r="OJ34">
        <v>-5.3217142857142798</v>
      </c>
      <c r="OK34">
        <v>-4.9002857142857099</v>
      </c>
      <c r="OL34">
        <v>-4.4931428571428498</v>
      </c>
      <c r="OM34">
        <v>-4.1717142857142804</v>
      </c>
      <c r="ON34">
        <v>-3.98599999999999</v>
      </c>
      <c r="OO34">
        <v>-3.88242857142856</v>
      </c>
      <c r="OP34">
        <v>-3.8074285714285701</v>
      </c>
      <c r="OQ34">
        <v>-3.6895714285714201</v>
      </c>
      <c r="OR34">
        <v>-3.5859999999999901</v>
      </c>
      <c r="OS34">
        <v>-3.4538571428571401</v>
      </c>
      <c r="OT34">
        <v>-3.46457142857142</v>
      </c>
      <c r="OU34">
        <v>-3.6002857142857101</v>
      </c>
      <c r="OV34">
        <v>-3.87528571428571</v>
      </c>
      <c r="OW34">
        <v>-4.2788571428571398</v>
      </c>
      <c r="OX34">
        <v>-4.7217142857142802</v>
      </c>
      <c r="OY34">
        <v>-5.1395714285714202</v>
      </c>
      <c r="OZ34">
        <v>-5.5109999999999904</v>
      </c>
      <c r="PA34">
        <v>-5.8645714285714199</v>
      </c>
      <c r="PB34">
        <v>-6.1395714285714202</v>
      </c>
      <c r="PC34">
        <v>-6.3359999999999896</v>
      </c>
      <c r="PD34">
        <v>-6.47885714285714</v>
      </c>
      <c r="PE34">
        <v>-6.5038571428571403</v>
      </c>
      <c r="PF34">
        <v>-6.4967142857142797</v>
      </c>
      <c r="PG34">
        <v>-6.5145714285714202</v>
      </c>
      <c r="PH34">
        <v>-6.5824285714285597</v>
      </c>
      <c r="PI34">
        <v>-6.6967142857142798</v>
      </c>
      <c r="PJ34">
        <v>-6.8324285714285597</v>
      </c>
      <c r="PK34">
        <v>-6.8931428571428501</v>
      </c>
      <c r="PL34">
        <v>-6.8538571428571302</v>
      </c>
      <c r="PM34">
        <v>-6.6752857142857103</v>
      </c>
      <c r="PN34">
        <v>-6.3859999999999904</v>
      </c>
      <c r="PO34">
        <v>-6.0824285714285597</v>
      </c>
      <c r="PP34">
        <v>-5.69314285714285</v>
      </c>
      <c r="PQ34">
        <v>-5.2502857142857096</v>
      </c>
      <c r="PR34">
        <v>-4.7895714285714197</v>
      </c>
      <c r="PS34">
        <v>-4.31814285714285</v>
      </c>
      <c r="PT34">
        <v>-3.8895714285714198</v>
      </c>
      <c r="PU34">
        <v>-3.5252857142857099</v>
      </c>
      <c r="PV34">
        <v>-3.2324285714285601</v>
      </c>
      <c r="PW34">
        <v>-3.0181428571428501</v>
      </c>
      <c r="PX34">
        <v>-2.8717142857142801</v>
      </c>
      <c r="PY34">
        <v>-2.71457142857142</v>
      </c>
      <c r="PZ34">
        <v>-2.5252857142857099</v>
      </c>
      <c r="QA34">
        <v>-2.3467142857142802</v>
      </c>
      <c r="QB34">
        <v>-2.15385714285713</v>
      </c>
      <c r="QC34">
        <v>-1.9824285714285601</v>
      </c>
      <c r="QD34">
        <v>-1.8145714285714201</v>
      </c>
      <c r="QE34">
        <v>-1.7038571428571401</v>
      </c>
      <c r="QF34">
        <v>-1.61814285714285</v>
      </c>
      <c r="QG34">
        <v>-1.51457142857142</v>
      </c>
      <c r="QH34">
        <v>-1.34671428571428</v>
      </c>
      <c r="QI34">
        <v>-1.18599999999999</v>
      </c>
      <c r="QJ34">
        <v>-1.10385714285714</v>
      </c>
      <c r="QK34">
        <v>-1.12528571428571</v>
      </c>
      <c r="QL34">
        <v>-1.16814285714285</v>
      </c>
      <c r="QM34">
        <v>-1.29314285714285</v>
      </c>
      <c r="QN34">
        <v>-1.4467142857142801</v>
      </c>
      <c r="QO34">
        <v>-1.65385714285713</v>
      </c>
      <c r="QP34">
        <v>-1.9609999999999901</v>
      </c>
      <c r="QQ34">
        <v>-2.3431428571428499</v>
      </c>
      <c r="QR34">
        <v>-2.8538571428571302</v>
      </c>
      <c r="QS34">
        <v>-3.4502857142857</v>
      </c>
      <c r="QT34">
        <v>-4.0752857142857097</v>
      </c>
      <c r="QU34">
        <v>-4.6681428571428496</v>
      </c>
      <c r="QV34">
        <v>-5.1717142857142804</v>
      </c>
      <c r="QW34">
        <v>-5.5395714285714197</v>
      </c>
      <c r="QX34">
        <v>-5.7681428571428501</v>
      </c>
      <c r="QY34">
        <v>-5.8467142857142802</v>
      </c>
      <c r="QZ34">
        <v>-5.8788571428571297</v>
      </c>
      <c r="RA34">
        <v>-5.7752857142857099</v>
      </c>
      <c r="RB34">
        <v>-5.6359999999999904</v>
      </c>
      <c r="RC34">
        <v>-5.4359999999999902</v>
      </c>
      <c r="RD34">
        <v>-5.2252857142857101</v>
      </c>
      <c r="RE34">
        <v>-5.0467142857142804</v>
      </c>
      <c r="RF34">
        <v>-4.9002857142857099</v>
      </c>
      <c r="RG34">
        <v>-4.8359999999999896</v>
      </c>
      <c r="RH34">
        <v>-4.8752857142857096</v>
      </c>
      <c r="RI34">
        <v>-5.0645714285714201</v>
      </c>
      <c r="RJ34">
        <v>-5.3217142857142798</v>
      </c>
      <c r="RK34">
        <v>-5.5967142857142802</v>
      </c>
      <c r="RL34">
        <v>-5.9681428571428503</v>
      </c>
      <c r="RM34">
        <v>-6.3109999999999902</v>
      </c>
      <c r="RN34">
        <v>-6.6681428571428496</v>
      </c>
      <c r="RO34">
        <v>-7.02171428571428</v>
      </c>
      <c r="RP34">
        <v>-7.3038571428571304</v>
      </c>
      <c r="RQ34">
        <v>-7.5395714285714197</v>
      </c>
      <c r="RR34">
        <v>-7.8002857142857103</v>
      </c>
      <c r="RS34">
        <v>-8.0502857142857103</v>
      </c>
      <c r="RT34">
        <v>-8.3431428571428494</v>
      </c>
      <c r="RU34">
        <v>-8.6824285714285701</v>
      </c>
      <c r="RV34">
        <v>-9.0574285714285701</v>
      </c>
      <c r="RW34">
        <v>-9.4359999999999893</v>
      </c>
      <c r="RX34">
        <v>-9.7931428571428505</v>
      </c>
      <c r="RY34">
        <v>-10.125285714285701</v>
      </c>
      <c r="RZ34">
        <v>-10.4074285714285</v>
      </c>
      <c r="SA34">
        <v>-10.6324285714285</v>
      </c>
      <c r="SB34">
        <v>-10.7574285714285</v>
      </c>
      <c r="SC34">
        <v>-10.835999999999901</v>
      </c>
      <c r="SD34">
        <v>-10.8395714285714</v>
      </c>
      <c r="SE34">
        <v>-10.9109999999999</v>
      </c>
      <c r="SF34">
        <v>-11.082428571428499</v>
      </c>
      <c r="SG34">
        <v>-11.3645714285714</v>
      </c>
      <c r="SH34">
        <v>-11.7038571428571</v>
      </c>
      <c r="SI34">
        <v>-12.028857142857101</v>
      </c>
      <c r="SJ34">
        <v>-12.321714285714201</v>
      </c>
      <c r="SK34">
        <v>-12.543142857142801</v>
      </c>
      <c r="SL34">
        <v>-12.7324285714285</v>
      </c>
      <c r="SM34">
        <v>-12.8109999999999</v>
      </c>
      <c r="SN34">
        <v>-12.8145714285714</v>
      </c>
      <c r="SO34">
        <v>-12.7395714285714</v>
      </c>
      <c r="SP34">
        <v>-12.639571428571401</v>
      </c>
      <c r="SQ34">
        <v>-12.5074285714285</v>
      </c>
      <c r="SR34">
        <v>-12.303857142857099</v>
      </c>
      <c r="SS34">
        <v>-12.0038571428571</v>
      </c>
      <c r="ST34">
        <v>-11.6859999999999</v>
      </c>
      <c r="SU34">
        <v>-11.321714285714201</v>
      </c>
      <c r="SV34">
        <v>-10.957428571428499</v>
      </c>
      <c r="SW34">
        <v>-10.5895714285714</v>
      </c>
      <c r="SX34">
        <v>-10.1431428571428</v>
      </c>
      <c r="SY34">
        <v>-9.7252857142857092</v>
      </c>
      <c r="SZ34">
        <v>-9.2752857142857099</v>
      </c>
      <c r="TA34">
        <v>-8.7574285714285605</v>
      </c>
      <c r="TB34">
        <v>-8.1217142857142797</v>
      </c>
      <c r="TC34">
        <v>-7.27171428571428</v>
      </c>
      <c r="TD34">
        <v>-6.3931428571428501</v>
      </c>
      <c r="TE34">
        <v>-5.4895714285714199</v>
      </c>
      <c r="TF34">
        <v>-4.6895714285714201</v>
      </c>
      <c r="TG34">
        <v>-3.96457142857142</v>
      </c>
      <c r="TH34">
        <v>-3.3467142857142802</v>
      </c>
      <c r="TI34">
        <v>-2.8038571428571402</v>
      </c>
      <c r="TJ34">
        <v>-2.3431428571428499</v>
      </c>
      <c r="TK34">
        <v>-2.02885714285713</v>
      </c>
      <c r="TL34">
        <v>-1.8074285714285601</v>
      </c>
      <c r="TM34">
        <v>-1.70742857142856</v>
      </c>
      <c r="TN34">
        <v>-1.6645714285714199</v>
      </c>
      <c r="TO34">
        <v>-1.58242857142856</v>
      </c>
      <c r="TP34">
        <v>-1.52885714285714</v>
      </c>
      <c r="TQ34">
        <v>-1.4967142857142799</v>
      </c>
      <c r="TR34">
        <v>-1.5788571428571401</v>
      </c>
      <c r="TS34">
        <v>-1.73599999999999</v>
      </c>
      <c r="TT34">
        <v>-1.86099999999999</v>
      </c>
      <c r="TU34">
        <v>-1.8574285714285601</v>
      </c>
      <c r="TV34">
        <v>-1.70742857142856</v>
      </c>
      <c r="TW34">
        <v>-1.3645714285714201</v>
      </c>
      <c r="TX34">
        <v>-0.93957142857142495</v>
      </c>
      <c r="TY34">
        <v>-0.51457142857142601</v>
      </c>
      <c r="TZ34">
        <v>-0.20028571428571099</v>
      </c>
      <c r="UA34">
        <v>1.0428571428574699E-2</v>
      </c>
      <c r="UB34">
        <v>0.106857142857144</v>
      </c>
      <c r="UC34">
        <v>0.12114285714285999</v>
      </c>
      <c r="UD34">
        <v>9.2571428571431996E-2</v>
      </c>
      <c r="UE34">
        <v>2.82857142857166E-2</v>
      </c>
      <c r="UF34">
        <v>1.0428571428573201E-2</v>
      </c>
      <c r="UG34">
        <v>5.6857142857145597E-2</v>
      </c>
      <c r="UH34">
        <v>0.28542857142857297</v>
      </c>
      <c r="UI34">
        <v>0.71042857142857396</v>
      </c>
      <c r="UJ34">
        <v>1.2675714285714299</v>
      </c>
      <c r="UK34">
        <v>1.9425714285714299</v>
      </c>
      <c r="UL34">
        <v>2.6175714285714302</v>
      </c>
      <c r="UM34">
        <v>3.1640000000000001</v>
      </c>
      <c r="UN34">
        <v>3.52114285714286</v>
      </c>
      <c r="UO34">
        <v>3.67471428571428</v>
      </c>
      <c r="UP34">
        <v>3.7425714285714302</v>
      </c>
      <c r="UQ34">
        <v>3.86042857142857</v>
      </c>
      <c r="UR34">
        <v>3.94971428571428</v>
      </c>
      <c r="US34">
        <v>3.9390000000000001</v>
      </c>
      <c r="UT34">
        <v>3.7461428571428499</v>
      </c>
      <c r="UU34">
        <v>3.4354285714285702</v>
      </c>
      <c r="UV34">
        <v>3.089</v>
      </c>
    </row>
    <row r="35" spans="1:568" x14ac:dyDescent="0.55000000000000004">
      <c r="A35" t="str">
        <f>+IFERROR(VLOOKUP(df_norm[[#This Row],[Sujeto_x]],particip_x_grupo[],2,0),"REVISAR")</f>
        <v>Grupo identidad</v>
      </c>
      <c r="B35">
        <v>33</v>
      </c>
      <c r="C35" t="s">
        <v>4</v>
      </c>
      <c r="D35" t="s">
        <v>5</v>
      </c>
      <c r="E35" t="s">
        <v>15</v>
      </c>
      <c r="F35" t="s">
        <v>10</v>
      </c>
      <c r="G35">
        <v>-1.0642857142856E-2</v>
      </c>
      <c r="H35">
        <v>0.375071428571429</v>
      </c>
      <c r="I35">
        <v>0.810785714285715</v>
      </c>
      <c r="J35">
        <v>1.18578571428571</v>
      </c>
      <c r="K35">
        <v>1.43578571428571</v>
      </c>
      <c r="L35">
        <v>1.61078571428571</v>
      </c>
      <c r="M35">
        <v>1.6536428571428501</v>
      </c>
      <c r="N35">
        <v>1.5714999999999999</v>
      </c>
      <c r="O35">
        <v>1.40007142857142</v>
      </c>
      <c r="P35">
        <v>1.28221428571428</v>
      </c>
      <c r="Q35">
        <v>1.20721428571428</v>
      </c>
      <c r="R35">
        <v>1.17864285714285</v>
      </c>
      <c r="S35">
        <v>1.19292857142857</v>
      </c>
      <c r="T35">
        <v>1.1679285714285701</v>
      </c>
      <c r="U35">
        <v>1.0857857142857099</v>
      </c>
      <c r="V35">
        <v>0.95007142857142901</v>
      </c>
      <c r="W35">
        <v>0.814357142857143</v>
      </c>
      <c r="X35">
        <v>0.75721428571428595</v>
      </c>
      <c r="Y35">
        <v>0.75364285714285795</v>
      </c>
      <c r="Z35">
        <v>0.70364285714285801</v>
      </c>
      <c r="AA35">
        <v>0.55007142857142899</v>
      </c>
      <c r="AB35">
        <v>0.38935714285714401</v>
      </c>
      <c r="AC35">
        <v>0.20007142857142901</v>
      </c>
      <c r="AD35">
        <v>1.07857142857149E-2</v>
      </c>
      <c r="AE35">
        <v>-0.14635714285714099</v>
      </c>
      <c r="AF35">
        <v>-0.314214285714285</v>
      </c>
      <c r="AG35">
        <v>-0.57492857142856901</v>
      </c>
      <c r="AH35">
        <v>-0.87849999999999795</v>
      </c>
      <c r="AI35">
        <v>-1.18921428571428</v>
      </c>
      <c r="AJ35">
        <v>-1.4356428571428499</v>
      </c>
      <c r="AK35">
        <v>-1.6142142857142801</v>
      </c>
      <c r="AL35">
        <v>-1.70349999999999</v>
      </c>
      <c r="AM35">
        <v>-1.66064285714285</v>
      </c>
      <c r="AN35">
        <v>-1.53564285714285</v>
      </c>
      <c r="AO35">
        <v>-1.3856428571428501</v>
      </c>
      <c r="AP35">
        <v>-1.2534999999999901</v>
      </c>
      <c r="AQ35">
        <v>-1.1177857142857099</v>
      </c>
      <c r="AR35">
        <v>-1.0034999999999901</v>
      </c>
      <c r="AS35">
        <v>-0.81778571428571301</v>
      </c>
      <c r="AT35">
        <v>-0.70349999999999902</v>
      </c>
      <c r="AU35">
        <v>-0.59992857142857003</v>
      </c>
      <c r="AV35">
        <v>-0.63207142857142695</v>
      </c>
      <c r="AW35">
        <v>-0.689214285714284</v>
      </c>
      <c r="AX35">
        <v>-0.64992857142856997</v>
      </c>
      <c r="AY35">
        <v>-0.59278571428571303</v>
      </c>
      <c r="AZ35">
        <v>-0.50707142857142795</v>
      </c>
      <c r="BA35">
        <v>-0.40707142857142697</v>
      </c>
      <c r="BB35">
        <v>-0.36421428571428499</v>
      </c>
      <c r="BC35">
        <v>-0.307071428571427</v>
      </c>
      <c r="BD35">
        <v>-0.19278571428571201</v>
      </c>
      <c r="BE35">
        <v>3.2214285714286701E-2</v>
      </c>
      <c r="BF35">
        <v>0.32864285714285801</v>
      </c>
      <c r="BG35">
        <v>0.57150000000000101</v>
      </c>
      <c r="BH35">
        <v>0.71078571428571502</v>
      </c>
      <c r="BI35">
        <v>0.79292857142857198</v>
      </c>
      <c r="BJ35">
        <v>0.82507142857142801</v>
      </c>
      <c r="BK35">
        <v>0.87150000000000105</v>
      </c>
      <c r="BL35">
        <v>0.88935714285714296</v>
      </c>
      <c r="BM35">
        <v>0.88935714285714396</v>
      </c>
      <c r="BN35">
        <v>0.91435714285714298</v>
      </c>
      <c r="BO35">
        <v>0.92864285714285799</v>
      </c>
      <c r="BP35">
        <v>0.82150000000000101</v>
      </c>
      <c r="BQ35">
        <v>0.59292857142857203</v>
      </c>
      <c r="BR35">
        <v>0.317928571428573</v>
      </c>
      <c r="BS35">
        <v>2.5071428571428502E-2</v>
      </c>
      <c r="BT35">
        <v>-0.24992857142857</v>
      </c>
      <c r="BU35">
        <v>-0.48921428571428399</v>
      </c>
      <c r="BV35">
        <v>-0.69278571428571301</v>
      </c>
      <c r="BW35">
        <v>-0.77135714285714196</v>
      </c>
      <c r="BX35">
        <v>-0.74278571428571305</v>
      </c>
      <c r="BY35">
        <v>-0.63207142857142695</v>
      </c>
      <c r="BZ35">
        <v>-0.41421428571428498</v>
      </c>
      <c r="CA35">
        <v>-0.189214285714284</v>
      </c>
      <c r="CB35">
        <v>1.0785714285715E-2</v>
      </c>
      <c r="CC35">
        <v>5.7214285714286599E-2</v>
      </c>
      <c r="CD35">
        <v>-3.2071428571428098E-2</v>
      </c>
      <c r="CE35">
        <v>-0.221357142857142</v>
      </c>
      <c r="CF35">
        <v>-0.46064285714285502</v>
      </c>
      <c r="CG35">
        <v>-0.70707142857142702</v>
      </c>
      <c r="CH35">
        <v>-0.95707142857142702</v>
      </c>
      <c r="CI35">
        <v>-1.10707142857142</v>
      </c>
      <c r="CJ35">
        <v>-1.17492857142857</v>
      </c>
      <c r="CK35">
        <v>-1.22492857142857</v>
      </c>
      <c r="CL35">
        <v>-1.18207142857142</v>
      </c>
      <c r="CM35">
        <v>-1.1856428571428499</v>
      </c>
      <c r="CN35">
        <v>-1.1499285714285701</v>
      </c>
      <c r="CO35">
        <v>-1.07849999999999</v>
      </c>
      <c r="CP35">
        <v>-0.84278571428571303</v>
      </c>
      <c r="CQ35">
        <v>-0.44992857142857001</v>
      </c>
      <c r="CR35">
        <v>6.4357142857144597E-2</v>
      </c>
      <c r="CS35">
        <v>0.62150000000000005</v>
      </c>
      <c r="CT35">
        <v>1.1750714285714201</v>
      </c>
      <c r="CU35">
        <v>1.6536428571428501</v>
      </c>
      <c r="CV35">
        <v>2.07507142857142</v>
      </c>
      <c r="CW35">
        <v>2.4107857142857099</v>
      </c>
      <c r="CX35">
        <v>2.6679285714285701</v>
      </c>
      <c r="CY35">
        <v>2.8750714285714301</v>
      </c>
      <c r="CZ35">
        <v>2.9750714285714199</v>
      </c>
      <c r="DA35">
        <v>3.0500714285714299</v>
      </c>
      <c r="DB35">
        <v>2.98578571428571</v>
      </c>
      <c r="DC35">
        <v>2.8572142857142802</v>
      </c>
      <c r="DD35">
        <v>2.6500714285714202</v>
      </c>
      <c r="DE35">
        <v>2.3572142857142802</v>
      </c>
      <c r="DF35">
        <v>1.9464999999999999</v>
      </c>
      <c r="DG35">
        <v>1.5465</v>
      </c>
      <c r="DH35">
        <v>1.1893571428571399</v>
      </c>
      <c r="DI35">
        <v>0.91078571428571597</v>
      </c>
      <c r="DJ35">
        <v>0.76792857142857196</v>
      </c>
      <c r="DK35">
        <v>0.78935714285714298</v>
      </c>
      <c r="DL35">
        <v>0.82507142857143001</v>
      </c>
      <c r="DM35">
        <v>0.83935714285714302</v>
      </c>
      <c r="DN35">
        <v>0.74650000000000005</v>
      </c>
      <c r="DO35">
        <v>0.51078571428571495</v>
      </c>
      <c r="DP35">
        <v>0.24292857142857199</v>
      </c>
      <c r="DQ35">
        <v>-4.6357142857141702E-2</v>
      </c>
      <c r="DR35">
        <v>-0.36421428571428499</v>
      </c>
      <c r="DS35">
        <v>-0.67492857142856999</v>
      </c>
      <c r="DT35">
        <v>-0.90707142857142697</v>
      </c>
      <c r="DU35">
        <v>-1.0677857142857099</v>
      </c>
      <c r="DV35">
        <v>-1.1784999999999899</v>
      </c>
      <c r="DW35">
        <v>-1.23207142857142</v>
      </c>
      <c r="DX35">
        <v>-1.20349999999999</v>
      </c>
      <c r="DY35">
        <v>-1.19635714285714</v>
      </c>
      <c r="DZ35">
        <v>-1.1856428571428499</v>
      </c>
      <c r="EA35">
        <v>-1.1927857142857099</v>
      </c>
      <c r="EB35">
        <v>-1.23207142857142</v>
      </c>
      <c r="EC35">
        <v>-1.3177857142857099</v>
      </c>
      <c r="ED35">
        <v>-1.43921428571428</v>
      </c>
      <c r="EE35">
        <v>-1.58564285714285</v>
      </c>
      <c r="EF35">
        <v>-1.7463571428571401</v>
      </c>
      <c r="EG35">
        <v>-1.89635714285714</v>
      </c>
      <c r="EH35">
        <v>-2.00707142857142</v>
      </c>
      <c r="EI35">
        <v>-2.0356428571428502</v>
      </c>
      <c r="EJ35">
        <v>-1.9427857142857099</v>
      </c>
      <c r="EK35">
        <v>-1.8106428571428499</v>
      </c>
      <c r="EL35">
        <v>-1.7499285714285699</v>
      </c>
      <c r="EM35">
        <v>-1.8534999999999899</v>
      </c>
      <c r="EN35">
        <v>-2.1249285714285699</v>
      </c>
      <c r="EO35">
        <v>-2.3427857142857098</v>
      </c>
      <c r="EP35">
        <v>-2.4534999999999898</v>
      </c>
      <c r="EQ35">
        <v>-2.4570714285714201</v>
      </c>
      <c r="ER35">
        <v>-2.4534999999999898</v>
      </c>
      <c r="ES35">
        <v>-2.5356428571428502</v>
      </c>
      <c r="ET35">
        <v>-2.8713571428571401</v>
      </c>
      <c r="EU35">
        <v>-3.3320714285714201</v>
      </c>
      <c r="EV35">
        <v>-3.8106428571428501</v>
      </c>
      <c r="EW35">
        <v>-4.2606428571428498</v>
      </c>
      <c r="EX35">
        <v>-4.6249285714285699</v>
      </c>
      <c r="EY35">
        <v>-4.9927857142857102</v>
      </c>
      <c r="EZ35">
        <v>-5.3570714285714196</v>
      </c>
      <c r="FA35">
        <v>-5.7392142857142803</v>
      </c>
      <c r="FB35">
        <v>-6.0927857142857098</v>
      </c>
      <c r="FC35">
        <v>-6.4392142857142796</v>
      </c>
      <c r="FD35">
        <v>-6.8034999999999899</v>
      </c>
      <c r="FE35">
        <v>-7.1570714285714203</v>
      </c>
      <c r="FF35">
        <v>-7.4785000000000004</v>
      </c>
      <c r="FG35">
        <v>-7.8499285714285696</v>
      </c>
      <c r="FH35">
        <v>-8.2499285714285602</v>
      </c>
      <c r="FI35">
        <v>-8.5820714285714299</v>
      </c>
      <c r="FJ35">
        <v>-8.7534999999999901</v>
      </c>
      <c r="FK35">
        <v>-8.7677857142857096</v>
      </c>
      <c r="FL35">
        <v>-8.6570714285714203</v>
      </c>
      <c r="FM35">
        <v>-8.5320714285714292</v>
      </c>
      <c r="FN35">
        <v>-8.3499285714285705</v>
      </c>
      <c r="FO35">
        <v>-8.1213571428571392</v>
      </c>
      <c r="FP35">
        <v>-7.8570714285714196</v>
      </c>
      <c r="FQ35">
        <v>-7.6213571428571401</v>
      </c>
      <c r="FR35">
        <v>-7.38207142857142</v>
      </c>
      <c r="FS35">
        <v>-7.0642142857142796</v>
      </c>
      <c r="FT35">
        <v>-6.5570714285714198</v>
      </c>
      <c r="FU35">
        <v>-5.9070714285714203</v>
      </c>
      <c r="FV35">
        <v>-5.1642142857142801</v>
      </c>
      <c r="FW35">
        <v>-4.4713571428571397</v>
      </c>
      <c r="FX35">
        <v>-3.8606428571428499</v>
      </c>
      <c r="FY35">
        <v>-3.2856428571428502</v>
      </c>
      <c r="FZ35">
        <v>-2.73207142857142</v>
      </c>
      <c r="GA35">
        <v>-2.1713571428571399</v>
      </c>
      <c r="GB35">
        <v>-1.59992857142857</v>
      </c>
      <c r="GC35">
        <v>-1.0320714285714201</v>
      </c>
      <c r="GD35">
        <v>-0.48921428571428399</v>
      </c>
      <c r="GE35">
        <v>4.6500000000001297E-2</v>
      </c>
      <c r="GF35">
        <v>0.54649999999999999</v>
      </c>
      <c r="GG35">
        <v>1.0572142857142801</v>
      </c>
      <c r="GH35">
        <v>1.5572142857142801</v>
      </c>
      <c r="GI35">
        <v>2.0643571428571401</v>
      </c>
      <c r="GJ35">
        <v>2.5179285714285702</v>
      </c>
      <c r="GK35">
        <v>2.8536428571428498</v>
      </c>
      <c r="GL35">
        <v>2.9965000000000002</v>
      </c>
      <c r="GM35">
        <v>2.9679285714285699</v>
      </c>
      <c r="GN35">
        <v>2.8107857142857098</v>
      </c>
      <c r="GO35">
        <v>2.6250714285714301</v>
      </c>
      <c r="GP35">
        <v>2.38578571428571</v>
      </c>
      <c r="GQ35">
        <v>2.1215000000000002</v>
      </c>
      <c r="GR35">
        <v>1.8429285714285699</v>
      </c>
      <c r="GS35">
        <v>1.52507142857143</v>
      </c>
      <c r="GT35">
        <v>1.1679285714285701</v>
      </c>
      <c r="GU35">
        <v>0.90364285714285797</v>
      </c>
      <c r="GV35">
        <v>0.685785714285715</v>
      </c>
      <c r="GW35">
        <v>0.53578571428571498</v>
      </c>
      <c r="GX35">
        <v>0.38221428571428601</v>
      </c>
      <c r="GY35">
        <v>0.23578571428571499</v>
      </c>
      <c r="GZ35">
        <v>0.14292857142857199</v>
      </c>
      <c r="HA35">
        <v>7.1500000000000799E-2</v>
      </c>
      <c r="HB35">
        <v>7.2142857142862803E-3</v>
      </c>
      <c r="HC35">
        <v>-9.6357142857141795E-2</v>
      </c>
      <c r="HD35">
        <v>-0.23207142857142701</v>
      </c>
      <c r="HE35">
        <v>-0.38921428571428401</v>
      </c>
      <c r="HF35">
        <v>-0.54992857142857099</v>
      </c>
      <c r="HG35">
        <v>-0.72135714285714203</v>
      </c>
      <c r="HH35">
        <v>-0.88921428571428496</v>
      </c>
      <c r="HI35">
        <v>-0.99992857142856995</v>
      </c>
      <c r="HJ35">
        <v>-1.01421428571428</v>
      </c>
      <c r="HK35">
        <v>-0.96064285714285602</v>
      </c>
      <c r="HL35">
        <v>-0.86778571428571305</v>
      </c>
      <c r="HM35">
        <v>-0.77135714285714096</v>
      </c>
      <c r="HN35">
        <v>-0.685642857142856</v>
      </c>
      <c r="HO35">
        <v>-0.57492857142857001</v>
      </c>
      <c r="HP35">
        <v>-0.38564285714285601</v>
      </c>
      <c r="HQ35">
        <v>-0.13921428571428501</v>
      </c>
      <c r="HR35">
        <v>2.5071428571429698E-2</v>
      </c>
      <c r="HS35">
        <v>0.107214285714286</v>
      </c>
      <c r="HT35">
        <v>8.5785714285714895E-2</v>
      </c>
      <c r="HU35">
        <v>1.07857142857155E-2</v>
      </c>
      <c r="HV35">
        <v>-9.63571428571421E-2</v>
      </c>
      <c r="HW35">
        <v>-0.16421428571428501</v>
      </c>
      <c r="HX35">
        <v>-0.14635714285714099</v>
      </c>
      <c r="HY35">
        <v>-0.157071428571427</v>
      </c>
      <c r="HZ35">
        <v>-0.22849999999999901</v>
      </c>
      <c r="IA35">
        <v>-0.34992857142856998</v>
      </c>
      <c r="IB35">
        <v>-0.41778571428571298</v>
      </c>
      <c r="IC35">
        <v>-0.33207142857142702</v>
      </c>
      <c r="ID35">
        <v>-0.23207142857142701</v>
      </c>
      <c r="IE35">
        <v>-0.103499999999999</v>
      </c>
      <c r="IF35">
        <v>2.5071428571430399E-2</v>
      </c>
      <c r="IG35">
        <v>0.15007142857142899</v>
      </c>
      <c r="IH35">
        <v>0.25721428571428601</v>
      </c>
      <c r="II35">
        <v>0.35721428571428598</v>
      </c>
      <c r="IJ35">
        <v>0.50721428571428695</v>
      </c>
      <c r="IK35">
        <v>0.76078571428571495</v>
      </c>
      <c r="IL35">
        <v>1.0286428571428501</v>
      </c>
      <c r="IM35">
        <v>1.18578571428571</v>
      </c>
      <c r="IN35">
        <v>1.1893571428571399</v>
      </c>
      <c r="IO35">
        <v>1.1536428571428501</v>
      </c>
      <c r="IP35">
        <v>1.15721428571428</v>
      </c>
      <c r="IQ35">
        <v>1.22864285714285</v>
      </c>
      <c r="IR35">
        <v>1.31078571428571</v>
      </c>
      <c r="IS35">
        <v>1.3714999999999999</v>
      </c>
      <c r="IT35">
        <v>1.4536428571428499</v>
      </c>
      <c r="IU35">
        <v>1.5286428571428501</v>
      </c>
      <c r="IV35">
        <v>1.61078571428571</v>
      </c>
      <c r="IW35">
        <v>1.68578571428571</v>
      </c>
      <c r="IX35">
        <v>1.82507142857142</v>
      </c>
      <c r="IY35">
        <v>2.0000714285714198</v>
      </c>
      <c r="IZ35">
        <v>2.1322142857142801</v>
      </c>
      <c r="JA35">
        <v>2.2000714285714298</v>
      </c>
      <c r="JB35">
        <v>2.1250714285714198</v>
      </c>
      <c r="JC35">
        <v>1.9822142857142799</v>
      </c>
      <c r="JD35">
        <v>1.76078571428571</v>
      </c>
      <c r="JE35">
        <v>1.4715</v>
      </c>
      <c r="JF35">
        <v>1.15007142857142</v>
      </c>
      <c r="JG35">
        <v>0.77864285714285697</v>
      </c>
      <c r="JH35">
        <v>0.33221428571428602</v>
      </c>
      <c r="JI35">
        <v>-9.2785714285713305E-2</v>
      </c>
      <c r="JJ35">
        <v>-0.48207142857142699</v>
      </c>
      <c r="JK35">
        <v>-0.78207142857142797</v>
      </c>
      <c r="JL35">
        <v>-0.95349999999999802</v>
      </c>
      <c r="JM35">
        <v>-1.0749285714285699</v>
      </c>
      <c r="JN35">
        <v>-1.1284999999999901</v>
      </c>
      <c r="JO35">
        <v>-1.15349999999999</v>
      </c>
      <c r="JP35">
        <v>-1.2070714285714199</v>
      </c>
      <c r="JQ35">
        <v>-1.31421428571428</v>
      </c>
      <c r="JR35">
        <v>-1.43921428571428</v>
      </c>
      <c r="JS35">
        <v>-1.51421428571428</v>
      </c>
      <c r="JT35">
        <v>-1.4963571428571401</v>
      </c>
      <c r="JU35">
        <v>-1.5034999999999901</v>
      </c>
      <c r="JV35">
        <v>-1.44635714285714</v>
      </c>
      <c r="JW35">
        <v>-1.2892142857142801</v>
      </c>
      <c r="JX35">
        <v>-1.09278571428571</v>
      </c>
      <c r="JY35">
        <v>-0.91778571428571298</v>
      </c>
      <c r="JZ35">
        <v>-0.77849999999999897</v>
      </c>
      <c r="KA35">
        <v>-0.689214285714284</v>
      </c>
      <c r="KB35">
        <v>-0.61064285714285604</v>
      </c>
      <c r="KC35">
        <v>-0.50349999999999795</v>
      </c>
      <c r="KD35">
        <v>-0.49992857142857</v>
      </c>
      <c r="KE35">
        <v>-0.52135714285714096</v>
      </c>
      <c r="KF35">
        <v>-0.54278571428571298</v>
      </c>
      <c r="KG35">
        <v>-0.47492857142856998</v>
      </c>
      <c r="KH35">
        <v>-0.36064285714285599</v>
      </c>
      <c r="KI35">
        <v>-0.30349999999999899</v>
      </c>
      <c r="KJ35">
        <v>-0.29635714285714099</v>
      </c>
      <c r="KK35">
        <v>-0.41778571428571298</v>
      </c>
      <c r="KL35">
        <v>-0.54992857142857099</v>
      </c>
      <c r="KM35">
        <v>-0.69635714285714101</v>
      </c>
      <c r="KN35">
        <v>-0.72135714285714103</v>
      </c>
      <c r="KO35">
        <v>-0.62492857142856995</v>
      </c>
      <c r="KP35">
        <v>-0.46421428571428403</v>
      </c>
      <c r="KQ35">
        <v>-0.29278571428571298</v>
      </c>
      <c r="KR35">
        <v>-6.4214285714285002E-2</v>
      </c>
      <c r="KS35">
        <v>0.10007142857142901</v>
      </c>
      <c r="KT35">
        <v>0.307214285714286</v>
      </c>
      <c r="KU35">
        <v>0.53935714285714298</v>
      </c>
      <c r="KV35">
        <v>0.80007142857142899</v>
      </c>
      <c r="KW35">
        <v>0.99650000000000105</v>
      </c>
      <c r="KX35">
        <v>1.1715</v>
      </c>
      <c r="KY35">
        <v>1.43578571428571</v>
      </c>
      <c r="KZ35">
        <v>1.7250714285714199</v>
      </c>
      <c r="LA35">
        <v>1.9536428571428499</v>
      </c>
      <c r="LB35">
        <v>2.11078571428571</v>
      </c>
      <c r="LC35">
        <v>2.2250714285714301</v>
      </c>
      <c r="LD35">
        <v>2.3072142857142799</v>
      </c>
      <c r="LE35">
        <v>2.4393571428571401</v>
      </c>
      <c r="LF35">
        <v>2.6643571428571402</v>
      </c>
      <c r="LG35">
        <v>2.9143571428571402</v>
      </c>
      <c r="LH35">
        <v>3.1286428571428502</v>
      </c>
      <c r="LI35">
        <v>3.3286428571428499</v>
      </c>
      <c r="LJ35">
        <v>3.5822142857142798</v>
      </c>
      <c r="LK35">
        <v>3.8357857142857101</v>
      </c>
      <c r="LL35">
        <v>4.0822142857142802</v>
      </c>
      <c r="LM35">
        <v>4.2214999999999998</v>
      </c>
      <c r="LN35">
        <v>4.2357857142857096</v>
      </c>
      <c r="LO35">
        <v>4.0964999999999998</v>
      </c>
      <c r="LP35">
        <v>3.8822142857142801</v>
      </c>
      <c r="LQ35">
        <v>3.7393571428571399</v>
      </c>
      <c r="LR35">
        <v>3.69292857142857</v>
      </c>
      <c r="LS35">
        <v>3.7857857142857099</v>
      </c>
      <c r="LT35">
        <v>3.9393571428571401</v>
      </c>
      <c r="LU35">
        <v>4.0643571428571397</v>
      </c>
      <c r="LV35">
        <v>4.1393571428571398</v>
      </c>
      <c r="LW35">
        <v>4.0786428571428504</v>
      </c>
      <c r="LX35">
        <v>3.9107857142857099</v>
      </c>
      <c r="LY35">
        <v>3.7107857142857101</v>
      </c>
      <c r="LZ35">
        <v>3.4750714285714199</v>
      </c>
      <c r="MA35">
        <v>3.26078571428571</v>
      </c>
      <c r="MB35">
        <v>3.0393571428571402</v>
      </c>
      <c r="MC35">
        <v>2.83935714285714</v>
      </c>
      <c r="MD35">
        <v>2.57507142857142</v>
      </c>
      <c r="ME35">
        <v>2.2786428571428501</v>
      </c>
      <c r="MF35">
        <v>1.9464999999999999</v>
      </c>
      <c r="MG35">
        <v>1.6893571428571399</v>
      </c>
      <c r="MH35">
        <v>1.4679285714285699</v>
      </c>
      <c r="MI35">
        <v>1.2786428571428501</v>
      </c>
      <c r="MJ35">
        <v>1.07507142857142</v>
      </c>
      <c r="MK35">
        <v>0.85007142857142903</v>
      </c>
      <c r="ML35">
        <v>0.66435714285714398</v>
      </c>
      <c r="MM35">
        <v>0.62864285714285795</v>
      </c>
      <c r="MN35">
        <v>0.66078571428571498</v>
      </c>
      <c r="MO35">
        <v>0.75007142857142906</v>
      </c>
      <c r="MP35">
        <v>0.87507142857142906</v>
      </c>
      <c r="MQ35">
        <v>0.97507142857142903</v>
      </c>
      <c r="MR35">
        <v>1.0714999999999999</v>
      </c>
      <c r="MS35">
        <v>1.14292857142857</v>
      </c>
      <c r="MT35">
        <v>1.2107857142857099</v>
      </c>
      <c r="MU35">
        <v>1.2036428571428499</v>
      </c>
      <c r="MV35">
        <v>1.1536428571428501</v>
      </c>
      <c r="MW35">
        <v>1.02507142857142</v>
      </c>
      <c r="MX35">
        <v>0.78578571428571498</v>
      </c>
      <c r="MY35">
        <v>0.58578571428571502</v>
      </c>
      <c r="MZ35">
        <v>0.42149999999999999</v>
      </c>
      <c r="NA35">
        <v>0.28221428571428597</v>
      </c>
      <c r="NB35">
        <v>0.21078571428571499</v>
      </c>
      <c r="NC35">
        <v>0.192928571428572</v>
      </c>
      <c r="ND35">
        <v>0.253642857142857</v>
      </c>
      <c r="NE35">
        <v>0.33935714285714402</v>
      </c>
      <c r="NF35">
        <v>0.40721428571428597</v>
      </c>
      <c r="NG35">
        <v>0.44650000000000101</v>
      </c>
      <c r="NH35">
        <v>0.45007142857142901</v>
      </c>
      <c r="NI35">
        <v>0.36435714285714299</v>
      </c>
      <c r="NJ35">
        <v>0.17507142857142899</v>
      </c>
      <c r="NK35">
        <v>-2.4928571428570901E-2</v>
      </c>
      <c r="NL35">
        <v>-0.17135714285714099</v>
      </c>
      <c r="NM35">
        <v>-0.29278571428571298</v>
      </c>
      <c r="NN35">
        <v>-0.36778571428571299</v>
      </c>
      <c r="NO35">
        <v>-0.52849999999999897</v>
      </c>
      <c r="NP35">
        <v>-0.69635714285714101</v>
      </c>
      <c r="NQ35">
        <v>-0.92492857142856999</v>
      </c>
      <c r="NR35">
        <v>-1.1177857142857099</v>
      </c>
      <c r="NS35">
        <v>-1.34992857142857</v>
      </c>
      <c r="NT35">
        <v>-1.65349999999999</v>
      </c>
      <c r="NU35">
        <v>-1.9927857142857099</v>
      </c>
      <c r="NV35">
        <v>-2.2606428571428498</v>
      </c>
      <c r="NW35">
        <v>-2.3534999999999902</v>
      </c>
      <c r="NX35">
        <v>-2.2856428571428502</v>
      </c>
      <c r="NY35">
        <v>-2.1713571428571399</v>
      </c>
      <c r="NZ35">
        <v>-2.0499285714285702</v>
      </c>
      <c r="OA35">
        <v>-2.0534999999999899</v>
      </c>
      <c r="OB35">
        <v>-2.1392142857142802</v>
      </c>
      <c r="OC35">
        <v>-2.2463571428571401</v>
      </c>
      <c r="OD35">
        <v>-2.3034999999999899</v>
      </c>
      <c r="OE35">
        <v>-2.2677857142857101</v>
      </c>
      <c r="OF35">
        <v>-2.1392142857142802</v>
      </c>
      <c r="OG35">
        <v>-1.9070714285714201</v>
      </c>
      <c r="OH35">
        <v>-1.64635714285714</v>
      </c>
      <c r="OI35">
        <v>-1.3749285714285699</v>
      </c>
      <c r="OJ35">
        <v>-1.1284999999999901</v>
      </c>
      <c r="OK35">
        <v>-0.85707142857142704</v>
      </c>
      <c r="OL35">
        <v>-0.54992857142856999</v>
      </c>
      <c r="OM35">
        <v>-0.33921428571428403</v>
      </c>
      <c r="ON35">
        <v>-0.17135714285714199</v>
      </c>
      <c r="OO35">
        <v>-9.9928571428570298E-2</v>
      </c>
      <c r="OP35">
        <v>-7.0714285714270596E-3</v>
      </c>
      <c r="OQ35">
        <v>0.10007142857142901</v>
      </c>
      <c r="OR35">
        <v>0.20721428571428599</v>
      </c>
      <c r="OS35">
        <v>0.30364285714285799</v>
      </c>
      <c r="OT35">
        <v>0.250071428571429</v>
      </c>
      <c r="OU35">
        <v>7.1428571429546904E-5</v>
      </c>
      <c r="OV35">
        <v>-0.41778571428571298</v>
      </c>
      <c r="OW35">
        <v>-0.94992857142857101</v>
      </c>
      <c r="OX35">
        <v>-1.5463571428571401</v>
      </c>
      <c r="OY35">
        <v>-2.0820714285714201</v>
      </c>
      <c r="OZ35">
        <v>-2.5356428571428502</v>
      </c>
      <c r="PA35">
        <v>-2.89635714285714</v>
      </c>
      <c r="PB35">
        <v>-3.16778571428571</v>
      </c>
      <c r="PC35">
        <v>-3.3749285714285699</v>
      </c>
      <c r="PD35">
        <v>-3.5034999999999901</v>
      </c>
      <c r="PE35">
        <v>-3.4963571428571401</v>
      </c>
      <c r="PF35">
        <v>-3.4463571428571398</v>
      </c>
      <c r="PG35">
        <v>-3.3677857142857102</v>
      </c>
      <c r="PH35">
        <v>-3.39635714285714</v>
      </c>
      <c r="PI35">
        <v>-3.4856428571428499</v>
      </c>
      <c r="PJ35">
        <v>-3.6570714285714199</v>
      </c>
      <c r="PK35">
        <v>-3.7677857142857101</v>
      </c>
      <c r="PL35">
        <v>-3.72492857142857</v>
      </c>
      <c r="PM35">
        <v>-3.6356428571428498</v>
      </c>
      <c r="PN35">
        <v>-3.42492857142856</v>
      </c>
      <c r="PO35">
        <v>-3.21064285714285</v>
      </c>
      <c r="PP35">
        <v>-3.0142142857142802</v>
      </c>
      <c r="PQ35">
        <v>-2.7427857142857102</v>
      </c>
      <c r="PR35">
        <v>-2.4713571428571401</v>
      </c>
      <c r="PS35">
        <v>-2.22492857142857</v>
      </c>
      <c r="PT35">
        <v>-2.0892142857142799</v>
      </c>
      <c r="PU35">
        <v>-2.0963571428571401</v>
      </c>
      <c r="PV35">
        <v>-2.1927857142857099</v>
      </c>
      <c r="PW35">
        <v>-2.3534999999999902</v>
      </c>
      <c r="PX35">
        <v>-2.5499285714285702</v>
      </c>
      <c r="PY35">
        <v>-2.6606428571428502</v>
      </c>
      <c r="PZ35">
        <v>-2.7177857142857098</v>
      </c>
      <c r="QA35">
        <v>-2.6749285714285702</v>
      </c>
      <c r="QB35">
        <v>-2.5177857142857101</v>
      </c>
      <c r="QC35">
        <v>-2.3106428571428501</v>
      </c>
      <c r="QD35">
        <v>-2.16778571428571</v>
      </c>
      <c r="QE35">
        <v>-2.0677857142857099</v>
      </c>
      <c r="QF35">
        <v>-2.0392142857142801</v>
      </c>
      <c r="QG35">
        <v>-2.0499285714285702</v>
      </c>
      <c r="QH35">
        <v>-2.0356428571428502</v>
      </c>
      <c r="QI35">
        <v>-2.02849999999999</v>
      </c>
      <c r="QJ35">
        <v>-2.04278571428571</v>
      </c>
      <c r="QK35">
        <v>-2.1356428571428498</v>
      </c>
      <c r="QL35">
        <v>-2.2142142857142799</v>
      </c>
      <c r="QM35">
        <v>-2.2749285714285699</v>
      </c>
      <c r="QN35">
        <v>-2.33564285714285</v>
      </c>
      <c r="QO35">
        <v>-2.41778571428571</v>
      </c>
      <c r="QP35">
        <v>-2.6249285714285699</v>
      </c>
      <c r="QQ35">
        <v>-2.9142142857142801</v>
      </c>
      <c r="QR35">
        <v>-3.3213571428571398</v>
      </c>
      <c r="QS35">
        <v>-3.7642142857142802</v>
      </c>
      <c r="QT35">
        <v>-4.2070714285714201</v>
      </c>
      <c r="QU35">
        <v>-4.6356428571428498</v>
      </c>
      <c r="QV35">
        <v>-4.9820714285714196</v>
      </c>
      <c r="QW35">
        <v>-5.2034999999999902</v>
      </c>
      <c r="QX35">
        <v>-5.3177857142857103</v>
      </c>
      <c r="QY35">
        <v>-5.2677857142857096</v>
      </c>
      <c r="QZ35">
        <v>-5.1570714285714203</v>
      </c>
      <c r="RA35">
        <v>-4.9892142857142803</v>
      </c>
      <c r="RB35">
        <v>-4.7856428571428502</v>
      </c>
      <c r="RC35">
        <v>-4.6392142857142797</v>
      </c>
      <c r="RD35">
        <v>-4.4749285714285696</v>
      </c>
      <c r="RE35">
        <v>-4.2606428571428498</v>
      </c>
      <c r="RF35">
        <v>-4.00707142857142</v>
      </c>
      <c r="RG35">
        <v>-3.7463571428571401</v>
      </c>
      <c r="RH35">
        <v>-3.5356428571428502</v>
      </c>
      <c r="RI35">
        <v>-3.3856428571428498</v>
      </c>
      <c r="RJ35">
        <v>-3.2963571428571399</v>
      </c>
      <c r="RK35">
        <v>-3.33564285714285</v>
      </c>
      <c r="RL35">
        <v>-3.4070714285714199</v>
      </c>
      <c r="RM35">
        <v>-3.5392142857142801</v>
      </c>
      <c r="RN35">
        <v>-3.6249285714285699</v>
      </c>
      <c r="RO35">
        <v>-3.7499285714285602</v>
      </c>
      <c r="RP35">
        <v>-3.9427857142857099</v>
      </c>
      <c r="RQ35">
        <v>-4.2356428571428504</v>
      </c>
      <c r="RR35">
        <v>-4.5677857142857103</v>
      </c>
      <c r="RS35">
        <v>-4.9284999999999899</v>
      </c>
      <c r="RT35">
        <v>-5.3177857142857103</v>
      </c>
      <c r="RU35">
        <v>-5.7070714285714201</v>
      </c>
      <c r="RV35">
        <v>-6.1606428571428502</v>
      </c>
      <c r="RW35">
        <v>-6.58564285714285</v>
      </c>
      <c r="RX35">
        <v>-6.9642142857142799</v>
      </c>
      <c r="RY35">
        <v>-7.3249285714285604</v>
      </c>
      <c r="RZ35">
        <v>-7.6892142857142796</v>
      </c>
      <c r="SA35">
        <v>-7.9213571428571399</v>
      </c>
      <c r="SB35">
        <v>-8.0820714285714299</v>
      </c>
      <c r="SC35">
        <v>-8.1927857142857103</v>
      </c>
      <c r="SD35">
        <v>-8.2749285714285694</v>
      </c>
      <c r="SE35">
        <v>-8.4106428571428502</v>
      </c>
      <c r="SF35">
        <v>-8.6713571428571399</v>
      </c>
      <c r="SG35">
        <v>-9.0177857142857096</v>
      </c>
      <c r="SH35">
        <v>-9.3999285714285694</v>
      </c>
      <c r="SI35">
        <v>-9.7463571428571392</v>
      </c>
      <c r="SJ35">
        <v>-10.0284999999999</v>
      </c>
      <c r="SK35">
        <v>-10.2499285714285</v>
      </c>
      <c r="SL35">
        <v>-10.3713571428571</v>
      </c>
      <c r="SM35">
        <v>-10.4427857142857</v>
      </c>
      <c r="SN35">
        <v>-10.4570714285714</v>
      </c>
      <c r="SO35">
        <v>-10.407071428571401</v>
      </c>
      <c r="SP35">
        <v>-10.3892142857142</v>
      </c>
      <c r="SQ35">
        <v>-10.3713571428571</v>
      </c>
      <c r="SR35">
        <v>-10.3320714285714</v>
      </c>
      <c r="SS35">
        <v>-10.210642857142799</v>
      </c>
      <c r="ST35">
        <v>-10.1106428571428</v>
      </c>
      <c r="SU35">
        <v>-9.9963571428571392</v>
      </c>
      <c r="SV35">
        <v>-9.8999285714285694</v>
      </c>
      <c r="SW35">
        <v>-9.6892142857142805</v>
      </c>
      <c r="SX35">
        <v>-9.3892142857142797</v>
      </c>
      <c r="SY35">
        <v>-9.0034999999999901</v>
      </c>
      <c r="SZ35">
        <v>-8.5713571428571402</v>
      </c>
      <c r="TA35">
        <v>-8.0927857142857107</v>
      </c>
      <c r="TB35">
        <v>-7.5213571428571404</v>
      </c>
      <c r="TC35">
        <v>-6.8892142857142797</v>
      </c>
      <c r="TD35">
        <v>-6.2892142857142801</v>
      </c>
      <c r="TE35">
        <v>-5.7677857142857096</v>
      </c>
      <c r="TF35">
        <v>-5.3642142857142803</v>
      </c>
      <c r="TG35">
        <v>-4.9856428571428504</v>
      </c>
      <c r="TH35">
        <v>-4.6427857142857096</v>
      </c>
      <c r="TI35">
        <v>-4.2963571428571399</v>
      </c>
      <c r="TJ35">
        <v>-3.9142142857142801</v>
      </c>
      <c r="TK35">
        <v>-3.5749285714285701</v>
      </c>
      <c r="TL35">
        <v>-3.2034999999999898</v>
      </c>
      <c r="TM35">
        <v>-2.8463571428571401</v>
      </c>
      <c r="TN35">
        <v>-2.5534999999999899</v>
      </c>
      <c r="TO35">
        <v>-2.2999285714285702</v>
      </c>
      <c r="TP35">
        <v>-2.14635714285714</v>
      </c>
      <c r="TQ35">
        <v>-2.1177857142857102</v>
      </c>
      <c r="TR35">
        <v>-2.2427857142857102</v>
      </c>
      <c r="TS35">
        <v>-2.5320714285714199</v>
      </c>
      <c r="TT35">
        <v>-2.8677857142857102</v>
      </c>
      <c r="TU35">
        <v>-3.0784999999999898</v>
      </c>
      <c r="TV35">
        <v>-3.1356428571428498</v>
      </c>
      <c r="TW35">
        <v>-3.02135714285714</v>
      </c>
      <c r="TX35">
        <v>-2.7749285714285699</v>
      </c>
      <c r="TY35">
        <v>-2.5534999999999899</v>
      </c>
      <c r="TZ35">
        <v>-2.3534999999999999</v>
      </c>
      <c r="UA35">
        <v>-2.3177857142857099</v>
      </c>
      <c r="UB35">
        <v>-2.38207142857142</v>
      </c>
      <c r="UC35">
        <v>-2.4713571428571401</v>
      </c>
      <c r="UD35">
        <v>-2.4927857142857102</v>
      </c>
      <c r="UE35">
        <v>-2.52849999999999</v>
      </c>
      <c r="UF35">
        <v>-2.5784999999999898</v>
      </c>
      <c r="UG35">
        <v>-2.5927857142857098</v>
      </c>
      <c r="UH35">
        <v>-2.5106428571428498</v>
      </c>
      <c r="UI35">
        <v>-2.35707142857142</v>
      </c>
      <c r="UJ35">
        <v>-1.98207142857142</v>
      </c>
      <c r="UK35">
        <v>-1.4856428571428499</v>
      </c>
      <c r="UL35">
        <v>-0.85707142857142704</v>
      </c>
      <c r="UM35">
        <v>-0.33564285714285602</v>
      </c>
      <c r="UN35">
        <v>-3.9214285714284702E-2</v>
      </c>
      <c r="UO35">
        <v>7.5071428571429094E-2</v>
      </c>
      <c r="UP35">
        <v>0.103642857142857</v>
      </c>
      <c r="UQ35">
        <v>0.29292857142857198</v>
      </c>
      <c r="UR35">
        <v>0.52150000000000096</v>
      </c>
      <c r="US35">
        <v>0.67864285714285799</v>
      </c>
      <c r="UT35">
        <v>0.59650000000000103</v>
      </c>
      <c r="UU35">
        <v>0.38578571428571501</v>
      </c>
      <c r="UV35">
        <v>0.14292857142857099</v>
      </c>
    </row>
    <row r="36" spans="1:568" x14ac:dyDescent="0.55000000000000004">
      <c r="A36" t="str">
        <f>+IFERROR(VLOOKUP(df_norm[[#This Row],[Sujeto_x]],particip_x_grupo[],2,0),"REVISAR")</f>
        <v>Grupo identidad</v>
      </c>
      <c r="B36">
        <v>34</v>
      </c>
      <c r="C36" t="s">
        <v>4</v>
      </c>
      <c r="D36" t="s">
        <v>5</v>
      </c>
      <c r="E36" t="s">
        <v>15</v>
      </c>
      <c r="F36" t="s">
        <v>11</v>
      </c>
      <c r="G36">
        <v>-2.6554285714285699</v>
      </c>
      <c r="H36">
        <v>-2.34471428571428</v>
      </c>
      <c r="I36">
        <v>-1.97685714285714</v>
      </c>
      <c r="J36">
        <v>-1.52685714285714</v>
      </c>
      <c r="K36">
        <v>-1.0589999999999899</v>
      </c>
      <c r="L36">
        <v>-0.55542857142857005</v>
      </c>
      <c r="M36">
        <v>-4.1142857142856697E-2</v>
      </c>
      <c r="N36">
        <v>0.44457142857142901</v>
      </c>
      <c r="O36">
        <v>0.89099999999999902</v>
      </c>
      <c r="P36">
        <v>1.2981428571428499</v>
      </c>
      <c r="Q36">
        <v>1.7195714285714201</v>
      </c>
      <c r="R36">
        <v>2.0409999999999999</v>
      </c>
      <c r="S36">
        <v>2.2552857142857099</v>
      </c>
      <c r="T36">
        <v>2.29457142857142</v>
      </c>
      <c r="U36">
        <v>2.1374285714285701</v>
      </c>
      <c r="V36">
        <v>1.766</v>
      </c>
      <c r="W36">
        <v>1.31957142857142</v>
      </c>
      <c r="X36">
        <v>0.93742857142857094</v>
      </c>
      <c r="Y36">
        <v>0.619571428571428</v>
      </c>
      <c r="Z36">
        <v>0.33742857142857102</v>
      </c>
      <c r="AA36">
        <v>4.8142857142857397E-2</v>
      </c>
      <c r="AB36">
        <v>-0.20899999999999899</v>
      </c>
      <c r="AC36">
        <v>-0.39114285714285602</v>
      </c>
      <c r="AD36">
        <v>-0.48042857142857098</v>
      </c>
      <c r="AE36">
        <v>-0.48399999999999899</v>
      </c>
      <c r="AF36">
        <v>-0.494714285714285</v>
      </c>
      <c r="AG36">
        <v>-0.65542857142857103</v>
      </c>
      <c r="AH36">
        <v>-0.85899999999999899</v>
      </c>
      <c r="AI36">
        <v>-0.98757142857142799</v>
      </c>
      <c r="AJ36">
        <v>-0.91971428571428504</v>
      </c>
      <c r="AK36">
        <v>-0.72685714285714198</v>
      </c>
      <c r="AL36">
        <v>-0.41971428571428498</v>
      </c>
      <c r="AM36">
        <v>-3.7571428571428298E-2</v>
      </c>
      <c r="AN36">
        <v>0.32671428571428601</v>
      </c>
      <c r="AO36">
        <v>0.630285714285714</v>
      </c>
      <c r="AP36">
        <v>0.83385714285714196</v>
      </c>
      <c r="AQ36">
        <v>0.96242857142857097</v>
      </c>
      <c r="AR36">
        <v>1.0267142857142799</v>
      </c>
      <c r="AS36">
        <v>1.0624285714285699</v>
      </c>
      <c r="AT36">
        <v>0.97314285714285698</v>
      </c>
      <c r="AU36">
        <v>0.72314285714285698</v>
      </c>
      <c r="AV36">
        <v>0.36957142857142899</v>
      </c>
      <c r="AW36">
        <v>5.2857142857143302E-3</v>
      </c>
      <c r="AX36">
        <v>-0.28399999999999898</v>
      </c>
      <c r="AY36">
        <v>-0.59114285714285597</v>
      </c>
      <c r="AZ36">
        <v>-0.88042857142857101</v>
      </c>
      <c r="BA36">
        <v>-1.1697142857142799</v>
      </c>
      <c r="BB36">
        <v>-1.4518571428571401</v>
      </c>
      <c r="BC36">
        <v>-1.7804285714285699</v>
      </c>
      <c r="BD36">
        <v>-2.0411428571428498</v>
      </c>
      <c r="BE36">
        <v>-2.2268571428571402</v>
      </c>
      <c r="BF36">
        <v>-2.3125714285714198</v>
      </c>
      <c r="BG36">
        <v>-2.3161428571428502</v>
      </c>
      <c r="BH36">
        <v>-2.3125714285714198</v>
      </c>
      <c r="BI36">
        <v>-2.2589999999999999</v>
      </c>
      <c r="BJ36">
        <v>-2.2125714285714202</v>
      </c>
      <c r="BK36">
        <v>-2.1554285714285699</v>
      </c>
      <c r="BL36">
        <v>-2.0911428571428501</v>
      </c>
      <c r="BM36">
        <v>-1.91614285714285</v>
      </c>
      <c r="BN36">
        <v>-1.65185714285714</v>
      </c>
      <c r="BO36">
        <v>-1.4054285714285699</v>
      </c>
      <c r="BP36">
        <v>-1.21971428571428</v>
      </c>
      <c r="BQ36">
        <v>-1.13757142857142</v>
      </c>
      <c r="BR36">
        <v>-1.0911428571428501</v>
      </c>
      <c r="BS36">
        <v>-1.0518571428571399</v>
      </c>
      <c r="BT36">
        <v>-0.98757142857142799</v>
      </c>
      <c r="BU36">
        <v>-0.92685714285714205</v>
      </c>
      <c r="BV36">
        <v>-0.89471428571428502</v>
      </c>
      <c r="BW36">
        <v>-0.91614285714285604</v>
      </c>
      <c r="BX36">
        <v>-0.90899999999999903</v>
      </c>
      <c r="BY36">
        <v>-0.94471428571428395</v>
      </c>
      <c r="BZ36">
        <v>-0.994714285714285</v>
      </c>
      <c r="CA36">
        <v>-0.98399999999999999</v>
      </c>
      <c r="CB36">
        <v>-1.1054285714285701</v>
      </c>
      <c r="CC36">
        <v>-1.3125714285714201</v>
      </c>
      <c r="CD36">
        <v>-1.6125714285714201</v>
      </c>
      <c r="CE36">
        <v>-1.8482857142857101</v>
      </c>
      <c r="CF36">
        <v>-2.0197142857142798</v>
      </c>
      <c r="CG36">
        <v>-2.1911428571428502</v>
      </c>
      <c r="CH36">
        <v>-2.2911428571428498</v>
      </c>
      <c r="CI36">
        <v>-2.3625714285714201</v>
      </c>
      <c r="CJ36">
        <v>-2.3197142857142801</v>
      </c>
      <c r="CK36">
        <v>-2.24114285714285</v>
      </c>
      <c r="CL36">
        <v>-2.2125714285714202</v>
      </c>
      <c r="CM36">
        <v>-2.1947142857142801</v>
      </c>
      <c r="CN36">
        <v>-2.2054285714285702</v>
      </c>
      <c r="CO36">
        <v>-2.13757142857142</v>
      </c>
      <c r="CP36">
        <v>-1.9947142857142801</v>
      </c>
      <c r="CQ36">
        <v>-1.7804285714285699</v>
      </c>
      <c r="CR36">
        <v>-1.46257142857142</v>
      </c>
      <c r="CS36">
        <v>-1.10899999999999</v>
      </c>
      <c r="CT36">
        <v>-0.70899999999999996</v>
      </c>
      <c r="CU36">
        <v>-0.30542857142857099</v>
      </c>
      <c r="CV36">
        <v>1.9571428571428798E-2</v>
      </c>
      <c r="CW36">
        <v>0.251714285714286</v>
      </c>
      <c r="CX36">
        <v>0.38385714285714301</v>
      </c>
      <c r="CY36">
        <v>0.39100000000000001</v>
      </c>
      <c r="CZ36">
        <v>0.248142857142858</v>
      </c>
      <c r="DA36">
        <v>-3.0428571428571E-2</v>
      </c>
      <c r="DB36">
        <v>-0.40185714285714202</v>
      </c>
      <c r="DC36">
        <v>-0.76257142857142701</v>
      </c>
      <c r="DD36">
        <v>-1.0768571428571401</v>
      </c>
      <c r="DE36">
        <v>-1.3911428571428499</v>
      </c>
      <c r="DF36">
        <v>-1.6482857142857099</v>
      </c>
      <c r="DG36">
        <v>-1.86614285714285</v>
      </c>
      <c r="DH36">
        <v>-2.0911428571428501</v>
      </c>
      <c r="DI36">
        <v>-2.3089999999999899</v>
      </c>
      <c r="DJ36">
        <v>-2.5018571428571401</v>
      </c>
      <c r="DK36">
        <v>-2.7125714285714202</v>
      </c>
      <c r="DL36">
        <v>-2.8697142857142799</v>
      </c>
      <c r="DM36">
        <v>-3.0447142857142802</v>
      </c>
      <c r="DN36">
        <v>-3.2661428571428499</v>
      </c>
      <c r="DO36">
        <v>-3.5804285714285702</v>
      </c>
      <c r="DP36">
        <v>-3.9732857142857099</v>
      </c>
      <c r="DQ36">
        <v>-4.2982857142857096</v>
      </c>
      <c r="DR36">
        <v>-4.52685714285714</v>
      </c>
      <c r="DS36">
        <v>-4.6839999999999904</v>
      </c>
      <c r="DT36">
        <v>-4.8554285714285701</v>
      </c>
      <c r="DU36">
        <v>-5.0982857142857103</v>
      </c>
      <c r="DV36">
        <v>-5.3732857142857098</v>
      </c>
      <c r="DW36">
        <v>-5.5697142857142801</v>
      </c>
      <c r="DX36">
        <v>-5.7268571428571402</v>
      </c>
      <c r="DY36">
        <v>-5.8875714285714196</v>
      </c>
      <c r="DZ36">
        <v>-6.1304285714285696</v>
      </c>
      <c r="EA36">
        <v>-6.4375714285714203</v>
      </c>
      <c r="EB36">
        <v>-6.8161428571428502</v>
      </c>
      <c r="EC36">
        <v>-7.2589999999999897</v>
      </c>
      <c r="ED36">
        <v>-7.8304285714285697</v>
      </c>
      <c r="EE36">
        <v>-8.5447142857142797</v>
      </c>
      <c r="EF36">
        <v>-9.3411428571428505</v>
      </c>
      <c r="EG36">
        <v>-10.1482857142857</v>
      </c>
      <c r="EH36">
        <v>-10.894714285714199</v>
      </c>
      <c r="EI36">
        <v>-11.484</v>
      </c>
      <c r="EJ36">
        <v>-11.9268571428571</v>
      </c>
      <c r="EK36">
        <v>-12.1947142857142</v>
      </c>
      <c r="EL36">
        <v>-12.369714285714201</v>
      </c>
      <c r="EM36">
        <v>-12.573285714285699</v>
      </c>
      <c r="EN36">
        <v>-12.9554285714285</v>
      </c>
      <c r="EO36">
        <v>-13.384</v>
      </c>
      <c r="EP36">
        <v>-13.866142857142799</v>
      </c>
      <c r="EQ36">
        <v>-14.258999999999901</v>
      </c>
      <c r="ER36">
        <v>-14.733999999999901</v>
      </c>
      <c r="ES36">
        <v>-15.334</v>
      </c>
      <c r="ET36">
        <v>-16.184000000000001</v>
      </c>
      <c r="EU36">
        <v>-17.223285714285701</v>
      </c>
      <c r="EV36">
        <v>-18.366142857142801</v>
      </c>
      <c r="EW36">
        <v>-19.4697142857142</v>
      </c>
      <c r="EX36">
        <v>-20.6411428571428</v>
      </c>
      <c r="EY36">
        <v>-21.916142857142798</v>
      </c>
      <c r="EZ36">
        <v>-23.280428571428502</v>
      </c>
      <c r="FA36">
        <v>-24.648285714285699</v>
      </c>
      <c r="FB36">
        <v>-25.916142857142798</v>
      </c>
      <c r="FC36">
        <v>-27.091142857142799</v>
      </c>
      <c r="FD36">
        <v>-28.109000000000002</v>
      </c>
      <c r="FE36">
        <v>-29.051857142857099</v>
      </c>
      <c r="FF36">
        <v>-29.908999999999999</v>
      </c>
      <c r="FG36">
        <v>-30.658999999999999</v>
      </c>
      <c r="FH36">
        <v>-31.251857142857101</v>
      </c>
      <c r="FI36">
        <v>-31.666142857142798</v>
      </c>
      <c r="FJ36">
        <v>-31.937571428571399</v>
      </c>
      <c r="FK36">
        <v>-32.023285714285699</v>
      </c>
      <c r="FL36">
        <v>-32.033999999999999</v>
      </c>
      <c r="FM36">
        <v>-31.9304285714285</v>
      </c>
      <c r="FN36">
        <v>-31.6804285714285</v>
      </c>
      <c r="FO36">
        <v>-31.291142857142798</v>
      </c>
      <c r="FP36">
        <v>-30.7768571428571</v>
      </c>
      <c r="FQ36">
        <v>-30.2875714285714</v>
      </c>
      <c r="FR36">
        <v>-29.694714285714198</v>
      </c>
      <c r="FS36">
        <v>-28.898285714285699</v>
      </c>
      <c r="FT36">
        <v>-27.755428571428499</v>
      </c>
      <c r="FU36">
        <v>-26.341142857142799</v>
      </c>
      <c r="FV36">
        <v>-24.769714285714201</v>
      </c>
      <c r="FW36">
        <v>-23.212571428571401</v>
      </c>
      <c r="FX36">
        <v>-21.655428571428502</v>
      </c>
      <c r="FY36">
        <v>-20.126857142857101</v>
      </c>
      <c r="FZ36">
        <v>-18.6625714285714</v>
      </c>
      <c r="GA36">
        <v>-17.255428571428499</v>
      </c>
      <c r="GB36">
        <v>-15.937571428571401</v>
      </c>
      <c r="GC36">
        <v>-14.687571428571401</v>
      </c>
      <c r="GD36">
        <v>-13.534000000000001</v>
      </c>
      <c r="GE36">
        <v>-12.380428571428499</v>
      </c>
      <c r="GF36">
        <v>-11.1947142857142</v>
      </c>
      <c r="GG36">
        <v>-9.984</v>
      </c>
      <c r="GH36">
        <v>-8.6375714285714196</v>
      </c>
      <c r="GI36">
        <v>-7.1482857142857101</v>
      </c>
      <c r="GJ36">
        <v>-5.609</v>
      </c>
      <c r="GK36">
        <v>-4.0947142857142804</v>
      </c>
      <c r="GL36">
        <v>-2.7447142857142799</v>
      </c>
      <c r="GM36">
        <v>-1.58042857142857</v>
      </c>
      <c r="GN36">
        <v>-0.58757142857142797</v>
      </c>
      <c r="GO36">
        <v>0.30528571428571399</v>
      </c>
      <c r="GP36">
        <v>1.0552857142857099</v>
      </c>
      <c r="GQ36">
        <v>1.70885714285714</v>
      </c>
      <c r="GR36">
        <v>2.20885714285714</v>
      </c>
      <c r="GS36">
        <v>2.6302857142857099</v>
      </c>
      <c r="GT36">
        <v>3.03742857142857</v>
      </c>
      <c r="GU36">
        <v>3.4552857142857101</v>
      </c>
      <c r="GV36">
        <v>3.9017142857142799</v>
      </c>
      <c r="GW36">
        <v>4.35528571428571</v>
      </c>
      <c r="GX36">
        <v>4.77314285714285</v>
      </c>
      <c r="GY36">
        <v>5.1124285714285698</v>
      </c>
      <c r="GZ36">
        <v>5.3088571428571401</v>
      </c>
      <c r="HA36">
        <v>5.4302857142857102</v>
      </c>
      <c r="HB36">
        <v>5.4981428571428497</v>
      </c>
      <c r="HC36">
        <v>5.56957142857142</v>
      </c>
      <c r="HD36">
        <v>5.6267142857142796</v>
      </c>
      <c r="HE36">
        <v>5.7159999999999904</v>
      </c>
      <c r="HF36">
        <v>5.8338571428571404</v>
      </c>
      <c r="HG36">
        <v>5.9017142857142799</v>
      </c>
      <c r="HH36">
        <v>5.8659999999999899</v>
      </c>
      <c r="HI36">
        <v>5.8159999999999998</v>
      </c>
      <c r="HJ36">
        <v>5.8445714285714203</v>
      </c>
      <c r="HK36">
        <v>5.9409999999999998</v>
      </c>
      <c r="HL36">
        <v>6.1124285714285698</v>
      </c>
      <c r="HM36">
        <v>6.2124285714285703</v>
      </c>
      <c r="HN36">
        <v>6.2802857142857098</v>
      </c>
      <c r="HO36">
        <v>6.3195714285714297</v>
      </c>
      <c r="HP36">
        <v>6.4517142857142797</v>
      </c>
      <c r="HQ36">
        <v>6.6588571428571397</v>
      </c>
      <c r="HR36">
        <v>6.8302857142857096</v>
      </c>
      <c r="HS36">
        <v>6.8445714285714203</v>
      </c>
      <c r="HT36">
        <v>6.7195714285714203</v>
      </c>
      <c r="HU36">
        <v>6.4374285714285699</v>
      </c>
      <c r="HV36">
        <v>6.1017142857142801</v>
      </c>
      <c r="HW36">
        <v>5.7588571428571402</v>
      </c>
      <c r="HX36">
        <v>5.4231428571428504</v>
      </c>
      <c r="HY36">
        <v>5.0195714285714299</v>
      </c>
      <c r="HZ36">
        <v>4.4481428571428498</v>
      </c>
      <c r="IA36">
        <v>3.8017142857142798</v>
      </c>
      <c r="IB36">
        <v>3.1767142857142798</v>
      </c>
      <c r="IC36">
        <v>2.6017142857142801</v>
      </c>
      <c r="ID36">
        <v>2.1374285714285701</v>
      </c>
      <c r="IE36">
        <v>1.70885714285714</v>
      </c>
      <c r="IF36">
        <v>1.3231428571428501</v>
      </c>
      <c r="IG36">
        <v>0.98385714285714299</v>
      </c>
      <c r="IH36">
        <v>0.64814285714285702</v>
      </c>
      <c r="II36">
        <v>0.36599999999999999</v>
      </c>
      <c r="IJ36">
        <v>0.123142857142857</v>
      </c>
      <c r="IK36">
        <v>-4.8285714285713599E-2</v>
      </c>
      <c r="IL36">
        <v>-0.312571428571427</v>
      </c>
      <c r="IM36">
        <v>-0.68757142857142795</v>
      </c>
      <c r="IN36">
        <v>-1.21971428571428</v>
      </c>
      <c r="IO36">
        <v>-1.7732857142857099</v>
      </c>
      <c r="IP36">
        <v>-2.2447142857142799</v>
      </c>
      <c r="IQ36">
        <v>-2.6089999999999902</v>
      </c>
      <c r="IR36">
        <v>-2.90185714285714</v>
      </c>
      <c r="IS36">
        <v>-3.1232857142857098</v>
      </c>
      <c r="IT36">
        <v>-3.34471428571428</v>
      </c>
      <c r="IU36">
        <v>-3.5589999999999899</v>
      </c>
      <c r="IV36">
        <v>-3.86614285714285</v>
      </c>
      <c r="IW36">
        <v>-4.1625714285714199</v>
      </c>
      <c r="IX36">
        <v>-4.4661428571428496</v>
      </c>
      <c r="IY36">
        <v>-4.7590000000000003</v>
      </c>
      <c r="IZ36">
        <v>-5.0197142857142802</v>
      </c>
      <c r="JA36">
        <v>-5.2554285714285696</v>
      </c>
      <c r="JB36">
        <v>-5.484</v>
      </c>
      <c r="JC36">
        <v>-5.6661428571428498</v>
      </c>
      <c r="JD36">
        <v>-5.8268571428571398</v>
      </c>
      <c r="JE36">
        <v>-5.9268571428571404</v>
      </c>
      <c r="JF36">
        <v>-6.0232857142857101</v>
      </c>
      <c r="JG36">
        <v>-6.2161428571428496</v>
      </c>
      <c r="JH36">
        <v>-6.4804285714285701</v>
      </c>
      <c r="JI36">
        <v>-6.7982857142857096</v>
      </c>
      <c r="JJ36">
        <v>-7.1197142857142799</v>
      </c>
      <c r="JK36">
        <v>-7.2982857142857096</v>
      </c>
      <c r="JL36">
        <v>-7.32328571428571</v>
      </c>
      <c r="JM36">
        <v>-7.2732857142857101</v>
      </c>
      <c r="JN36">
        <v>-7.2232857142857103</v>
      </c>
      <c r="JO36">
        <v>-7.1875714285714203</v>
      </c>
      <c r="JP36">
        <v>-7.3018571428571404</v>
      </c>
      <c r="JQ36">
        <v>-7.40899999999999</v>
      </c>
      <c r="JR36">
        <v>-7.5411428571428498</v>
      </c>
      <c r="JS36">
        <v>-7.6197142857142799</v>
      </c>
      <c r="JT36">
        <v>-7.6697142857142797</v>
      </c>
      <c r="JU36">
        <v>-7.74114285714285</v>
      </c>
      <c r="JV36">
        <v>-7.7447142857142799</v>
      </c>
      <c r="JW36">
        <v>-7.6840000000000002</v>
      </c>
      <c r="JX36">
        <v>-7.5875714285714198</v>
      </c>
      <c r="JY36">
        <v>-7.4304285714285703</v>
      </c>
      <c r="JZ36">
        <v>-7.2911428571428498</v>
      </c>
      <c r="KA36">
        <v>-7.07328571428571</v>
      </c>
      <c r="KB36">
        <v>-6.7911428571428498</v>
      </c>
      <c r="KC36">
        <v>-6.4768571428571402</v>
      </c>
      <c r="KD36">
        <v>-6.2125714285714198</v>
      </c>
      <c r="KE36">
        <v>-5.9768571428571402</v>
      </c>
      <c r="KF36">
        <v>-5.7447142857142799</v>
      </c>
      <c r="KG36">
        <v>-5.57328571428571</v>
      </c>
      <c r="KH36">
        <v>-5.3554285714285701</v>
      </c>
      <c r="KI36">
        <v>-5.2161428571428496</v>
      </c>
      <c r="KJ36">
        <v>-5.0875714285714198</v>
      </c>
      <c r="KK36">
        <v>-5.0375714285714199</v>
      </c>
      <c r="KL36">
        <v>-5.0089999999999897</v>
      </c>
      <c r="KM36">
        <v>-4.9411428571428502</v>
      </c>
      <c r="KN36">
        <v>-4.8447142857142804</v>
      </c>
      <c r="KO36">
        <v>-4.7197142857142804</v>
      </c>
      <c r="KP36">
        <v>-4.6232857142857098</v>
      </c>
      <c r="KQ36">
        <v>-4.5839999999999899</v>
      </c>
      <c r="KR36">
        <v>-4.6304285714285696</v>
      </c>
      <c r="KS36">
        <v>-4.6554285714285699</v>
      </c>
      <c r="KT36">
        <v>-4.6554285714285699</v>
      </c>
      <c r="KU36">
        <v>-4.5339999999999998</v>
      </c>
      <c r="KV36">
        <v>-4.4054285714285699</v>
      </c>
      <c r="KW36">
        <v>-4.2161428571428496</v>
      </c>
      <c r="KX36">
        <v>-3.8982857142857101</v>
      </c>
      <c r="KY36">
        <v>-3.54828571428571</v>
      </c>
      <c r="KZ36">
        <v>-3.1804285714285698</v>
      </c>
      <c r="LA36">
        <v>-2.9197142857142802</v>
      </c>
      <c r="LB36">
        <v>-2.75542857142857</v>
      </c>
      <c r="LC36">
        <v>-2.6447142857142798</v>
      </c>
      <c r="LD36">
        <v>-2.6339999999999901</v>
      </c>
      <c r="LE36">
        <v>-2.5554285714285698</v>
      </c>
      <c r="LF36">
        <v>-2.4447142857142801</v>
      </c>
      <c r="LG36">
        <v>-2.34471428571428</v>
      </c>
      <c r="LH36">
        <v>-2.2375714285714201</v>
      </c>
      <c r="LI36">
        <v>-2.1232857142857098</v>
      </c>
      <c r="LJ36">
        <v>-1.96257142857142</v>
      </c>
      <c r="LK36">
        <v>-1.8268571428571401</v>
      </c>
      <c r="LL36">
        <v>-1.72685714285714</v>
      </c>
      <c r="LM36">
        <v>-1.69114285714285</v>
      </c>
      <c r="LN36">
        <v>-1.72685714285714</v>
      </c>
      <c r="LO36">
        <v>-1.8054285714285701</v>
      </c>
      <c r="LP36">
        <v>-1.9875714285714201</v>
      </c>
      <c r="LQ36">
        <v>-2.1089999999999902</v>
      </c>
      <c r="LR36">
        <v>-2.1804285714285698</v>
      </c>
      <c r="LS36">
        <v>-2.1411428571428499</v>
      </c>
      <c r="LT36">
        <v>-2.13042857142857</v>
      </c>
      <c r="LU36">
        <v>-2.1232857142857098</v>
      </c>
      <c r="LV36">
        <v>-2.1625714285714199</v>
      </c>
      <c r="LW36">
        <v>-2.2054285714285702</v>
      </c>
      <c r="LX36">
        <v>-2.2839999999999998</v>
      </c>
      <c r="LY36">
        <v>-2.4339999999999899</v>
      </c>
      <c r="LZ36">
        <v>-2.6018571428571402</v>
      </c>
      <c r="MA36">
        <v>-2.8375714285714202</v>
      </c>
      <c r="MB36">
        <v>-3.0411428571428498</v>
      </c>
      <c r="MC36">
        <v>-3.2911428571428498</v>
      </c>
      <c r="MD36">
        <v>-3.5625714285714198</v>
      </c>
      <c r="ME36">
        <v>-3.8554285714285701</v>
      </c>
      <c r="MF36">
        <v>-4.1661428571428498</v>
      </c>
      <c r="MG36">
        <v>-4.3911428571428504</v>
      </c>
      <c r="MH36">
        <v>-4.4875714285714201</v>
      </c>
      <c r="MI36">
        <v>-4.4768571428571402</v>
      </c>
      <c r="MJ36">
        <v>-4.4411428571428502</v>
      </c>
      <c r="MK36">
        <v>-4.4697142857142804</v>
      </c>
      <c r="ML36">
        <v>-4.484</v>
      </c>
      <c r="MM36">
        <v>-4.4589999999999899</v>
      </c>
      <c r="MN36">
        <v>-4.3268571428571398</v>
      </c>
      <c r="MO36">
        <v>-4.1018571428571402</v>
      </c>
      <c r="MP36">
        <v>-3.9054285714285699</v>
      </c>
      <c r="MQ36">
        <v>-3.7375714285714201</v>
      </c>
      <c r="MR36">
        <v>-3.6054285714285701</v>
      </c>
      <c r="MS36">
        <v>-3.44828571428571</v>
      </c>
      <c r="MT36">
        <v>-3.32328571428571</v>
      </c>
      <c r="MU36">
        <v>-3.2232857142857099</v>
      </c>
      <c r="MV36">
        <v>-3.1661428571428498</v>
      </c>
      <c r="MW36">
        <v>-3.2018571428571398</v>
      </c>
      <c r="MX36">
        <v>-3.38757142857142</v>
      </c>
      <c r="MY36">
        <v>-3.6482857142857101</v>
      </c>
      <c r="MZ36">
        <v>-3.9875714285714201</v>
      </c>
      <c r="NA36">
        <v>-4.3554285714285701</v>
      </c>
      <c r="NB36">
        <v>-4.7518571428571397</v>
      </c>
      <c r="NC36">
        <v>-5.1804285714285703</v>
      </c>
      <c r="ND36">
        <v>-5.5447142857142797</v>
      </c>
      <c r="NE36">
        <v>-5.8589999999999902</v>
      </c>
      <c r="NF36">
        <v>-6.1375714285714196</v>
      </c>
      <c r="NG36">
        <v>-6.4339999999999904</v>
      </c>
      <c r="NH36">
        <v>-6.6947142857142801</v>
      </c>
      <c r="NI36">
        <v>-6.8697142857142799</v>
      </c>
      <c r="NJ36">
        <v>-6.9768571428571402</v>
      </c>
      <c r="NK36">
        <v>-7.0232857142857101</v>
      </c>
      <c r="NL36">
        <v>-7.1804285714285596</v>
      </c>
      <c r="NM36">
        <v>-7.5554285714285703</v>
      </c>
      <c r="NN36">
        <v>-8.0839999999999996</v>
      </c>
      <c r="NO36">
        <v>-8.6875714285714292</v>
      </c>
      <c r="NP36">
        <v>-9.2697142857142794</v>
      </c>
      <c r="NQ36">
        <v>-9.8018571428571395</v>
      </c>
      <c r="NR36">
        <v>-10.355428571428501</v>
      </c>
      <c r="NS36">
        <v>-10.962571428571399</v>
      </c>
      <c r="NT36">
        <v>-11.6411428571428</v>
      </c>
      <c r="NU36">
        <v>-12.2518571428571</v>
      </c>
      <c r="NV36">
        <v>-12.7054285714285</v>
      </c>
      <c r="NW36">
        <v>-12.959</v>
      </c>
      <c r="NX36">
        <v>-13.034000000000001</v>
      </c>
      <c r="NY36">
        <v>-13.091142857142801</v>
      </c>
      <c r="NZ36">
        <v>-13.084</v>
      </c>
      <c r="OA36">
        <v>-13.1554285714285</v>
      </c>
      <c r="OB36">
        <v>-13.2054285714285</v>
      </c>
      <c r="OC36">
        <v>-13.1804285714285</v>
      </c>
      <c r="OD36">
        <v>-13.0125714285714</v>
      </c>
      <c r="OE36">
        <v>-12.744714285714201</v>
      </c>
      <c r="OF36">
        <v>-12.5018571428571</v>
      </c>
      <c r="OG36">
        <v>-12.2732857142857</v>
      </c>
      <c r="OH36">
        <v>-12.087571428571399</v>
      </c>
      <c r="OI36">
        <v>-11.8911428571428</v>
      </c>
      <c r="OJ36">
        <v>-11.576857142857101</v>
      </c>
      <c r="OK36">
        <v>-11.1482857142857</v>
      </c>
      <c r="OL36">
        <v>-10.634</v>
      </c>
      <c r="OM36">
        <v>-10.1804285714285</v>
      </c>
      <c r="ON36">
        <v>-9.8482857142857103</v>
      </c>
      <c r="OO36">
        <v>-9.6089999999999893</v>
      </c>
      <c r="OP36">
        <v>-9.4161428571428498</v>
      </c>
      <c r="OQ36">
        <v>-9.1375714285714302</v>
      </c>
      <c r="OR36">
        <v>-8.8197142857142801</v>
      </c>
      <c r="OS36">
        <v>-8.484</v>
      </c>
      <c r="OT36">
        <v>-8.2768571428571391</v>
      </c>
      <c r="OU36">
        <v>-8.2554285714285705</v>
      </c>
      <c r="OV36">
        <v>-8.4090000000000007</v>
      </c>
      <c r="OW36">
        <v>-8.7268571428571402</v>
      </c>
      <c r="OX36">
        <v>-9.0232857142857092</v>
      </c>
      <c r="OY36">
        <v>-9.2804285714285708</v>
      </c>
      <c r="OZ36">
        <v>-9.5340000000000007</v>
      </c>
      <c r="PA36">
        <v>-9.8268571428571398</v>
      </c>
      <c r="PB36">
        <v>-10.144714285714199</v>
      </c>
      <c r="PC36">
        <v>-10.4447142857142</v>
      </c>
      <c r="PD36">
        <v>-10.6232857142857</v>
      </c>
      <c r="PE36">
        <v>-10.7768571428571</v>
      </c>
      <c r="PF36">
        <v>-10.8911428571428</v>
      </c>
      <c r="PG36">
        <v>-11.0411428571428</v>
      </c>
      <c r="PH36">
        <v>-11.2518571428571</v>
      </c>
      <c r="PI36">
        <v>-11.508999999999901</v>
      </c>
      <c r="PJ36">
        <v>-11.7947142857142</v>
      </c>
      <c r="PK36">
        <v>-11.983999999999901</v>
      </c>
      <c r="PL36">
        <v>-12.058999999999999</v>
      </c>
      <c r="PM36">
        <v>-11.9411428571428</v>
      </c>
      <c r="PN36">
        <v>-11.730428571428501</v>
      </c>
      <c r="PO36">
        <v>-11.5304285714285</v>
      </c>
      <c r="PP36">
        <v>-11.2911428571428</v>
      </c>
      <c r="PQ36">
        <v>-11.0268571428571</v>
      </c>
      <c r="PR36">
        <v>-10.759</v>
      </c>
      <c r="PS36">
        <v>-10.548285714285701</v>
      </c>
      <c r="PT36">
        <v>-10.380428571428499</v>
      </c>
      <c r="PU36">
        <v>-10.2768571428571</v>
      </c>
      <c r="PV36">
        <v>-10.1518571428571</v>
      </c>
      <c r="PW36">
        <v>-10.0554285714285</v>
      </c>
      <c r="PX36">
        <v>-9.9518571428571398</v>
      </c>
      <c r="PY36">
        <v>-9.8947142857142794</v>
      </c>
      <c r="PZ36">
        <v>-9.8268571428571398</v>
      </c>
      <c r="QA36">
        <v>-9.8268571428571398</v>
      </c>
      <c r="QB36">
        <v>-9.7911428571428498</v>
      </c>
      <c r="QC36">
        <v>-9.8447142857142804</v>
      </c>
      <c r="QD36">
        <v>-9.8839999999999897</v>
      </c>
      <c r="QE36">
        <v>-9.9697142857142804</v>
      </c>
      <c r="QF36">
        <v>-10.0804285714285</v>
      </c>
      <c r="QG36">
        <v>-10.1768571428571</v>
      </c>
      <c r="QH36">
        <v>-10.1411428571428</v>
      </c>
      <c r="QI36">
        <v>-10.0804285714285</v>
      </c>
      <c r="QJ36">
        <v>-10.0232857142857</v>
      </c>
      <c r="QK36">
        <v>-10.1268571428571</v>
      </c>
      <c r="QL36">
        <v>-10.334</v>
      </c>
      <c r="QM36">
        <v>-10.4982857142857</v>
      </c>
      <c r="QN36">
        <v>-10.698285714285699</v>
      </c>
      <c r="QO36">
        <v>-10.894714285714199</v>
      </c>
      <c r="QP36">
        <v>-11.0947142857142</v>
      </c>
      <c r="QQ36">
        <v>-11.284000000000001</v>
      </c>
      <c r="QR36">
        <v>-11.483999999999901</v>
      </c>
      <c r="QS36">
        <v>-11.733999999999901</v>
      </c>
      <c r="QT36">
        <v>-11.9697142857142</v>
      </c>
      <c r="QU36">
        <v>-12.2375714285714</v>
      </c>
      <c r="QV36">
        <v>-12.380428571428499</v>
      </c>
      <c r="QW36">
        <v>-12.4447142857142</v>
      </c>
      <c r="QX36">
        <v>-12.4054285714285</v>
      </c>
      <c r="QY36">
        <v>-12.3089999999999</v>
      </c>
      <c r="QZ36">
        <v>-12.105428571428501</v>
      </c>
      <c r="RA36">
        <v>-11.7947142857142</v>
      </c>
      <c r="RB36">
        <v>-11.380428571428499</v>
      </c>
      <c r="RC36">
        <v>-10.9125714285714</v>
      </c>
      <c r="RD36">
        <v>-10.466142857142801</v>
      </c>
      <c r="RE36">
        <v>-10.0268571428571</v>
      </c>
      <c r="RF36">
        <v>-9.6482857142857092</v>
      </c>
      <c r="RG36">
        <v>-9.2911428571428498</v>
      </c>
      <c r="RH36">
        <v>-9.07328571428571</v>
      </c>
      <c r="RI36">
        <v>-9.0197142857142794</v>
      </c>
      <c r="RJ36">
        <v>-9.0232857142857092</v>
      </c>
      <c r="RK36">
        <v>-9.0839999999999996</v>
      </c>
      <c r="RL36">
        <v>-9.1590000000000007</v>
      </c>
      <c r="RM36">
        <v>-9.2125714285714206</v>
      </c>
      <c r="RN36">
        <v>-9.2554285714285705</v>
      </c>
      <c r="RO36">
        <v>-9.2447142857142808</v>
      </c>
      <c r="RP36">
        <v>-9.1661428571428498</v>
      </c>
      <c r="RQ36">
        <v>-9.0411428571428498</v>
      </c>
      <c r="RR36">
        <v>-8.8804285714285705</v>
      </c>
      <c r="RS36">
        <v>-8.8089999999999904</v>
      </c>
      <c r="RT36">
        <v>-8.8197142857142801</v>
      </c>
      <c r="RU36">
        <v>-8.9589999999999996</v>
      </c>
      <c r="RV36">
        <v>-9.2625714285714302</v>
      </c>
      <c r="RW36">
        <v>-9.6732857142857096</v>
      </c>
      <c r="RX36">
        <v>-10.1947142857142</v>
      </c>
      <c r="RY36">
        <v>-10.7375714285714</v>
      </c>
      <c r="RZ36">
        <v>-11.3447142857142</v>
      </c>
      <c r="SA36">
        <v>-11.884</v>
      </c>
      <c r="SB36">
        <v>-12.3875714285714</v>
      </c>
      <c r="SC36">
        <v>-12.9161428571428</v>
      </c>
      <c r="SD36">
        <v>-13.423285714285701</v>
      </c>
      <c r="SE36">
        <v>-14.0232857142857</v>
      </c>
      <c r="SF36">
        <v>-14.7375714285714</v>
      </c>
      <c r="SG36">
        <v>-15.633999999999901</v>
      </c>
      <c r="SH36">
        <v>-16.637571428571398</v>
      </c>
      <c r="SI36">
        <v>-17.551857142857099</v>
      </c>
      <c r="SJ36">
        <v>-18.2197142857142</v>
      </c>
      <c r="SK36">
        <v>-18.637571428571398</v>
      </c>
      <c r="SL36">
        <v>-18.869714285714199</v>
      </c>
      <c r="SM36">
        <v>-19.0268571428571</v>
      </c>
      <c r="SN36">
        <v>-19.1804285714285</v>
      </c>
      <c r="SO36">
        <v>-19.326857142857101</v>
      </c>
      <c r="SP36">
        <v>-19.533999999999899</v>
      </c>
      <c r="SQ36">
        <v>-19.712571428571401</v>
      </c>
      <c r="SR36">
        <v>-19.9411428571428</v>
      </c>
      <c r="SS36">
        <v>-20.1911428571428</v>
      </c>
      <c r="ST36">
        <v>-20.426857142857099</v>
      </c>
      <c r="SU36">
        <v>-20.655428571428502</v>
      </c>
      <c r="SV36">
        <v>-20.758999999999901</v>
      </c>
      <c r="SW36">
        <v>-20.791142857142798</v>
      </c>
      <c r="SX36">
        <v>-20.709</v>
      </c>
      <c r="SY36">
        <v>-20.6411428571428</v>
      </c>
      <c r="SZ36">
        <v>-20.576857142857101</v>
      </c>
      <c r="TA36">
        <v>-20.369714285714199</v>
      </c>
      <c r="TB36">
        <v>-19.9875714285714</v>
      </c>
      <c r="TC36">
        <v>-19.355428571428501</v>
      </c>
      <c r="TD36">
        <v>-18.609000000000002</v>
      </c>
      <c r="TE36">
        <v>-17.7768571428571</v>
      </c>
      <c r="TF36">
        <v>-16.991142857142801</v>
      </c>
      <c r="TG36">
        <v>-16.259</v>
      </c>
      <c r="TH36">
        <v>-15.601857142857099</v>
      </c>
      <c r="TI36">
        <v>-14.923285714285701</v>
      </c>
      <c r="TJ36">
        <v>-14.284000000000001</v>
      </c>
      <c r="TK36">
        <v>-13.709</v>
      </c>
      <c r="TL36">
        <v>-13.158999999999899</v>
      </c>
      <c r="TM36">
        <v>-12.644714285714199</v>
      </c>
      <c r="TN36">
        <v>-12.0697142857142</v>
      </c>
      <c r="TO36">
        <v>-11.355428571428501</v>
      </c>
      <c r="TP36">
        <v>-10.5447142857142</v>
      </c>
      <c r="TQ36">
        <v>-9.7304285714285701</v>
      </c>
      <c r="TR36">
        <v>-9.0411428571428498</v>
      </c>
      <c r="TS36">
        <v>-8.4232857142857096</v>
      </c>
      <c r="TT36">
        <v>-7.859</v>
      </c>
      <c r="TU36">
        <v>-7.2482857142857098</v>
      </c>
      <c r="TV36">
        <v>-6.52685714285714</v>
      </c>
      <c r="TW36">
        <v>-5.6875714285714203</v>
      </c>
      <c r="TX36">
        <v>-4.6911428571428502</v>
      </c>
      <c r="TY36">
        <v>-3.7125714285714202</v>
      </c>
      <c r="TZ36">
        <v>-2.8339999999999899</v>
      </c>
      <c r="UA36">
        <v>-2.15185714285714</v>
      </c>
      <c r="UB36">
        <v>-1.6697142857142799</v>
      </c>
      <c r="UC36">
        <v>-1.3625714285714201</v>
      </c>
      <c r="UD36">
        <v>-1.1482857142857099</v>
      </c>
      <c r="UE36">
        <v>-1.04114285714285</v>
      </c>
      <c r="UF36">
        <v>-0.91971428571428504</v>
      </c>
      <c r="UG36">
        <v>-0.73757142857142799</v>
      </c>
      <c r="UH36">
        <v>-0.41257142857142698</v>
      </c>
      <c r="UI36">
        <v>0.11600000000000101</v>
      </c>
      <c r="UJ36">
        <v>0.77671428571428602</v>
      </c>
      <c r="UK36">
        <v>1.53028571428571</v>
      </c>
      <c r="UL36">
        <v>2.2909999999999999</v>
      </c>
      <c r="UM36">
        <v>3.03742857142857</v>
      </c>
      <c r="UN36">
        <v>3.6659999999999999</v>
      </c>
      <c r="UO36">
        <v>4.10528571428571</v>
      </c>
      <c r="UP36">
        <v>4.4767142857142801</v>
      </c>
      <c r="UQ36">
        <v>4.9124285714285696</v>
      </c>
      <c r="UR36">
        <v>5.391</v>
      </c>
      <c r="US36">
        <v>5.7695714285714201</v>
      </c>
      <c r="UT36">
        <v>5.9767142857142801</v>
      </c>
      <c r="UU36">
        <v>6.0838571428571404</v>
      </c>
      <c r="UV36">
        <v>6.1624285714285696</v>
      </c>
    </row>
    <row r="37" spans="1:568" x14ac:dyDescent="0.55000000000000004">
      <c r="A37" t="str">
        <f>+IFERROR(VLOOKUP(df_norm[[#This Row],[Sujeto_x]],particip_x_grupo[],2,0),"REVISAR")</f>
        <v>Grupo identidad</v>
      </c>
      <c r="B37">
        <v>35</v>
      </c>
      <c r="C37" t="s">
        <v>4</v>
      </c>
      <c r="D37" t="s">
        <v>5</v>
      </c>
      <c r="E37" t="s">
        <v>16</v>
      </c>
      <c r="F37" t="s">
        <v>7</v>
      </c>
      <c r="G37">
        <v>3.9038095238095201</v>
      </c>
      <c r="H37">
        <v>3.8657142857142901</v>
      </c>
      <c r="I37">
        <v>3.9323809523809499</v>
      </c>
      <c r="J37">
        <v>3.9895238095238099</v>
      </c>
      <c r="K37">
        <v>3.9180952380952401</v>
      </c>
      <c r="L37">
        <v>3.7323809523809501</v>
      </c>
      <c r="M37">
        <v>3.52285714285714</v>
      </c>
      <c r="N37">
        <v>3.3276190476190499</v>
      </c>
      <c r="O37">
        <v>3.19904761904762</v>
      </c>
      <c r="P37">
        <v>3.19904761904762</v>
      </c>
      <c r="Q37">
        <v>3.1133333333333302</v>
      </c>
      <c r="R37">
        <v>3.02285714285714</v>
      </c>
      <c r="S37">
        <v>2.80380952380952</v>
      </c>
      <c r="T37">
        <v>2.6038095238095198</v>
      </c>
      <c r="U37">
        <v>2.46571428571428</v>
      </c>
      <c r="V37">
        <v>2.3514285714285701</v>
      </c>
      <c r="W37">
        <v>2.1514285714285699</v>
      </c>
      <c r="X37">
        <v>1.98</v>
      </c>
      <c r="Y37">
        <v>1.7180952380952399</v>
      </c>
      <c r="Z37">
        <v>1.3133333333333299</v>
      </c>
      <c r="AA37">
        <v>0.74666666666666903</v>
      </c>
      <c r="AB37">
        <v>0.11333333333333701</v>
      </c>
      <c r="AC37">
        <v>-0.63428571428571101</v>
      </c>
      <c r="AD37">
        <v>-1.30095238095237</v>
      </c>
      <c r="AE37">
        <v>-1.9438095238095201</v>
      </c>
      <c r="AF37">
        <v>-2.5104761904761799</v>
      </c>
      <c r="AG37">
        <v>-3.0009523809523699</v>
      </c>
      <c r="AH37">
        <v>-3.4199999999999902</v>
      </c>
      <c r="AI37">
        <v>-3.8485714285714199</v>
      </c>
      <c r="AJ37">
        <v>-4.2152380952380897</v>
      </c>
      <c r="AK37">
        <v>-4.4961904761904696</v>
      </c>
      <c r="AL37">
        <v>-4.5247619047618999</v>
      </c>
      <c r="AM37">
        <v>-4.37238095238094</v>
      </c>
      <c r="AN37">
        <v>-4.0961904761904702</v>
      </c>
      <c r="AO37">
        <v>-3.6580952380952301</v>
      </c>
      <c r="AP37">
        <v>-3.26285714285713</v>
      </c>
      <c r="AQ37">
        <v>-2.9009523809523698</v>
      </c>
      <c r="AR37">
        <v>-2.5771428571428499</v>
      </c>
      <c r="AS37">
        <v>-2.1819047619047498</v>
      </c>
      <c r="AT37">
        <v>-1.7438095238095199</v>
      </c>
      <c r="AU37">
        <v>-1.4438095238095201</v>
      </c>
      <c r="AV37">
        <v>-1.3390476190476099</v>
      </c>
      <c r="AW37">
        <v>-1.3057142857142801</v>
      </c>
      <c r="AX37">
        <v>-1.13904761904761</v>
      </c>
      <c r="AY37">
        <v>-0.83428571428571097</v>
      </c>
      <c r="AZ37">
        <v>-0.491428571428567</v>
      </c>
      <c r="BA37">
        <v>-0.167619047619045</v>
      </c>
      <c r="BB37">
        <v>4.19047619047654E-2</v>
      </c>
      <c r="BC37">
        <v>0.16571428571428801</v>
      </c>
      <c r="BD37">
        <v>0.22761904761905</v>
      </c>
      <c r="BE37">
        <v>0.31333333333333602</v>
      </c>
      <c r="BF37">
        <v>0.32285714285714501</v>
      </c>
      <c r="BG37">
        <v>0.23714285714285999</v>
      </c>
      <c r="BH37">
        <v>8.0000000000002694E-2</v>
      </c>
      <c r="BI37">
        <v>-0.10095238095237601</v>
      </c>
      <c r="BJ37">
        <v>-0.23904761904761601</v>
      </c>
      <c r="BK37">
        <v>-0.40095238095237701</v>
      </c>
      <c r="BL37">
        <v>-0.56761904761904403</v>
      </c>
      <c r="BM37">
        <v>-0.74380952380951904</v>
      </c>
      <c r="BN37">
        <v>-0.910476190476188</v>
      </c>
      <c r="BO37">
        <v>-0.98190476190475895</v>
      </c>
      <c r="BP37">
        <v>-1.01999999999999</v>
      </c>
      <c r="BQ37">
        <v>-0.96285714285713797</v>
      </c>
      <c r="BR37">
        <v>-0.71047619047618704</v>
      </c>
      <c r="BS37">
        <v>-0.305714285714283</v>
      </c>
      <c r="BT37">
        <v>0.103809523809527</v>
      </c>
      <c r="BU37">
        <v>0.37047619047619401</v>
      </c>
      <c r="BV37">
        <v>0.49428571428571699</v>
      </c>
      <c r="BW37">
        <v>0.59904761904762305</v>
      </c>
      <c r="BX37">
        <v>0.670476190476194</v>
      </c>
      <c r="BY37">
        <v>0.69428571428571795</v>
      </c>
      <c r="BZ37">
        <v>0.67523809523809797</v>
      </c>
      <c r="CA37">
        <v>0.62285714285714699</v>
      </c>
      <c r="CB37">
        <v>0.57523809523809799</v>
      </c>
      <c r="CC37">
        <v>0.61333333333333595</v>
      </c>
      <c r="CD37">
        <v>0.751428571428575</v>
      </c>
      <c r="CE37">
        <v>0.96571428571428797</v>
      </c>
      <c r="CF37">
        <v>1.1847619047619</v>
      </c>
      <c r="CG37">
        <v>1.2419047619047601</v>
      </c>
      <c r="CH37">
        <v>1.0847619047618999</v>
      </c>
      <c r="CI37">
        <v>0.880000000000004</v>
      </c>
      <c r="CJ37">
        <v>0.76571428571428801</v>
      </c>
      <c r="CK37">
        <v>0.703809523809525</v>
      </c>
      <c r="CL37">
        <v>0.508571428571432</v>
      </c>
      <c r="CM37">
        <v>0.16095238095238501</v>
      </c>
      <c r="CN37">
        <v>-0.25333333333333002</v>
      </c>
      <c r="CO37">
        <v>-0.68190476190475802</v>
      </c>
      <c r="CP37">
        <v>-1.13904761904761</v>
      </c>
      <c r="CQ37">
        <v>-1.61047619047618</v>
      </c>
      <c r="CR37">
        <v>-2.04857142857142</v>
      </c>
      <c r="CS37">
        <v>-2.4676190476190398</v>
      </c>
      <c r="CT37">
        <v>-2.87238095238094</v>
      </c>
      <c r="CU37">
        <v>-3.2390476190476098</v>
      </c>
      <c r="CV37">
        <v>-3.4819047619047501</v>
      </c>
      <c r="CW37">
        <v>-3.8152380952380902</v>
      </c>
      <c r="CX37">
        <v>-4.1771428571428499</v>
      </c>
      <c r="CY37">
        <v>-4.5438095238095197</v>
      </c>
      <c r="CZ37">
        <v>-4.8199999999999896</v>
      </c>
      <c r="DA37">
        <v>-5.0199999999999898</v>
      </c>
      <c r="DB37">
        <v>-5.1199999999999903</v>
      </c>
      <c r="DC37">
        <v>-5.0438095238095197</v>
      </c>
      <c r="DD37">
        <v>-4.6771428571428499</v>
      </c>
      <c r="DE37">
        <v>-4.2104761904761796</v>
      </c>
      <c r="DF37">
        <v>-3.71999999999999</v>
      </c>
      <c r="DG37">
        <v>-3.2009523809523701</v>
      </c>
      <c r="DH37">
        <v>-2.7295238095237999</v>
      </c>
      <c r="DI37">
        <v>-2.3104761904761801</v>
      </c>
      <c r="DJ37">
        <v>-1.9723809523809399</v>
      </c>
      <c r="DK37">
        <v>-1.8390476190476099</v>
      </c>
      <c r="DL37">
        <v>-1.8485714285714201</v>
      </c>
      <c r="DM37">
        <v>-2.0199999999999898</v>
      </c>
      <c r="DN37">
        <v>-2.3914285714285599</v>
      </c>
      <c r="DO37">
        <v>-3.0009523809523699</v>
      </c>
      <c r="DP37">
        <v>-3.6199999999999899</v>
      </c>
      <c r="DQ37">
        <v>-4.2676190476190401</v>
      </c>
      <c r="DR37">
        <v>-4.9580952380952299</v>
      </c>
      <c r="DS37">
        <v>-5.7961904761904703</v>
      </c>
      <c r="DT37">
        <v>-6.76285714285713</v>
      </c>
      <c r="DU37">
        <v>-7.7152380952380897</v>
      </c>
      <c r="DV37">
        <v>-8.5676190476190399</v>
      </c>
      <c r="DW37">
        <v>-9.2247619047619001</v>
      </c>
      <c r="DX37">
        <v>-9.7342857142857095</v>
      </c>
      <c r="DY37">
        <v>-10.191428571428499</v>
      </c>
      <c r="DZ37">
        <v>-10.7580952380952</v>
      </c>
      <c r="EA37">
        <v>-11.358095238095199</v>
      </c>
      <c r="EB37">
        <v>-11.9057142857142</v>
      </c>
      <c r="EC37">
        <v>-12.2819047619047</v>
      </c>
      <c r="ED37">
        <v>-12.500952380952301</v>
      </c>
      <c r="EE37">
        <v>-12.7390476190476</v>
      </c>
      <c r="EF37">
        <v>-13.1057142857142</v>
      </c>
      <c r="EG37">
        <v>-13.4771428571428</v>
      </c>
      <c r="EH37">
        <v>-13.734285714285701</v>
      </c>
      <c r="EI37">
        <v>-13.805714285714201</v>
      </c>
      <c r="EJ37">
        <v>-13.691428571428499</v>
      </c>
      <c r="EK37">
        <v>-13.343809523809499</v>
      </c>
      <c r="EL37">
        <v>-12.7961904761904</v>
      </c>
      <c r="EM37">
        <v>-12.267619047619</v>
      </c>
      <c r="EN37">
        <v>-11.734285714285701</v>
      </c>
      <c r="EO37">
        <v>-11.148571428571399</v>
      </c>
      <c r="EP37">
        <v>-10.5057142857142</v>
      </c>
      <c r="EQ37">
        <v>-9.9295238095238005</v>
      </c>
      <c r="ER37">
        <v>-9.4057142857142804</v>
      </c>
      <c r="ES37">
        <v>-8.8580952380952294</v>
      </c>
      <c r="ET37">
        <v>-8.2580952380952297</v>
      </c>
      <c r="EU37">
        <v>-7.5723809523809402</v>
      </c>
      <c r="EV37">
        <v>-6.8485714285714199</v>
      </c>
      <c r="EW37">
        <v>-6.11047619047618</v>
      </c>
      <c r="EX37">
        <v>-5.3485714285714199</v>
      </c>
      <c r="EY37">
        <v>-4.5152380952380904</v>
      </c>
      <c r="EZ37">
        <v>-3.7390476190476098</v>
      </c>
      <c r="FA37">
        <v>-2.9438095238095201</v>
      </c>
      <c r="FB37">
        <v>-2.1342857142857099</v>
      </c>
      <c r="FC37">
        <v>-1.29142857142856</v>
      </c>
      <c r="FD37">
        <v>-0.56285714285713995</v>
      </c>
      <c r="FE37">
        <v>0.122857142857146</v>
      </c>
      <c r="FF37">
        <v>0.77047619047619398</v>
      </c>
      <c r="FG37">
        <v>1.41333333333333</v>
      </c>
      <c r="FH37">
        <v>2.0942857142857099</v>
      </c>
      <c r="FI37">
        <v>2.9085714285714301</v>
      </c>
      <c r="FJ37">
        <v>3.8990476190476202</v>
      </c>
      <c r="FK37">
        <v>5.0228571428571396</v>
      </c>
      <c r="FL37">
        <v>6.0038095238095197</v>
      </c>
      <c r="FM37">
        <v>6.7704761904761899</v>
      </c>
      <c r="FN37">
        <v>7.5228571428571396</v>
      </c>
      <c r="FO37">
        <v>8.4371428571428595</v>
      </c>
      <c r="FP37">
        <v>9.3895238095238103</v>
      </c>
      <c r="FQ37">
        <v>10.3038095238095</v>
      </c>
      <c r="FR37">
        <v>11.118095238095201</v>
      </c>
      <c r="FS37">
        <v>11.851428571428499</v>
      </c>
      <c r="FT37">
        <v>12.527619047619</v>
      </c>
      <c r="FU37">
        <v>13.18</v>
      </c>
      <c r="FV37">
        <v>13.808571428571399</v>
      </c>
      <c r="FW37">
        <v>14.394285714285701</v>
      </c>
      <c r="FX37">
        <v>14.98</v>
      </c>
      <c r="FY37">
        <v>15.4419047619047</v>
      </c>
      <c r="FZ37">
        <v>15.7180952380952</v>
      </c>
      <c r="GA37">
        <v>15.908571428571401</v>
      </c>
      <c r="GB37">
        <v>16.084761904761901</v>
      </c>
      <c r="GC37">
        <v>16.146666666666601</v>
      </c>
      <c r="GD37">
        <v>16.103809523809499</v>
      </c>
      <c r="GE37">
        <v>15.9990476190476</v>
      </c>
      <c r="GF37">
        <v>15.9038095238095</v>
      </c>
      <c r="GG37">
        <v>15.808571428571399</v>
      </c>
      <c r="GH37">
        <v>15.5419047619047</v>
      </c>
      <c r="GI37">
        <v>15.1704761904761</v>
      </c>
      <c r="GJ37">
        <v>14.7466666666666</v>
      </c>
      <c r="GK37">
        <v>14.313333333333301</v>
      </c>
      <c r="GL37">
        <v>13.794285714285699</v>
      </c>
      <c r="GM37">
        <v>13.241904761904699</v>
      </c>
      <c r="GN37">
        <v>12.6895238095238</v>
      </c>
      <c r="GO37">
        <v>12.089523809523801</v>
      </c>
      <c r="GP37">
        <v>11.4180952380952</v>
      </c>
      <c r="GQ37">
        <v>10.646666666666601</v>
      </c>
      <c r="GR37">
        <v>9.8752380952380996</v>
      </c>
      <c r="GS37">
        <v>9.0990476190476208</v>
      </c>
      <c r="GT37">
        <v>8.2133333333333294</v>
      </c>
      <c r="GU37">
        <v>7.2990476190476201</v>
      </c>
      <c r="GV37">
        <v>6.2847619047618997</v>
      </c>
      <c r="GW37">
        <v>5.2038095238095199</v>
      </c>
      <c r="GX37">
        <v>4.1323809523809496</v>
      </c>
      <c r="GY37">
        <v>3.14190476190476</v>
      </c>
      <c r="GZ37">
        <v>2.2847619047619001</v>
      </c>
      <c r="HA37">
        <v>1.5847619047618999</v>
      </c>
      <c r="HB37">
        <v>0.960952380952385</v>
      </c>
      <c r="HC37">
        <v>0.28476190476190799</v>
      </c>
      <c r="HD37">
        <v>-0.43904761904761502</v>
      </c>
      <c r="HE37">
        <v>-1.1295238095238</v>
      </c>
      <c r="HF37">
        <v>-1.70571428571428</v>
      </c>
      <c r="HG37">
        <v>-2.2533333333333299</v>
      </c>
      <c r="HH37">
        <v>-2.7819047619047601</v>
      </c>
      <c r="HI37">
        <v>-3.3295238095238</v>
      </c>
      <c r="HJ37">
        <v>-3.9533333333333198</v>
      </c>
      <c r="HK37">
        <v>-4.6485714285714197</v>
      </c>
      <c r="HL37">
        <v>-5.3438095238095196</v>
      </c>
      <c r="HM37">
        <v>-6.0866666666666598</v>
      </c>
      <c r="HN37">
        <v>-6.8819047619047504</v>
      </c>
      <c r="HO37">
        <v>-7.7580952380952297</v>
      </c>
      <c r="HP37">
        <v>-8.5771428571428494</v>
      </c>
      <c r="HQ37">
        <v>-9.3485714285714199</v>
      </c>
      <c r="HR37">
        <v>-10.115238095238</v>
      </c>
      <c r="HS37">
        <v>-10.8104761904761</v>
      </c>
      <c r="HT37">
        <v>-11.4771428571428</v>
      </c>
      <c r="HU37">
        <v>-12.000952380952301</v>
      </c>
      <c r="HV37">
        <v>-12.424761904761899</v>
      </c>
      <c r="HW37">
        <v>-12.7819047619047</v>
      </c>
      <c r="HX37">
        <v>-13.0628571428571</v>
      </c>
      <c r="HY37">
        <v>-13.2247619047619</v>
      </c>
      <c r="HZ37">
        <v>-13.2533333333333</v>
      </c>
      <c r="IA37">
        <v>-13.2961904761904</v>
      </c>
      <c r="IB37">
        <v>-13.3771428571428</v>
      </c>
      <c r="IC37">
        <v>-13.367619047619</v>
      </c>
      <c r="ID37">
        <v>-13.1580952380952</v>
      </c>
      <c r="IE37">
        <v>-12.886666666666599</v>
      </c>
      <c r="IF37">
        <v>-12.6057142857142</v>
      </c>
      <c r="IG37">
        <v>-12.424761904761899</v>
      </c>
      <c r="IH37">
        <v>-12.3390476190476</v>
      </c>
      <c r="II37">
        <v>-12.319999999999901</v>
      </c>
      <c r="IJ37">
        <v>-12.3390476190476</v>
      </c>
      <c r="IK37">
        <v>-12.4057142857142</v>
      </c>
      <c r="IL37">
        <v>-12.481904761904699</v>
      </c>
      <c r="IM37">
        <v>-12.567619047619001</v>
      </c>
      <c r="IN37">
        <v>-12.691428571428499</v>
      </c>
      <c r="IO37">
        <v>-12.634285714285699</v>
      </c>
      <c r="IP37">
        <v>-12.496190476190399</v>
      </c>
      <c r="IQ37">
        <v>-12.234285714285701</v>
      </c>
      <c r="IR37">
        <v>-11.967619047618999</v>
      </c>
      <c r="IS37">
        <v>-11.6295238095238</v>
      </c>
      <c r="IT37">
        <v>-11.205714285714199</v>
      </c>
      <c r="IU37">
        <v>-10.7533333333333</v>
      </c>
      <c r="IV37">
        <v>-10.2580952380952</v>
      </c>
      <c r="IW37">
        <v>-9.7438095238095208</v>
      </c>
      <c r="IX37">
        <v>-9.2152380952380906</v>
      </c>
      <c r="IY37">
        <v>-8.6199999999999992</v>
      </c>
      <c r="IZ37">
        <v>-8.0295238095238002</v>
      </c>
      <c r="JA37">
        <v>-7.50571428571428</v>
      </c>
      <c r="JB37">
        <v>-7.04857142857142</v>
      </c>
      <c r="JC37">
        <v>-6.6057142857142797</v>
      </c>
      <c r="JD37">
        <v>-6.2485714285714202</v>
      </c>
      <c r="JE37">
        <v>-6.1247619047619004</v>
      </c>
      <c r="JF37">
        <v>-6.2438095238095199</v>
      </c>
      <c r="JG37">
        <v>-6.5676190476190399</v>
      </c>
      <c r="JH37">
        <v>-7.0676190476190399</v>
      </c>
      <c r="JI37">
        <v>-7.5819047619047497</v>
      </c>
      <c r="JJ37">
        <v>-8.0104761904761794</v>
      </c>
      <c r="JK37">
        <v>-8.2247619047619001</v>
      </c>
      <c r="JL37">
        <v>-8.2914285714285594</v>
      </c>
      <c r="JM37">
        <v>-8.2723809523809404</v>
      </c>
      <c r="JN37">
        <v>-8.2247619047619001</v>
      </c>
      <c r="JO37">
        <v>-8.1485714285714206</v>
      </c>
      <c r="JP37">
        <v>-7.9580952380952299</v>
      </c>
      <c r="JQ37">
        <v>-7.7819047619047499</v>
      </c>
      <c r="JR37">
        <v>-7.6057142857142797</v>
      </c>
      <c r="JS37">
        <v>-7.4295238095237996</v>
      </c>
      <c r="JT37">
        <v>-7.2390476190476098</v>
      </c>
      <c r="JU37">
        <v>-7.0914285714285601</v>
      </c>
      <c r="JV37">
        <v>-6.9723809523809397</v>
      </c>
      <c r="JW37">
        <v>-6.8819047619047504</v>
      </c>
      <c r="JX37">
        <v>-6.8580952380952303</v>
      </c>
      <c r="JY37">
        <v>-6.93904761904761</v>
      </c>
      <c r="JZ37">
        <v>-7.28666666666666</v>
      </c>
      <c r="KA37">
        <v>-7.9009523809523703</v>
      </c>
      <c r="KB37">
        <v>-8.7676190476190392</v>
      </c>
      <c r="KC37">
        <v>-9.7057142857142793</v>
      </c>
      <c r="KD37">
        <v>-10.7009523809523</v>
      </c>
      <c r="KE37">
        <v>-11.6009523809523</v>
      </c>
      <c r="KF37">
        <v>-12.372380952380899</v>
      </c>
      <c r="KG37">
        <v>-13.0438095238095</v>
      </c>
      <c r="KH37">
        <v>-13.696190476190401</v>
      </c>
      <c r="KI37">
        <v>-14.243809523809499</v>
      </c>
      <c r="KJ37">
        <v>-14.6533333333333</v>
      </c>
      <c r="KK37">
        <v>-14.929523809523801</v>
      </c>
      <c r="KL37">
        <v>-15.0628571428571</v>
      </c>
      <c r="KM37">
        <v>-15.215238095238</v>
      </c>
      <c r="KN37">
        <v>-15.386666666666599</v>
      </c>
      <c r="KO37">
        <v>-15.4104761904761</v>
      </c>
      <c r="KP37">
        <v>-15.358095238095199</v>
      </c>
      <c r="KQ37">
        <v>-15.096190476190401</v>
      </c>
      <c r="KR37">
        <v>-14.7533333333333</v>
      </c>
      <c r="KS37">
        <v>-14.3390476190476</v>
      </c>
      <c r="KT37">
        <v>-14.0057142857142</v>
      </c>
      <c r="KU37">
        <v>-13.7533333333333</v>
      </c>
      <c r="KV37">
        <v>-13.5057142857142</v>
      </c>
      <c r="KW37">
        <v>-13.234285714285701</v>
      </c>
      <c r="KX37">
        <v>-13.067619047619001</v>
      </c>
      <c r="KY37">
        <v>-12.9628571428571</v>
      </c>
      <c r="KZ37">
        <v>-12.815238095238</v>
      </c>
      <c r="LA37">
        <v>-12.691428571428499</v>
      </c>
      <c r="LB37">
        <v>-12.5580952380952</v>
      </c>
      <c r="LC37">
        <v>-12.3819047619047</v>
      </c>
      <c r="LD37">
        <v>-12.067619047619001</v>
      </c>
      <c r="LE37">
        <v>-11.610476190476099</v>
      </c>
      <c r="LF37">
        <v>-11.024761904761901</v>
      </c>
      <c r="LG37">
        <v>-10.3342857142857</v>
      </c>
      <c r="LH37">
        <v>-9.5580952380952304</v>
      </c>
      <c r="LI37">
        <v>-8.7104761904761894</v>
      </c>
      <c r="LJ37">
        <v>-7.8580952380952303</v>
      </c>
      <c r="LK37">
        <v>-7.11047619047618</v>
      </c>
      <c r="LL37">
        <v>-6.4342857142857097</v>
      </c>
      <c r="LM37">
        <v>-5.8819047619047504</v>
      </c>
      <c r="LN37">
        <v>-5.3866666666666596</v>
      </c>
      <c r="LO37">
        <v>-4.9009523809523703</v>
      </c>
      <c r="LP37">
        <v>-4.4628571428571302</v>
      </c>
      <c r="LQ37">
        <v>-4.0580952380952304</v>
      </c>
      <c r="LR37">
        <v>-3.71047619047618</v>
      </c>
      <c r="LS37">
        <v>-3.3771428571428501</v>
      </c>
      <c r="LT37">
        <v>-3.0723809523809398</v>
      </c>
      <c r="LU37">
        <v>-2.7152380952380901</v>
      </c>
      <c r="LV37">
        <v>-2.3199999999999901</v>
      </c>
      <c r="LW37">
        <v>-1.88190476190475</v>
      </c>
      <c r="LX37">
        <v>-1.5295238095238</v>
      </c>
      <c r="LY37">
        <v>-1.28666666666666</v>
      </c>
      <c r="LZ37">
        <v>-1.0819047619047499</v>
      </c>
      <c r="MA37">
        <v>-0.94857142857142396</v>
      </c>
      <c r="MB37">
        <v>-0.82476190476190103</v>
      </c>
      <c r="MC37">
        <v>-0.68190476190475802</v>
      </c>
      <c r="MD37">
        <v>-0.57238095238094899</v>
      </c>
      <c r="ME37">
        <v>-0.51047619047618698</v>
      </c>
      <c r="MF37">
        <v>-0.55333333333333001</v>
      </c>
      <c r="MG37">
        <v>-0.63904761904761498</v>
      </c>
      <c r="MH37">
        <v>-0.68666666666666298</v>
      </c>
      <c r="MI37">
        <v>-0.66285714285713804</v>
      </c>
      <c r="MJ37">
        <v>-0.619999999999995</v>
      </c>
      <c r="MK37">
        <v>-0.50095238095237704</v>
      </c>
      <c r="ML37">
        <v>-0.44380952380951999</v>
      </c>
      <c r="MM37">
        <v>-0.44380952380951799</v>
      </c>
      <c r="MN37">
        <v>-0.52952380952380596</v>
      </c>
      <c r="MO37">
        <v>-0.66285714285713904</v>
      </c>
      <c r="MP37">
        <v>-0.79619047619047201</v>
      </c>
      <c r="MQ37">
        <v>-0.958095238095234</v>
      </c>
      <c r="MR37">
        <v>-1.1199999999999899</v>
      </c>
      <c r="MS37">
        <v>-1.3247619047618999</v>
      </c>
      <c r="MT37">
        <v>-1.51999999999999</v>
      </c>
      <c r="MU37">
        <v>-1.7152380952380899</v>
      </c>
      <c r="MV37">
        <v>-2.0009523809523699</v>
      </c>
      <c r="MW37">
        <v>-2.3342857142857101</v>
      </c>
      <c r="MX37">
        <v>-2.7628571428571398</v>
      </c>
      <c r="MY37">
        <v>-3.16761904761904</v>
      </c>
      <c r="MZ37">
        <v>-3.5342857142857098</v>
      </c>
      <c r="NA37">
        <v>-3.8723809523809498</v>
      </c>
      <c r="NB37">
        <v>-4.1866666666666603</v>
      </c>
      <c r="NC37">
        <v>-4.4342857142857097</v>
      </c>
      <c r="ND37">
        <v>-4.6580952380952301</v>
      </c>
      <c r="NE37">
        <v>-4.8771428571428501</v>
      </c>
      <c r="NF37">
        <v>-5.0104761904761803</v>
      </c>
      <c r="NG37">
        <v>-5.0438095238095197</v>
      </c>
      <c r="NH37">
        <v>-5.0199999999999898</v>
      </c>
      <c r="NI37">
        <v>-4.9485714285714204</v>
      </c>
      <c r="NJ37">
        <v>-4.7819047619047499</v>
      </c>
      <c r="NK37">
        <v>-4.5247619047618999</v>
      </c>
      <c r="NL37">
        <v>-4.2295238095238004</v>
      </c>
      <c r="NM37">
        <v>-4.0390476190476097</v>
      </c>
      <c r="NN37">
        <v>-3.9295238095238001</v>
      </c>
      <c r="NO37">
        <v>-3.7438095238095199</v>
      </c>
      <c r="NP37">
        <v>-3.45333333333333</v>
      </c>
      <c r="NQ37">
        <v>-3.0819047619047502</v>
      </c>
      <c r="NR37">
        <v>-2.7009523809523701</v>
      </c>
      <c r="NS37">
        <v>-2.2961904761904699</v>
      </c>
      <c r="NT37">
        <v>-1.8390476190476099</v>
      </c>
      <c r="NU37">
        <v>-1.3628571428571401</v>
      </c>
      <c r="NV37">
        <v>-0.94857142857142496</v>
      </c>
      <c r="NW37">
        <v>-0.51523809523809005</v>
      </c>
      <c r="NX37">
        <v>-0.12952380952380699</v>
      </c>
      <c r="NY37">
        <v>0.170476190476193</v>
      </c>
      <c r="NZ37">
        <v>0.460952380952382</v>
      </c>
      <c r="OA37">
        <v>0.751428571428574</v>
      </c>
      <c r="OB37">
        <v>1.13238095238095</v>
      </c>
      <c r="OC37">
        <v>1.38</v>
      </c>
      <c r="OD37">
        <v>1.45142857142857</v>
      </c>
      <c r="OE37">
        <v>1.4085714285714299</v>
      </c>
      <c r="OF37">
        <v>1.29428571428571</v>
      </c>
      <c r="OG37">
        <v>1.14190476190476</v>
      </c>
      <c r="OH37">
        <v>1.0276190476190501</v>
      </c>
      <c r="OI37">
        <v>0.86095238095238502</v>
      </c>
      <c r="OJ37">
        <v>0.73238095238095702</v>
      </c>
      <c r="OK37">
        <v>0.70380952380952699</v>
      </c>
      <c r="OL37">
        <v>0.86095238095238402</v>
      </c>
      <c r="OM37">
        <v>1.2038095238095201</v>
      </c>
      <c r="ON37">
        <v>1.62761904761905</v>
      </c>
      <c r="OO37">
        <v>2.08</v>
      </c>
      <c r="OP37">
        <v>2.4466666666666699</v>
      </c>
      <c r="OQ37">
        <v>2.7847619047619001</v>
      </c>
      <c r="OR37">
        <v>3.1371428571428601</v>
      </c>
      <c r="OS37">
        <v>3.41333333333333</v>
      </c>
      <c r="OT37">
        <v>3.6276190476190502</v>
      </c>
      <c r="OU37">
        <v>3.7657142857142798</v>
      </c>
      <c r="OV37">
        <v>3.8085714285714301</v>
      </c>
      <c r="OW37">
        <v>3.7847619047619001</v>
      </c>
      <c r="OX37">
        <v>3.7276190476190498</v>
      </c>
      <c r="OY37">
        <v>3.6609523809523798</v>
      </c>
      <c r="OZ37">
        <v>3.58952380952381</v>
      </c>
      <c r="PA37">
        <v>3.57523809523809</v>
      </c>
      <c r="PB37">
        <v>3.38</v>
      </c>
      <c r="PC37">
        <v>3.0514285714285698</v>
      </c>
      <c r="PD37">
        <v>2.6228571428571401</v>
      </c>
      <c r="PE37">
        <v>2.30380952380952</v>
      </c>
      <c r="PF37">
        <v>2.08</v>
      </c>
      <c r="PG37">
        <v>1.95142857142857</v>
      </c>
      <c r="PH37">
        <v>1.88952380952381</v>
      </c>
      <c r="PI37">
        <v>1.79428571428571</v>
      </c>
      <c r="PJ37">
        <v>1.60380952380952</v>
      </c>
      <c r="PK37">
        <v>1.2847619047619001</v>
      </c>
      <c r="PL37">
        <v>0.960952380952384</v>
      </c>
      <c r="PM37">
        <v>0.76095238095238504</v>
      </c>
      <c r="PN37">
        <v>0.68000000000000305</v>
      </c>
      <c r="PO37">
        <v>0.67523809523809897</v>
      </c>
      <c r="PP37">
        <v>0.68000000000000405</v>
      </c>
      <c r="PQ37">
        <v>0.77047619047619198</v>
      </c>
      <c r="PR37">
        <v>0.94666666666666999</v>
      </c>
      <c r="PS37">
        <v>1.12761904761905</v>
      </c>
      <c r="PT37">
        <v>1.21333333333333</v>
      </c>
      <c r="PU37">
        <v>1.14190476190476</v>
      </c>
      <c r="PV37">
        <v>0.98476190476190795</v>
      </c>
      <c r="PW37">
        <v>0.68952380952381098</v>
      </c>
      <c r="PX37">
        <v>0.36095238095238402</v>
      </c>
      <c r="PY37">
        <v>0.11333333333333601</v>
      </c>
      <c r="PZ37">
        <v>-8.6666666666661604E-2</v>
      </c>
      <c r="QA37">
        <v>-0.16285714285713901</v>
      </c>
      <c r="QB37">
        <v>-0.196190476190472</v>
      </c>
      <c r="QC37">
        <v>-0.12476190476190099</v>
      </c>
      <c r="QD37">
        <v>0.14666666666667</v>
      </c>
      <c r="QE37">
        <v>0.52285714285714502</v>
      </c>
      <c r="QF37">
        <v>0.81333333333333702</v>
      </c>
      <c r="QG37">
        <v>1.05142857142857</v>
      </c>
      <c r="QH37">
        <v>1.3133333333333299</v>
      </c>
      <c r="QI37">
        <v>1.57523809523809</v>
      </c>
      <c r="QJ37">
        <v>1.8228571428571401</v>
      </c>
      <c r="QK37">
        <v>1.97047619047619</v>
      </c>
      <c r="QL37">
        <v>2.08952380952381</v>
      </c>
      <c r="QM37">
        <v>2.1609523809523798</v>
      </c>
      <c r="QN37">
        <v>2.0990476190476199</v>
      </c>
      <c r="QO37">
        <v>2.0038095238095202</v>
      </c>
      <c r="QP37">
        <v>1.7466666666666599</v>
      </c>
      <c r="QQ37">
        <v>1.5038095238095199</v>
      </c>
      <c r="QR37">
        <v>1.2276190476190501</v>
      </c>
      <c r="QS37">
        <v>0.99428571428571499</v>
      </c>
      <c r="QT37">
        <v>0.81333333333333502</v>
      </c>
      <c r="QU37">
        <v>0.57523809523809899</v>
      </c>
      <c r="QV37">
        <v>0.36095238095238302</v>
      </c>
      <c r="QW37">
        <v>2.76190476190512E-2</v>
      </c>
      <c r="QX37">
        <v>-0.30095238095237697</v>
      </c>
      <c r="QY37">
        <v>-0.69619047619047203</v>
      </c>
      <c r="QZ37">
        <v>-1.1295238095238</v>
      </c>
      <c r="RA37">
        <v>-1.6199999999999899</v>
      </c>
      <c r="RB37">
        <v>-2.1199999999999899</v>
      </c>
      <c r="RC37">
        <v>-2.66761904761904</v>
      </c>
      <c r="RD37">
        <v>-3.16761904761904</v>
      </c>
      <c r="RE37">
        <v>-3.6390476190476102</v>
      </c>
      <c r="RF37">
        <v>-4.0199999999999898</v>
      </c>
      <c r="RG37">
        <v>-4.2533333333333196</v>
      </c>
      <c r="RH37">
        <v>-4.4009523809523703</v>
      </c>
      <c r="RI37">
        <v>-4.5628571428571298</v>
      </c>
      <c r="RJ37">
        <v>-4.7771428571428496</v>
      </c>
      <c r="RK37">
        <v>-4.9485714285714204</v>
      </c>
      <c r="RL37">
        <v>-5.0914285714285601</v>
      </c>
      <c r="RM37">
        <v>-5.1628571428571401</v>
      </c>
      <c r="RN37">
        <v>-5.2104761904761796</v>
      </c>
      <c r="RO37">
        <v>-5.1580952380952301</v>
      </c>
      <c r="RP37">
        <v>-5.0390476190476097</v>
      </c>
      <c r="RQ37">
        <v>-4.9295238095237996</v>
      </c>
      <c r="RR37">
        <v>-4.93904761904761</v>
      </c>
      <c r="RS37">
        <v>-4.8676190476190397</v>
      </c>
      <c r="RT37">
        <v>-4.7057142857142802</v>
      </c>
      <c r="RU37">
        <v>-4.4342857142857097</v>
      </c>
      <c r="RV37">
        <v>-4.0771428571428503</v>
      </c>
      <c r="RW37">
        <v>-3.66761904761904</v>
      </c>
      <c r="RX37">
        <v>-3.1342857142857099</v>
      </c>
      <c r="RY37">
        <v>-2.6057142857142801</v>
      </c>
      <c r="RZ37">
        <v>-2.1438095238095198</v>
      </c>
      <c r="SA37">
        <v>-1.7247619047619001</v>
      </c>
      <c r="SB37">
        <v>-1.2009523809523699</v>
      </c>
      <c r="SC37">
        <v>-0.619999999999996</v>
      </c>
      <c r="SD37">
        <v>-5.8095238095231899E-2</v>
      </c>
      <c r="SE37">
        <v>0.36571428571428799</v>
      </c>
      <c r="SF37">
        <v>0.74666666666667003</v>
      </c>
      <c r="SG37">
        <v>1.08</v>
      </c>
      <c r="SH37">
        <v>1.4609523809523799</v>
      </c>
      <c r="SI37">
        <v>1.88952380952381</v>
      </c>
      <c r="SJ37">
        <v>2.3657142857142799</v>
      </c>
      <c r="SK37">
        <v>2.88</v>
      </c>
      <c r="SL37">
        <v>3.3419047619047602</v>
      </c>
      <c r="SM37">
        <v>3.7895238095238102</v>
      </c>
      <c r="SN37">
        <v>4.18</v>
      </c>
      <c r="SO37">
        <v>4.5180952380952402</v>
      </c>
      <c r="SP37">
        <v>4.6895238095238101</v>
      </c>
      <c r="SQ37">
        <v>4.6561904761904698</v>
      </c>
      <c r="SR37">
        <v>4.5609523809523802</v>
      </c>
      <c r="SS37">
        <v>4.3847619047619002</v>
      </c>
      <c r="ST37">
        <v>4.2752380952380902</v>
      </c>
      <c r="SU37">
        <v>4.1657142857142802</v>
      </c>
      <c r="SV37">
        <v>4.18</v>
      </c>
      <c r="SW37">
        <v>4.3133333333333299</v>
      </c>
      <c r="SX37">
        <v>4.4180952380952396</v>
      </c>
      <c r="SY37">
        <v>4.46571428571428</v>
      </c>
      <c r="SZ37">
        <v>4.47047619047619</v>
      </c>
      <c r="TA37">
        <v>4.4847619047618998</v>
      </c>
      <c r="TB37">
        <v>4.5514285714285698</v>
      </c>
      <c r="TC37">
        <v>4.6371428571428499</v>
      </c>
      <c r="TD37">
        <v>4.75142857142857</v>
      </c>
      <c r="TE37">
        <v>4.9133333333333304</v>
      </c>
      <c r="TF37">
        <v>5.1180952380952398</v>
      </c>
      <c r="TG37">
        <v>5.2895238095238097</v>
      </c>
      <c r="TH37">
        <v>5.5466666666666598</v>
      </c>
      <c r="TI37">
        <v>5.8466666666666596</v>
      </c>
      <c r="TJ37">
        <v>6.1895238095238101</v>
      </c>
      <c r="TK37">
        <v>6.5704761904761897</v>
      </c>
      <c r="TL37">
        <v>6.9752380952380904</v>
      </c>
      <c r="TM37">
        <v>7.42761904761905</v>
      </c>
      <c r="TN37">
        <v>7.98</v>
      </c>
      <c r="TO37">
        <v>8.6657142857142802</v>
      </c>
      <c r="TP37">
        <v>9.5180952380952402</v>
      </c>
      <c r="TQ37">
        <v>10.4323809523809</v>
      </c>
      <c r="TR37">
        <v>11.503809523809499</v>
      </c>
      <c r="TS37">
        <v>12.518095238095199</v>
      </c>
      <c r="TT37">
        <v>13.5228571428571</v>
      </c>
      <c r="TU37">
        <v>14.4847619047619</v>
      </c>
      <c r="TV37">
        <v>15.4180952380952</v>
      </c>
      <c r="TW37">
        <v>16.299047619047599</v>
      </c>
      <c r="TX37">
        <v>17.0133333333333</v>
      </c>
      <c r="TY37">
        <v>17.5704761904761</v>
      </c>
      <c r="TZ37">
        <v>18.0419047619047</v>
      </c>
      <c r="UA37">
        <v>18.499047619047602</v>
      </c>
      <c r="UB37">
        <v>18.860952380952298</v>
      </c>
      <c r="UC37">
        <v>19.165714285714198</v>
      </c>
      <c r="UD37">
        <v>19.4847619047619</v>
      </c>
      <c r="UE37">
        <v>19.970476190476099</v>
      </c>
      <c r="UF37">
        <v>20.465714285714199</v>
      </c>
      <c r="UG37">
        <v>20.946666666666601</v>
      </c>
      <c r="UH37">
        <v>21.370476190476101</v>
      </c>
      <c r="UI37">
        <v>21.856190476190399</v>
      </c>
      <c r="UJ37">
        <v>22.418095238095201</v>
      </c>
      <c r="UK37">
        <v>22.994285714285699</v>
      </c>
      <c r="UL37">
        <v>23.58</v>
      </c>
      <c r="UM37">
        <v>24.0990476190476</v>
      </c>
      <c r="UN37">
        <v>24.4323809523809</v>
      </c>
      <c r="UO37">
        <v>24.637142857142798</v>
      </c>
      <c r="UP37">
        <v>24.6561904761904</v>
      </c>
      <c r="UQ37">
        <v>24.5419047619047</v>
      </c>
      <c r="UR37">
        <v>24.275238095237999</v>
      </c>
      <c r="US37">
        <v>23.827619047618999</v>
      </c>
      <c r="UT37">
        <v>23.222857142857102</v>
      </c>
      <c r="UU37">
        <v>22.546666666666599</v>
      </c>
      <c r="UV37">
        <v>21.822857142857099</v>
      </c>
    </row>
    <row r="38" spans="1:568" x14ac:dyDescent="0.55000000000000004">
      <c r="A38" t="str">
        <f>+IFERROR(VLOOKUP(df_norm[[#This Row],[Sujeto_x]],particip_x_grupo[],2,0),"REVISAR")</f>
        <v>Grupo identidad</v>
      </c>
      <c r="B38">
        <v>36</v>
      </c>
      <c r="C38" t="s">
        <v>4</v>
      </c>
      <c r="D38" t="s">
        <v>5</v>
      </c>
      <c r="E38" t="s">
        <v>16</v>
      </c>
      <c r="F38" t="s">
        <v>8</v>
      </c>
      <c r="G38">
        <v>0.745428571428571</v>
      </c>
      <c r="H38">
        <v>0.90257142857142802</v>
      </c>
      <c r="I38">
        <v>1.0787619047618999</v>
      </c>
      <c r="J38">
        <v>1.2549523809523699</v>
      </c>
      <c r="K38">
        <v>1.3073333333333299</v>
      </c>
      <c r="L38">
        <v>1.19304761904761</v>
      </c>
      <c r="M38">
        <v>0.95971428571428496</v>
      </c>
      <c r="N38">
        <v>0.74066666666666603</v>
      </c>
      <c r="O38">
        <v>0.65495238095238095</v>
      </c>
      <c r="P38">
        <v>0.66923809523809497</v>
      </c>
      <c r="Q38">
        <v>0.75971428571428501</v>
      </c>
      <c r="R38">
        <v>0.76447619047618998</v>
      </c>
      <c r="S38">
        <v>0.75019047619047596</v>
      </c>
      <c r="T38">
        <v>0.71685714285714197</v>
      </c>
      <c r="U38">
        <v>0.64542857142857102</v>
      </c>
      <c r="V38">
        <v>0.60257142857142798</v>
      </c>
      <c r="W38">
        <v>0.52638095238095195</v>
      </c>
      <c r="X38">
        <v>0.41685714285714198</v>
      </c>
      <c r="Y38">
        <v>0.159714285714285</v>
      </c>
      <c r="Z38">
        <v>-0.235523809523809</v>
      </c>
      <c r="AA38">
        <v>-0.77361904761904698</v>
      </c>
      <c r="AB38">
        <v>-1.3260000000000001</v>
      </c>
      <c r="AC38">
        <v>-1.9117142857142799</v>
      </c>
      <c r="AD38">
        <v>-2.36409523809523</v>
      </c>
      <c r="AE38">
        <v>-2.70219047619047</v>
      </c>
      <c r="AF38">
        <v>-2.8974285714285699</v>
      </c>
      <c r="AG38">
        <v>-3.0164761904761899</v>
      </c>
      <c r="AH38">
        <v>-3.0593333333333299</v>
      </c>
      <c r="AI38">
        <v>-3.1021904761904699</v>
      </c>
      <c r="AJ38">
        <v>-3.11647619047619</v>
      </c>
      <c r="AK38">
        <v>-3.0736190476190401</v>
      </c>
      <c r="AL38">
        <v>-2.9736190476190401</v>
      </c>
      <c r="AM38">
        <v>-2.6640952380952299</v>
      </c>
      <c r="AN38">
        <v>-2.20219047619047</v>
      </c>
      <c r="AO38">
        <v>-1.67361904761904</v>
      </c>
      <c r="AP38">
        <v>-1.12123809523809</v>
      </c>
      <c r="AQ38">
        <v>-0.61171428571428499</v>
      </c>
      <c r="AR38">
        <v>-9.7428571428571697E-2</v>
      </c>
      <c r="AS38">
        <v>0.45495238095238</v>
      </c>
      <c r="AT38">
        <v>1.0644761904761899</v>
      </c>
      <c r="AU38">
        <v>1.50257142857142</v>
      </c>
      <c r="AV38">
        <v>1.8073333333333299</v>
      </c>
      <c r="AW38">
        <v>2.0168571428571398</v>
      </c>
      <c r="AX38">
        <v>2.20733333333333</v>
      </c>
      <c r="AY38">
        <v>2.4311428571428499</v>
      </c>
      <c r="AZ38">
        <v>2.70257142857142</v>
      </c>
      <c r="BA38">
        <v>2.8025714285714201</v>
      </c>
      <c r="BB38">
        <v>2.6787619047618998</v>
      </c>
      <c r="BC38">
        <v>2.3644761904761902</v>
      </c>
      <c r="BD38">
        <v>2.04066666666666</v>
      </c>
      <c r="BE38">
        <v>1.6311428571428499</v>
      </c>
      <c r="BF38">
        <v>1.1882857142857099</v>
      </c>
      <c r="BG38">
        <v>0.68352380952380898</v>
      </c>
      <c r="BH38">
        <v>0.19780952380952299</v>
      </c>
      <c r="BI38">
        <v>-0.206952380952381</v>
      </c>
      <c r="BJ38">
        <v>-0.61647619047618996</v>
      </c>
      <c r="BK38">
        <v>-1.0021904761904701</v>
      </c>
      <c r="BL38">
        <v>-1.37361904761904</v>
      </c>
      <c r="BM38">
        <v>-1.7640952380952299</v>
      </c>
      <c r="BN38">
        <v>-2.1736190476190398</v>
      </c>
      <c r="BO38">
        <v>-2.5069523809523799</v>
      </c>
      <c r="BP38">
        <v>-2.7450476190476101</v>
      </c>
      <c r="BQ38">
        <v>-2.9021904761904702</v>
      </c>
      <c r="BR38">
        <v>-2.8593333333333302</v>
      </c>
      <c r="BS38">
        <v>-2.7640952380952299</v>
      </c>
      <c r="BT38">
        <v>-2.65933333333333</v>
      </c>
      <c r="BU38">
        <v>-2.6545714285714199</v>
      </c>
      <c r="BV38">
        <v>-2.71647619047619</v>
      </c>
      <c r="BW38">
        <v>-2.8069523809523802</v>
      </c>
      <c r="BX38">
        <v>-2.8831428571428499</v>
      </c>
      <c r="BY38">
        <v>-2.9783809523809501</v>
      </c>
      <c r="BZ38">
        <v>-3.1498095238095201</v>
      </c>
      <c r="CA38">
        <v>-3.3498095238095198</v>
      </c>
      <c r="CB38">
        <v>-3.5164761904761899</v>
      </c>
      <c r="CC38">
        <v>-3.5640952380952302</v>
      </c>
      <c r="CD38">
        <v>-3.5117142857142798</v>
      </c>
      <c r="CE38">
        <v>-3.4450476190476098</v>
      </c>
      <c r="CF38">
        <v>-3.4021904761904702</v>
      </c>
      <c r="CG38">
        <v>-3.4688571428571402</v>
      </c>
      <c r="CH38">
        <v>-3.6498095238095201</v>
      </c>
      <c r="CI38">
        <v>-3.8402857142857099</v>
      </c>
      <c r="CJ38">
        <v>-3.9069523809523798</v>
      </c>
      <c r="CK38">
        <v>-3.86409523809523</v>
      </c>
      <c r="CL38">
        <v>-3.8926666666666598</v>
      </c>
      <c r="CM38">
        <v>-4.0450476190476099</v>
      </c>
      <c r="CN38">
        <v>-4.2640952380952397</v>
      </c>
      <c r="CO38">
        <v>-4.4545714285714197</v>
      </c>
      <c r="CP38">
        <v>-4.6640952380952303</v>
      </c>
      <c r="CQ38">
        <v>-4.8974285714285699</v>
      </c>
      <c r="CR38">
        <v>-5.1355238095238098</v>
      </c>
      <c r="CS38">
        <v>-5.2974285714285703</v>
      </c>
      <c r="CT38">
        <v>-5.3688571428571397</v>
      </c>
      <c r="CU38">
        <v>-5.3069523809523798</v>
      </c>
      <c r="CV38">
        <v>-5.2450476190476101</v>
      </c>
      <c r="CW38">
        <v>-5.1974285714285697</v>
      </c>
      <c r="CX38">
        <v>-5.2355238095238104</v>
      </c>
      <c r="CY38">
        <v>-5.2926666666666602</v>
      </c>
      <c r="CZ38">
        <v>-5.2879047619047599</v>
      </c>
      <c r="DA38">
        <v>-5.2402857142857098</v>
      </c>
      <c r="DB38">
        <v>-5.1736190476190398</v>
      </c>
      <c r="DC38">
        <v>-5.0069523809523799</v>
      </c>
      <c r="DD38">
        <v>-4.7355238095238104</v>
      </c>
      <c r="DE38">
        <v>-4.4307619047618996</v>
      </c>
      <c r="DF38">
        <v>-4.1260000000000003</v>
      </c>
      <c r="DG38">
        <v>-3.8260000000000001</v>
      </c>
      <c r="DH38">
        <v>-3.5355238095238</v>
      </c>
      <c r="DI38">
        <v>-3.2926666666666602</v>
      </c>
      <c r="DJ38">
        <v>-3.0879047619047602</v>
      </c>
      <c r="DK38">
        <v>-2.9926666666666599</v>
      </c>
      <c r="DL38">
        <v>-3.0355238095238</v>
      </c>
      <c r="DM38">
        <v>-3.21647619047619</v>
      </c>
      <c r="DN38">
        <v>-3.6355238095238098</v>
      </c>
      <c r="DO38">
        <v>-4.2164761904761896</v>
      </c>
      <c r="DP38">
        <v>-4.8926666666666598</v>
      </c>
      <c r="DQ38">
        <v>-5.6545714285714199</v>
      </c>
      <c r="DR38">
        <v>-6.44504761904762</v>
      </c>
      <c r="DS38">
        <v>-7.3021904761904697</v>
      </c>
      <c r="DT38">
        <v>-8.2402857142857098</v>
      </c>
      <c r="DU38">
        <v>-9.1640952380952392</v>
      </c>
      <c r="DV38">
        <v>-9.9260000000000002</v>
      </c>
      <c r="DW38">
        <v>-10.4974285714285</v>
      </c>
      <c r="DX38">
        <v>-10.925999999999901</v>
      </c>
      <c r="DY38">
        <v>-11.368857142857101</v>
      </c>
      <c r="DZ38">
        <v>-11.864095238095199</v>
      </c>
      <c r="EA38">
        <v>-12.3021904761904</v>
      </c>
      <c r="EB38">
        <v>-12.592666666666601</v>
      </c>
      <c r="EC38">
        <v>-12.6974285714285</v>
      </c>
      <c r="ED38">
        <v>-12.702190476190401</v>
      </c>
      <c r="EE38">
        <v>-12.726000000000001</v>
      </c>
      <c r="EF38">
        <v>-12.849809523809499</v>
      </c>
      <c r="EG38">
        <v>-13.0498095238095</v>
      </c>
      <c r="EH38">
        <v>-13.2069523809523</v>
      </c>
      <c r="EI38">
        <v>-13.321238095238</v>
      </c>
      <c r="EJ38">
        <v>-13.311714285714199</v>
      </c>
      <c r="EK38">
        <v>-13.1831428571428</v>
      </c>
      <c r="EL38">
        <v>-12.964095238095201</v>
      </c>
      <c r="EM38">
        <v>-12.7117142857142</v>
      </c>
      <c r="EN38">
        <v>-12.4021904761904</v>
      </c>
      <c r="EO38">
        <v>-12.030761904761899</v>
      </c>
      <c r="EP38">
        <v>-11.621238095238001</v>
      </c>
      <c r="EQ38">
        <v>-11.216476190476101</v>
      </c>
      <c r="ER38">
        <v>-10.811714285714199</v>
      </c>
      <c r="ES38">
        <v>-10.3021904761904</v>
      </c>
      <c r="ET38">
        <v>-9.6926666666666605</v>
      </c>
      <c r="EU38">
        <v>-8.9688571428571393</v>
      </c>
      <c r="EV38">
        <v>-8.1879047619047594</v>
      </c>
      <c r="EW38">
        <v>-7.4164761904761898</v>
      </c>
      <c r="EX38">
        <v>-6.6879047619047602</v>
      </c>
      <c r="EY38">
        <v>-6.0021904761904699</v>
      </c>
      <c r="EZ38">
        <v>-5.37838095238095</v>
      </c>
      <c r="FA38">
        <v>-4.7831428571428498</v>
      </c>
      <c r="FB38">
        <v>-4.2117142857142804</v>
      </c>
      <c r="FC38">
        <v>-3.6259999999999999</v>
      </c>
      <c r="FD38">
        <v>-3.1021904761904699</v>
      </c>
      <c r="FE38">
        <v>-2.5640952380952302</v>
      </c>
      <c r="FF38">
        <v>-1.99742857142857</v>
      </c>
      <c r="FG38">
        <v>-1.4736190476190401</v>
      </c>
      <c r="FH38">
        <v>-0.95933333333333304</v>
      </c>
      <c r="FI38">
        <v>-0.32123809523809499</v>
      </c>
      <c r="FJ38">
        <v>0.421619047619047</v>
      </c>
      <c r="FK38">
        <v>1.15019047619047</v>
      </c>
      <c r="FL38">
        <v>1.6787619047619</v>
      </c>
      <c r="FM38">
        <v>2.05495238095238</v>
      </c>
      <c r="FN38">
        <v>2.3501904761904702</v>
      </c>
      <c r="FO38">
        <v>2.70257142857142</v>
      </c>
      <c r="FP38">
        <v>3.15019047619047</v>
      </c>
      <c r="FQ38">
        <v>3.59780952380952</v>
      </c>
      <c r="FR38">
        <v>3.98828571428571</v>
      </c>
      <c r="FS38">
        <v>4.31209523809523</v>
      </c>
      <c r="FT38">
        <v>4.66447619047619</v>
      </c>
      <c r="FU38">
        <v>5.0263809523809497</v>
      </c>
      <c r="FV38">
        <v>5.4359047619047596</v>
      </c>
      <c r="FW38">
        <v>5.8597142857142801</v>
      </c>
      <c r="FX38">
        <v>6.1978095238095197</v>
      </c>
      <c r="FY38">
        <v>6.3978095238095198</v>
      </c>
      <c r="FZ38">
        <v>6.4692380952380901</v>
      </c>
      <c r="GA38">
        <v>6.4025714285714201</v>
      </c>
      <c r="GB38">
        <v>6.2359047619047603</v>
      </c>
      <c r="GC38">
        <v>6.0073333333333299</v>
      </c>
      <c r="GD38">
        <v>5.7216190476190398</v>
      </c>
      <c r="GE38">
        <v>5.3787619047619</v>
      </c>
      <c r="GF38">
        <v>5.1692380952380903</v>
      </c>
      <c r="GG38">
        <v>5.0501904761904699</v>
      </c>
      <c r="GH38">
        <v>4.9644761904761898</v>
      </c>
      <c r="GI38">
        <v>4.8692380952380896</v>
      </c>
      <c r="GJ38">
        <v>4.7882857142857098</v>
      </c>
      <c r="GK38">
        <v>4.7168571428571404</v>
      </c>
      <c r="GL38">
        <v>4.5692380952380898</v>
      </c>
      <c r="GM38">
        <v>4.3073333333333297</v>
      </c>
      <c r="GN38">
        <v>4.0882857142857096</v>
      </c>
      <c r="GO38">
        <v>3.8168571428571401</v>
      </c>
      <c r="GP38">
        <v>3.5216190476190401</v>
      </c>
      <c r="GQ38">
        <v>3.1835238095238099</v>
      </c>
      <c r="GR38">
        <v>2.8311428571428499</v>
      </c>
      <c r="GS38">
        <v>2.4644761904761898</v>
      </c>
      <c r="GT38">
        <v>2.0120952380952302</v>
      </c>
      <c r="GU38">
        <v>1.4263809523809501</v>
      </c>
      <c r="GV38">
        <v>0.70733333333333204</v>
      </c>
      <c r="GW38">
        <v>-7.8380952380952995E-2</v>
      </c>
      <c r="GX38">
        <v>-0.84028571428571397</v>
      </c>
      <c r="GY38">
        <v>-1.5450476190476099</v>
      </c>
      <c r="GZ38">
        <v>-2.15933333333333</v>
      </c>
      <c r="HA38">
        <v>-2.5545714285714198</v>
      </c>
      <c r="HB38">
        <v>-2.9164761904761898</v>
      </c>
      <c r="HC38">
        <v>-3.2307619047618998</v>
      </c>
      <c r="HD38">
        <v>-3.61647619047619</v>
      </c>
      <c r="HE38">
        <v>-4.0593333333333304</v>
      </c>
      <c r="HF38">
        <v>-4.4879047619047601</v>
      </c>
      <c r="HG38">
        <v>-4.9164761904761898</v>
      </c>
      <c r="HH38">
        <v>-5.37838095238095</v>
      </c>
      <c r="HI38">
        <v>-5.8831428571428503</v>
      </c>
      <c r="HJ38">
        <v>-6.4545714285714197</v>
      </c>
      <c r="HK38">
        <v>-7.0545714285714203</v>
      </c>
      <c r="HL38">
        <v>-7.6736190476190398</v>
      </c>
      <c r="HM38">
        <v>-8.3879047619047604</v>
      </c>
      <c r="HN38">
        <v>-9.1021904761904704</v>
      </c>
      <c r="HO38">
        <v>-9.8069523809523798</v>
      </c>
      <c r="HP38">
        <v>-10.411714285714201</v>
      </c>
      <c r="HQ38">
        <v>-10.935523809523801</v>
      </c>
      <c r="HR38">
        <v>-11.392666666666599</v>
      </c>
      <c r="HS38">
        <v>-11.926</v>
      </c>
      <c r="HT38">
        <v>-12.397428571428501</v>
      </c>
      <c r="HU38">
        <v>-12.821238095238</v>
      </c>
      <c r="HV38">
        <v>-13.130761904761901</v>
      </c>
      <c r="HW38">
        <v>-13.3879047619047</v>
      </c>
      <c r="HX38">
        <v>-13.5831428571428</v>
      </c>
      <c r="HY38">
        <v>-13.7117142857142</v>
      </c>
      <c r="HZ38">
        <v>-13.825999999999899</v>
      </c>
      <c r="IA38">
        <v>-13.973619047619</v>
      </c>
      <c r="IB38">
        <v>-14.030761904761899</v>
      </c>
      <c r="IC38">
        <v>-13.897428571428501</v>
      </c>
      <c r="ID38">
        <v>-13.4974285714285</v>
      </c>
      <c r="IE38">
        <v>-12.921238095237999</v>
      </c>
      <c r="IF38">
        <v>-12.3593333333333</v>
      </c>
      <c r="IG38">
        <v>-11.864095238095199</v>
      </c>
      <c r="IH38">
        <v>-11.478380952380901</v>
      </c>
      <c r="II38">
        <v>-11.0974285714285</v>
      </c>
      <c r="IJ38">
        <v>-10.826000000000001</v>
      </c>
      <c r="IK38">
        <v>-10.5355238095238</v>
      </c>
      <c r="IL38">
        <v>-10.311714285714199</v>
      </c>
      <c r="IM38">
        <v>-10.1117142857142</v>
      </c>
      <c r="IN38">
        <v>-9.8974285714285699</v>
      </c>
      <c r="IO38">
        <v>-9.5021904761904707</v>
      </c>
      <c r="IP38">
        <v>-8.9355238095238096</v>
      </c>
      <c r="IQ38">
        <v>-8.3164761904761892</v>
      </c>
      <c r="IR38">
        <v>-7.6164761904761802</v>
      </c>
      <c r="IS38">
        <v>-6.8879047619047604</v>
      </c>
      <c r="IT38">
        <v>-6.09266666666666</v>
      </c>
      <c r="IU38">
        <v>-5.2593333333333296</v>
      </c>
      <c r="IV38">
        <v>-4.37838095238095</v>
      </c>
      <c r="IW38">
        <v>-3.5117142857142798</v>
      </c>
      <c r="IX38">
        <v>-2.6640952380952299</v>
      </c>
      <c r="IY38">
        <v>-1.9069523809523801</v>
      </c>
      <c r="IZ38">
        <v>-1.2069523809523801</v>
      </c>
      <c r="JA38">
        <v>-0.59742857142857297</v>
      </c>
      <c r="JB38">
        <v>-9.2666666666667494E-2</v>
      </c>
      <c r="JC38">
        <v>0.39304761904761798</v>
      </c>
      <c r="JD38">
        <v>0.81685714285714295</v>
      </c>
      <c r="JE38">
        <v>1.1025714285714201</v>
      </c>
      <c r="JF38">
        <v>1.1692380952380901</v>
      </c>
      <c r="JG38">
        <v>0.98828571428571299</v>
      </c>
      <c r="JH38">
        <v>0.65971428571428503</v>
      </c>
      <c r="JI38">
        <v>0.30733333333333201</v>
      </c>
      <c r="JJ38">
        <v>3.1142857142857298E-2</v>
      </c>
      <c r="JK38">
        <v>-0.19742857142857201</v>
      </c>
      <c r="JL38">
        <v>-0.37361904761904602</v>
      </c>
      <c r="JM38">
        <v>-0.54980952380952297</v>
      </c>
      <c r="JN38">
        <v>-0.71647619047619104</v>
      </c>
      <c r="JO38">
        <v>-0.84504761904761905</v>
      </c>
      <c r="JP38">
        <v>-0.86885714285714399</v>
      </c>
      <c r="JQ38">
        <v>-0.81171428571428506</v>
      </c>
      <c r="JR38">
        <v>-0.78790476190476</v>
      </c>
      <c r="JS38">
        <v>-0.81171428571428605</v>
      </c>
      <c r="JT38">
        <v>-0.83076190476190503</v>
      </c>
      <c r="JU38">
        <v>-0.84028571428571397</v>
      </c>
      <c r="JV38">
        <v>-0.916476190476188</v>
      </c>
      <c r="JW38">
        <v>-1.12123809523809</v>
      </c>
      <c r="JX38">
        <v>-1.4307619047619</v>
      </c>
      <c r="JY38">
        <v>-1.86409523809523</v>
      </c>
      <c r="JZ38">
        <v>-2.54028571428571</v>
      </c>
      <c r="KA38">
        <v>-3.5688571428571398</v>
      </c>
      <c r="KB38">
        <v>-4.8688571428571397</v>
      </c>
      <c r="KC38">
        <v>-6.2783809523809504</v>
      </c>
      <c r="KD38">
        <v>-7.6117142857142799</v>
      </c>
      <c r="KE38">
        <v>-8.83552380952381</v>
      </c>
      <c r="KF38">
        <v>-9.8212380952380904</v>
      </c>
      <c r="KG38">
        <v>-10.559333333333299</v>
      </c>
      <c r="KH38">
        <v>-11.154571428571399</v>
      </c>
      <c r="KI38">
        <v>-11.7307619047619</v>
      </c>
      <c r="KJ38">
        <v>-12.1926666666666</v>
      </c>
      <c r="KK38">
        <v>-12.5402857142857</v>
      </c>
      <c r="KL38">
        <v>-12.840285714285701</v>
      </c>
      <c r="KM38">
        <v>-13.2783809523809</v>
      </c>
      <c r="KN38">
        <v>-13.8164761904761</v>
      </c>
      <c r="KO38">
        <v>-14.425999999999901</v>
      </c>
      <c r="KP38">
        <v>-14.9974285714285</v>
      </c>
      <c r="KQ38">
        <v>-15.464095238095201</v>
      </c>
      <c r="KR38">
        <v>-15.897428571428501</v>
      </c>
      <c r="KS38">
        <v>-16.206952380952298</v>
      </c>
      <c r="KT38">
        <v>-16.506952380952299</v>
      </c>
      <c r="KU38">
        <v>-16.716476190476101</v>
      </c>
      <c r="KV38">
        <v>-16.8021904761904</v>
      </c>
      <c r="KW38">
        <v>-16.735523809523801</v>
      </c>
      <c r="KX38">
        <v>-16.540285714285702</v>
      </c>
      <c r="KY38">
        <v>-16.235523809523801</v>
      </c>
      <c r="KZ38">
        <v>-15.7593333333333</v>
      </c>
      <c r="LA38">
        <v>-15.2259999999999</v>
      </c>
      <c r="LB38">
        <v>-14.659333333333301</v>
      </c>
      <c r="LC38">
        <v>-14.0355238095238</v>
      </c>
      <c r="LD38">
        <v>-13.340285714285701</v>
      </c>
      <c r="LE38">
        <v>-12.521238095237999</v>
      </c>
      <c r="LF38">
        <v>-11.602190476190399</v>
      </c>
      <c r="LG38">
        <v>-10.5831428571428</v>
      </c>
      <c r="LH38">
        <v>-9.5640952380952307</v>
      </c>
      <c r="LI38">
        <v>-8.5259999999999998</v>
      </c>
      <c r="LJ38">
        <v>-7.4736190476190396</v>
      </c>
      <c r="LK38">
        <v>-6.4260000000000002</v>
      </c>
      <c r="LL38">
        <v>-5.4879047619047601</v>
      </c>
      <c r="LM38">
        <v>-4.6926666666666597</v>
      </c>
      <c r="LN38">
        <v>-4.0307619047619001</v>
      </c>
      <c r="LO38">
        <v>-3.4212380952380901</v>
      </c>
      <c r="LP38">
        <v>-2.8831428571428499</v>
      </c>
      <c r="LQ38">
        <v>-2.4117142857142801</v>
      </c>
      <c r="LR38">
        <v>-1.9498095238095201</v>
      </c>
      <c r="LS38">
        <v>-1.54980952380952</v>
      </c>
      <c r="LT38">
        <v>-1.14504761904761</v>
      </c>
      <c r="LU38">
        <v>-0.74504761904761896</v>
      </c>
      <c r="LV38">
        <v>-0.31647619047619102</v>
      </c>
      <c r="LW38">
        <v>0.11685714285714301</v>
      </c>
      <c r="LX38">
        <v>0.45971428571428602</v>
      </c>
      <c r="LY38">
        <v>0.63590476190476097</v>
      </c>
      <c r="LZ38">
        <v>0.69780952380952299</v>
      </c>
      <c r="MA38">
        <v>0.67876190476190401</v>
      </c>
      <c r="MB38">
        <v>0.69304761904761802</v>
      </c>
      <c r="MC38">
        <v>0.75971428571428401</v>
      </c>
      <c r="MD38">
        <v>0.85495238095238002</v>
      </c>
      <c r="ME38">
        <v>0.93114285714285605</v>
      </c>
      <c r="MF38">
        <v>0.96923809523809601</v>
      </c>
      <c r="MG38">
        <v>0.91209523809523696</v>
      </c>
      <c r="MH38">
        <v>0.89780952380952295</v>
      </c>
      <c r="MI38">
        <v>0.94066666666666698</v>
      </c>
      <c r="MJ38">
        <v>1.0882857142857101</v>
      </c>
      <c r="MK38">
        <v>1.3216190476190399</v>
      </c>
      <c r="ML38">
        <v>1.51685714285714</v>
      </c>
      <c r="MM38">
        <v>1.6025714285714201</v>
      </c>
      <c r="MN38">
        <v>1.5740000000000001</v>
      </c>
      <c r="MO38">
        <v>1.52638095238095</v>
      </c>
      <c r="MP38">
        <v>1.40733333333333</v>
      </c>
      <c r="MQ38">
        <v>1.23114285714285</v>
      </c>
      <c r="MR38">
        <v>0.95495238095238</v>
      </c>
      <c r="MS38">
        <v>0.65019047619047499</v>
      </c>
      <c r="MT38">
        <v>0.28828571428571298</v>
      </c>
      <c r="MU38">
        <v>-0.18790476190476099</v>
      </c>
      <c r="MV38">
        <v>-0.69742857142857095</v>
      </c>
      <c r="MW38">
        <v>-1.2640952380952299</v>
      </c>
      <c r="MX38">
        <v>-1.79742857142857</v>
      </c>
      <c r="MY38">
        <v>-2.2640952380952299</v>
      </c>
      <c r="MZ38">
        <v>-2.65933333333333</v>
      </c>
      <c r="NA38">
        <v>-2.9355238095237999</v>
      </c>
      <c r="NB38">
        <v>-3.1307619047619002</v>
      </c>
      <c r="NC38">
        <v>-3.2879047619047599</v>
      </c>
      <c r="ND38">
        <v>-3.4307619047619</v>
      </c>
      <c r="NE38">
        <v>-3.5593333333333299</v>
      </c>
      <c r="NF38">
        <v>-3.6307619047619002</v>
      </c>
      <c r="NG38">
        <v>-3.71647619047619</v>
      </c>
      <c r="NH38">
        <v>-3.7593333333333301</v>
      </c>
      <c r="NI38">
        <v>-3.6498095238095201</v>
      </c>
      <c r="NJ38">
        <v>-3.33552380952381</v>
      </c>
      <c r="NK38">
        <v>-2.8593333333333302</v>
      </c>
      <c r="NL38">
        <v>-2.3164761904761901</v>
      </c>
      <c r="NM38">
        <v>-1.8117142857142801</v>
      </c>
      <c r="NN38">
        <v>-1.3402857142857101</v>
      </c>
      <c r="NO38">
        <v>-0.89266666666666605</v>
      </c>
      <c r="NP38">
        <v>-0.38790476190476098</v>
      </c>
      <c r="NQ38">
        <v>0.27876190476190399</v>
      </c>
      <c r="NR38">
        <v>0.93590476190476202</v>
      </c>
      <c r="NS38">
        <v>1.5501904761904699</v>
      </c>
      <c r="NT38">
        <v>2.1692380952380899</v>
      </c>
      <c r="NU38">
        <v>2.7406666666666601</v>
      </c>
      <c r="NV38">
        <v>3.2406666666666601</v>
      </c>
      <c r="NW38">
        <v>3.7216190476190398</v>
      </c>
      <c r="NX38">
        <v>4.1311428571428497</v>
      </c>
      <c r="NY38">
        <v>4.4359047619047596</v>
      </c>
      <c r="NZ38">
        <v>4.7359047619047603</v>
      </c>
      <c r="OA38">
        <v>5.12161904761905</v>
      </c>
      <c r="OB38">
        <v>5.5835238095237996</v>
      </c>
      <c r="OC38">
        <v>6.03114285714285</v>
      </c>
      <c r="OD38">
        <v>6.4073333333333302</v>
      </c>
      <c r="OE38">
        <v>6.6787619047618998</v>
      </c>
      <c r="OF38">
        <v>6.9263809523809501</v>
      </c>
      <c r="OG38">
        <v>7.1835238095238099</v>
      </c>
      <c r="OH38">
        <v>7.4311428571428504</v>
      </c>
      <c r="OI38">
        <v>7.6120952380952298</v>
      </c>
      <c r="OJ38">
        <v>7.6978095238095197</v>
      </c>
      <c r="OK38">
        <v>7.7787619047619003</v>
      </c>
      <c r="OL38">
        <v>7.9120952380952296</v>
      </c>
      <c r="OM38">
        <v>8.0787619047618993</v>
      </c>
      <c r="ON38">
        <v>8.2359047619047594</v>
      </c>
      <c r="OO38">
        <v>8.2787619047619003</v>
      </c>
      <c r="OP38">
        <v>8.3073333333333306</v>
      </c>
      <c r="OQ38">
        <v>8.2501904761904701</v>
      </c>
      <c r="OR38">
        <v>8.2597142857142796</v>
      </c>
      <c r="OS38">
        <v>8.2168571428571404</v>
      </c>
      <c r="OT38">
        <v>8.16447619047619</v>
      </c>
      <c r="OU38">
        <v>8.1692380952380894</v>
      </c>
      <c r="OV38">
        <v>8.0930476190476099</v>
      </c>
      <c r="OW38">
        <v>8.0216190476190405</v>
      </c>
      <c r="OX38">
        <v>7.9359047619047596</v>
      </c>
      <c r="OY38">
        <v>7.9120952380952296</v>
      </c>
      <c r="OZ38">
        <v>7.9073333333333302</v>
      </c>
      <c r="PA38">
        <v>7.8787619047619</v>
      </c>
      <c r="PB38">
        <v>7.7501904761904701</v>
      </c>
      <c r="PC38">
        <v>7.4692380952380901</v>
      </c>
      <c r="PD38">
        <v>7.0787619047619001</v>
      </c>
      <c r="PE38">
        <v>6.6311428571428497</v>
      </c>
      <c r="PF38">
        <v>6.2454285714285698</v>
      </c>
      <c r="PG38">
        <v>5.9597142857142797</v>
      </c>
      <c r="PH38">
        <v>5.70257142857142</v>
      </c>
      <c r="PI38">
        <v>5.3739999999999997</v>
      </c>
      <c r="PJ38">
        <v>4.9263809523809501</v>
      </c>
      <c r="PK38">
        <v>4.3930476190476098</v>
      </c>
      <c r="PL38">
        <v>3.8549523809523798</v>
      </c>
      <c r="PM38">
        <v>3.42161904761904</v>
      </c>
      <c r="PN38">
        <v>3.1644761904761798</v>
      </c>
      <c r="PO38">
        <v>2.9978095238095199</v>
      </c>
      <c r="PP38">
        <v>2.9168571428571402</v>
      </c>
      <c r="PQ38">
        <v>2.9311428571428499</v>
      </c>
      <c r="PR38">
        <v>3.0120952380952302</v>
      </c>
      <c r="PS38">
        <v>3.1454285714285701</v>
      </c>
      <c r="PT38">
        <v>3.2263809523809499</v>
      </c>
      <c r="PU38">
        <v>3.1454285714285701</v>
      </c>
      <c r="PV38">
        <v>2.9835238095238101</v>
      </c>
      <c r="PW38">
        <v>2.7406666666666601</v>
      </c>
      <c r="PX38">
        <v>2.5168571428571398</v>
      </c>
      <c r="PY38">
        <v>2.36923809523809</v>
      </c>
      <c r="PZ38">
        <v>2.3359047619047599</v>
      </c>
      <c r="QA38">
        <v>2.3978095238095198</v>
      </c>
      <c r="QB38">
        <v>2.5168571428571398</v>
      </c>
      <c r="QC38">
        <v>2.6597142857142799</v>
      </c>
      <c r="QD38">
        <v>2.9597142857142802</v>
      </c>
      <c r="QE38">
        <v>3.3073333333333301</v>
      </c>
      <c r="QF38">
        <v>3.55495238095238</v>
      </c>
      <c r="QG38">
        <v>3.7359047619047598</v>
      </c>
      <c r="QH38">
        <v>3.9025714285714201</v>
      </c>
      <c r="QI38">
        <v>4.0597142857142803</v>
      </c>
      <c r="QJ38">
        <v>4.2216190476190398</v>
      </c>
      <c r="QK38">
        <v>4.2882857142857098</v>
      </c>
      <c r="QL38">
        <v>4.2882857142857098</v>
      </c>
      <c r="QM38">
        <v>4.2835238095237997</v>
      </c>
      <c r="QN38">
        <v>4.2835238095237997</v>
      </c>
      <c r="QO38">
        <v>4.20733333333333</v>
      </c>
      <c r="QP38">
        <v>3.9692380952380901</v>
      </c>
      <c r="QQ38">
        <v>3.6406666666666601</v>
      </c>
      <c r="QR38">
        <v>3.31209523809523</v>
      </c>
      <c r="QS38">
        <v>3.05495238095238</v>
      </c>
      <c r="QT38">
        <v>2.86923809523809</v>
      </c>
      <c r="QU38">
        <v>2.6120952380952298</v>
      </c>
      <c r="QV38">
        <v>2.2739999999999898</v>
      </c>
      <c r="QW38">
        <v>1.8359047619047599</v>
      </c>
      <c r="QX38">
        <v>1.2692380952380899</v>
      </c>
      <c r="QY38">
        <v>0.67400000000000004</v>
      </c>
      <c r="QZ38">
        <v>0.112095238095238</v>
      </c>
      <c r="RA38">
        <v>-0.42599999999999899</v>
      </c>
      <c r="RB38">
        <v>-1.02599999999999</v>
      </c>
      <c r="RC38">
        <v>-1.5879047619047599</v>
      </c>
      <c r="RD38">
        <v>-2.1259999999999999</v>
      </c>
      <c r="RE38">
        <v>-2.5688571428571398</v>
      </c>
      <c r="RF38">
        <v>-2.88790476190476</v>
      </c>
      <c r="RG38">
        <v>-3.0117142857142798</v>
      </c>
      <c r="RH38">
        <v>-3.0593333333333299</v>
      </c>
      <c r="RI38">
        <v>-3.1212380952380898</v>
      </c>
      <c r="RJ38">
        <v>-3.27838095238095</v>
      </c>
      <c r="RK38">
        <v>-3.36409523809523</v>
      </c>
      <c r="RL38">
        <v>-3.37361904761904</v>
      </c>
      <c r="RM38">
        <v>-3.1879047619047598</v>
      </c>
      <c r="RN38">
        <v>-2.87361904761904</v>
      </c>
      <c r="RO38">
        <v>-2.48314285714285</v>
      </c>
      <c r="RP38">
        <v>-2.0355238095238102</v>
      </c>
      <c r="RQ38">
        <v>-1.67361904761904</v>
      </c>
      <c r="RR38">
        <v>-1.34980952380952</v>
      </c>
      <c r="RS38">
        <v>-1.0355238095238</v>
      </c>
      <c r="RT38">
        <v>-0.59266666666666701</v>
      </c>
      <c r="RU38">
        <v>-7.8380952380953606E-2</v>
      </c>
      <c r="RV38">
        <v>0.45019047619047498</v>
      </c>
      <c r="RW38">
        <v>1.11209523809523</v>
      </c>
      <c r="RX38">
        <v>1.82638095238095</v>
      </c>
      <c r="RY38">
        <v>2.6025714285714199</v>
      </c>
      <c r="RZ38">
        <v>3.3549523809523798</v>
      </c>
      <c r="SA38">
        <v>4.09780952380952</v>
      </c>
      <c r="SB38">
        <v>4.8549523809523798</v>
      </c>
      <c r="SC38">
        <v>5.6501904761904704</v>
      </c>
      <c r="SD38">
        <v>6.3787619047619</v>
      </c>
      <c r="SE38">
        <v>6.9359047619047596</v>
      </c>
      <c r="SF38">
        <v>7.3644761904761804</v>
      </c>
      <c r="SG38">
        <v>7.70257142857142</v>
      </c>
      <c r="SH38">
        <v>8.03114285714285</v>
      </c>
      <c r="SI38">
        <v>8.3311428571428507</v>
      </c>
      <c r="SJ38">
        <v>8.5549523809523809</v>
      </c>
      <c r="SK38">
        <v>8.7501904761904701</v>
      </c>
      <c r="SL38">
        <v>8.8597142857142792</v>
      </c>
      <c r="SM38">
        <v>9.0120952380952293</v>
      </c>
      <c r="SN38">
        <v>9.1073333333333295</v>
      </c>
      <c r="SO38">
        <v>9.0454285714285696</v>
      </c>
      <c r="SP38">
        <v>8.88352380952381</v>
      </c>
      <c r="SQ38">
        <v>8.5882857142857105</v>
      </c>
      <c r="SR38">
        <v>8.1930476190476096</v>
      </c>
      <c r="SS38">
        <v>7.7692380952380899</v>
      </c>
      <c r="ST38">
        <v>7.3597142857142801</v>
      </c>
      <c r="SU38">
        <v>6.9835238095237999</v>
      </c>
      <c r="SV38">
        <v>6.6978095238095197</v>
      </c>
      <c r="SW38">
        <v>6.5073333333333299</v>
      </c>
      <c r="SX38">
        <v>6.2930476190476101</v>
      </c>
      <c r="SY38">
        <v>6.0359047619047601</v>
      </c>
      <c r="SZ38">
        <v>5.70733333333333</v>
      </c>
      <c r="TA38">
        <v>5.3644761904761804</v>
      </c>
      <c r="TB38">
        <v>5.0025714285714296</v>
      </c>
      <c r="TC38">
        <v>4.6549523809523796</v>
      </c>
      <c r="TD38">
        <v>4.2835238095237997</v>
      </c>
      <c r="TE38">
        <v>3.9644761904761898</v>
      </c>
      <c r="TF38">
        <v>3.6882857142857102</v>
      </c>
      <c r="TG38">
        <v>3.43590476190476</v>
      </c>
      <c r="TH38">
        <v>3.2549523809523802</v>
      </c>
      <c r="TI38">
        <v>3.15019047619047</v>
      </c>
      <c r="TJ38">
        <v>3.1597142857142799</v>
      </c>
      <c r="TK38">
        <v>3.2454285714285702</v>
      </c>
      <c r="TL38">
        <v>3.36923809523809</v>
      </c>
      <c r="TM38">
        <v>3.4978095238095199</v>
      </c>
      <c r="TN38">
        <v>3.7120952380952299</v>
      </c>
      <c r="TO38">
        <v>4.03114285714285</v>
      </c>
      <c r="TP38">
        <v>4.5025714285714198</v>
      </c>
      <c r="TQ38">
        <v>5.0739999999999901</v>
      </c>
      <c r="TR38">
        <v>5.6501904761904704</v>
      </c>
      <c r="TS38">
        <v>6.2168571428571404</v>
      </c>
      <c r="TT38">
        <v>6.7597142857142796</v>
      </c>
      <c r="TU38">
        <v>7.3692380952380896</v>
      </c>
      <c r="TV38">
        <v>8.03114285714285</v>
      </c>
      <c r="TW38">
        <v>8.7311428571428493</v>
      </c>
      <c r="TX38">
        <v>9.3978095238095207</v>
      </c>
      <c r="TY38">
        <v>9.9359047619047605</v>
      </c>
      <c r="TZ38">
        <v>10.469238095238</v>
      </c>
      <c r="UA38">
        <v>10.9930476190476</v>
      </c>
      <c r="UB38">
        <v>11.469238095238</v>
      </c>
      <c r="UC38">
        <v>11.9501904761904</v>
      </c>
      <c r="UD38">
        <v>12.5025714285714</v>
      </c>
      <c r="UE38">
        <v>13.1978095238095</v>
      </c>
      <c r="UF38">
        <v>13.8787619047619</v>
      </c>
      <c r="UG38">
        <v>14.5073333333333</v>
      </c>
      <c r="UH38">
        <v>15.026380952380901</v>
      </c>
      <c r="UI38">
        <v>15.5835238095238</v>
      </c>
      <c r="UJ38">
        <v>16.1978095238095</v>
      </c>
      <c r="UK38">
        <v>16.883523809523801</v>
      </c>
      <c r="UL38">
        <v>17.474</v>
      </c>
      <c r="UM38">
        <v>17.854952380952302</v>
      </c>
      <c r="UN38">
        <v>17.983523809523799</v>
      </c>
      <c r="UO38">
        <v>17.931142857142799</v>
      </c>
      <c r="UP38">
        <v>17.716857142857101</v>
      </c>
      <c r="UQ38">
        <v>17.378761904761902</v>
      </c>
      <c r="UR38">
        <v>16.964476190476098</v>
      </c>
      <c r="US38">
        <v>16.4787619047619</v>
      </c>
      <c r="UT38">
        <v>15.869238095238</v>
      </c>
      <c r="UU38">
        <v>15.250190476190401</v>
      </c>
      <c r="UV38">
        <v>14.5597142857142</v>
      </c>
    </row>
    <row r="39" spans="1:568" x14ac:dyDescent="0.55000000000000004">
      <c r="A39" t="str">
        <f>+IFERROR(VLOOKUP(df_norm[[#This Row],[Sujeto_x]],particip_x_grupo[],2,0),"REVISAR")</f>
        <v>Grupo identidad</v>
      </c>
      <c r="B39">
        <v>37</v>
      </c>
      <c r="C39" t="s">
        <v>4</v>
      </c>
      <c r="D39" t="s">
        <v>5</v>
      </c>
      <c r="E39" t="s">
        <v>16</v>
      </c>
      <c r="F39" t="s">
        <v>9</v>
      </c>
      <c r="G39">
        <v>1.46819047619048</v>
      </c>
      <c r="H39">
        <v>1.6205714285714301</v>
      </c>
      <c r="I39">
        <v>1.73485714285715</v>
      </c>
      <c r="J39">
        <v>1.8539047619047599</v>
      </c>
      <c r="K39">
        <v>1.80152380952381</v>
      </c>
      <c r="L39">
        <v>1.6062857142857101</v>
      </c>
      <c r="M39">
        <v>1.2443809523809499</v>
      </c>
      <c r="N39">
        <v>0.91104761904762599</v>
      </c>
      <c r="O39">
        <v>0.64438095238095905</v>
      </c>
      <c r="P39">
        <v>0.51580952380953005</v>
      </c>
      <c r="Q39">
        <v>0.43009523809524303</v>
      </c>
      <c r="R39">
        <v>0.31104761904762601</v>
      </c>
      <c r="S39">
        <v>0.17771428571428999</v>
      </c>
      <c r="T39">
        <v>0.115809523809529</v>
      </c>
      <c r="U39">
        <v>5.3904761904767798E-2</v>
      </c>
      <c r="V39">
        <v>9.2000000000006493E-2</v>
      </c>
      <c r="W39">
        <v>0.20152380952381599</v>
      </c>
      <c r="X39">
        <v>0.32533333333333597</v>
      </c>
      <c r="Y39">
        <v>0.401523809523816</v>
      </c>
      <c r="Z39">
        <v>0.39200000000000801</v>
      </c>
      <c r="AA39">
        <v>0.187238095238101</v>
      </c>
      <c r="AB39">
        <v>-0.103238095238087</v>
      </c>
      <c r="AC39">
        <v>-0.40323809523808801</v>
      </c>
      <c r="AD39">
        <v>-0.622285714285707</v>
      </c>
      <c r="AE39">
        <v>-0.76990476190475399</v>
      </c>
      <c r="AF39">
        <v>-0.86990476190475197</v>
      </c>
      <c r="AG39">
        <v>-0.95085714285713696</v>
      </c>
      <c r="AH39">
        <v>-1.03180952380951</v>
      </c>
      <c r="AI39">
        <v>-1.16990476190475</v>
      </c>
      <c r="AJ39">
        <v>-1.35561904761904</v>
      </c>
      <c r="AK39">
        <v>-1.45561904761904</v>
      </c>
      <c r="AL39">
        <v>-1.5127619047619001</v>
      </c>
      <c r="AM39">
        <v>-1.4175238095238001</v>
      </c>
      <c r="AN39">
        <v>-1.2222857142857</v>
      </c>
      <c r="AO39">
        <v>-0.98419047619046895</v>
      </c>
      <c r="AP39">
        <v>-0.83180952380951501</v>
      </c>
      <c r="AQ39">
        <v>-0.72704761904761195</v>
      </c>
      <c r="AR39">
        <v>-0.66038095238094596</v>
      </c>
      <c r="AS39">
        <v>-0.50323809523808904</v>
      </c>
      <c r="AT39">
        <v>-0.29847619047618201</v>
      </c>
      <c r="AU39">
        <v>-0.107999999999993</v>
      </c>
      <c r="AV39">
        <v>-2.2285714285707602E-2</v>
      </c>
      <c r="AW39">
        <v>3.0095238095245402E-2</v>
      </c>
      <c r="AX39">
        <v>0.15866666666667201</v>
      </c>
      <c r="AY39">
        <v>0.33485714285714901</v>
      </c>
      <c r="AZ39">
        <v>0.52057142857143501</v>
      </c>
      <c r="BA39">
        <v>0.54438095238095996</v>
      </c>
      <c r="BB39">
        <v>0.29200000000000598</v>
      </c>
      <c r="BC39">
        <v>-0.179428571428566</v>
      </c>
      <c r="BD39">
        <v>-0.76990476190475499</v>
      </c>
      <c r="BE39">
        <v>-1.3937142857142699</v>
      </c>
      <c r="BF39">
        <v>-2.0841904761904599</v>
      </c>
      <c r="BG39">
        <v>-2.7365714285714202</v>
      </c>
      <c r="BH39">
        <v>-3.26514285714285</v>
      </c>
      <c r="BI39">
        <v>-3.6603809523809399</v>
      </c>
      <c r="BJ39">
        <v>-3.9460952380952299</v>
      </c>
      <c r="BK39">
        <v>-4.1318095238095101</v>
      </c>
      <c r="BL39">
        <v>-4.2699047619047503</v>
      </c>
      <c r="BM39">
        <v>-4.4222857142857102</v>
      </c>
      <c r="BN39">
        <v>-4.5270476190476101</v>
      </c>
      <c r="BO39">
        <v>-4.58895238095237</v>
      </c>
      <c r="BP39">
        <v>-4.5937142857142703</v>
      </c>
      <c r="BQ39">
        <v>-4.5127619047618897</v>
      </c>
      <c r="BR39">
        <v>-4.3175238095238004</v>
      </c>
      <c r="BS39">
        <v>-4.1222857142856997</v>
      </c>
      <c r="BT39">
        <v>-4.0032380952380899</v>
      </c>
      <c r="BU39">
        <v>-4.0365714285714196</v>
      </c>
      <c r="BV39">
        <v>-4.1889523809523697</v>
      </c>
      <c r="BW39">
        <v>-4.3984761904761802</v>
      </c>
      <c r="BX39">
        <v>-4.5365714285714196</v>
      </c>
      <c r="BY39">
        <v>-4.6079999999999899</v>
      </c>
      <c r="BZ39">
        <v>-4.69847619047618</v>
      </c>
      <c r="CA39">
        <v>-4.7889523809523702</v>
      </c>
      <c r="CB39">
        <v>-4.8508571428571301</v>
      </c>
      <c r="CC39">
        <v>-4.65561904761904</v>
      </c>
      <c r="CD39">
        <v>-4.36990476190475</v>
      </c>
      <c r="CE39">
        <v>-3.9841904761904701</v>
      </c>
      <c r="CF39">
        <v>-3.5937142857142699</v>
      </c>
      <c r="CG39">
        <v>-3.2270476190476098</v>
      </c>
      <c r="CH39">
        <v>-2.9984761904761799</v>
      </c>
      <c r="CI39">
        <v>-2.77466666666666</v>
      </c>
      <c r="CJ39">
        <v>-2.43657142857142</v>
      </c>
      <c r="CK39">
        <v>-2.0413333333333199</v>
      </c>
      <c r="CL39">
        <v>-1.62704761904761</v>
      </c>
      <c r="CM39">
        <v>-1.33180952380951</v>
      </c>
      <c r="CN39">
        <v>-1.0937142857142801</v>
      </c>
      <c r="CO39">
        <v>-0.85561904761903995</v>
      </c>
      <c r="CP39">
        <v>-0.66514285714285104</v>
      </c>
      <c r="CQ39">
        <v>-0.56514285714284995</v>
      </c>
      <c r="CR39">
        <v>-0.53180952380951796</v>
      </c>
      <c r="CS39">
        <v>-0.51752380952379995</v>
      </c>
      <c r="CT39">
        <v>-0.45561904761904198</v>
      </c>
      <c r="CU39">
        <v>-0.412761904761897</v>
      </c>
      <c r="CV39">
        <v>-0.388952380952375</v>
      </c>
      <c r="CW39">
        <v>-0.52228571428570902</v>
      </c>
      <c r="CX39">
        <v>-0.76038095238094505</v>
      </c>
      <c r="CY39">
        <v>-1.00799999999999</v>
      </c>
      <c r="CZ39">
        <v>-1.20799999999999</v>
      </c>
      <c r="DA39">
        <v>-1.4032380952380801</v>
      </c>
      <c r="DB39">
        <v>-1.6318095238095101</v>
      </c>
      <c r="DC39">
        <v>-1.7937142857142701</v>
      </c>
      <c r="DD39">
        <v>-1.9175238095238001</v>
      </c>
      <c r="DE39">
        <v>-1.9889523809523699</v>
      </c>
      <c r="DF39">
        <v>-2.0556190476190399</v>
      </c>
      <c r="DG39">
        <v>-2.0699047619047501</v>
      </c>
      <c r="DH39">
        <v>-2.0556190476190399</v>
      </c>
      <c r="DI39">
        <v>-1.9889523809523699</v>
      </c>
      <c r="DJ39">
        <v>-1.9222857142856999</v>
      </c>
      <c r="DK39">
        <v>-1.87466666666666</v>
      </c>
      <c r="DL39">
        <v>-1.9222857142856999</v>
      </c>
      <c r="DM39">
        <v>-2.08895238095237</v>
      </c>
      <c r="DN39">
        <v>-2.4032380952380898</v>
      </c>
      <c r="DO39">
        <v>-2.8889523809523698</v>
      </c>
      <c r="DP39">
        <v>-3.4318095238095099</v>
      </c>
      <c r="DQ39">
        <v>-3.9556190476190398</v>
      </c>
      <c r="DR39">
        <v>-4.4937142857142804</v>
      </c>
      <c r="DS39">
        <v>-5.0413333333333199</v>
      </c>
      <c r="DT39">
        <v>-5.6460952380952296</v>
      </c>
      <c r="DU39">
        <v>-6.1413333333333204</v>
      </c>
      <c r="DV39">
        <v>-6.4984761904761799</v>
      </c>
      <c r="DW39">
        <v>-6.6413333333333204</v>
      </c>
      <c r="DX39">
        <v>-6.7079999999999904</v>
      </c>
      <c r="DY39">
        <v>-6.7984761904761797</v>
      </c>
      <c r="DZ39">
        <v>-6.9556190476190398</v>
      </c>
      <c r="EA39">
        <v>-7.1127619047618902</v>
      </c>
      <c r="EB39">
        <v>-7.1079999999999899</v>
      </c>
      <c r="EC39">
        <v>-7.0079999999999902</v>
      </c>
      <c r="ED39">
        <v>-6.8508571428571301</v>
      </c>
      <c r="EE39">
        <v>-6.7889523809523702</v>
      </c>
      <c r="EF39">
        <v>-6.8841904761904704</v>
      </c>
      <c r="EG39">
        <v>-7.0556190476190297</v>
      </c>
      <c r="EH39">
        <v>-7.2413333333333201</v>
      </c>
      <c r="EI39">
        <v>-7.3318095238095102</v>
      </c>
      <c r="EJ39">
        <v>-7.3032380952380898</v>
      </c>
      <c r="EK39">
        <v>-7.1032380952380798</v>
      </c>
      <c r="EL39">
        <v>-6.8984761904761802</v>
      </c>
      <c r="EM39">
        <v>-6.6413333333333204</v>
      </c>
      <c r="EN39">
        <v>-6.4032380952380796</v>
      </c>
      <c r="EO39">
        <v>-6.1603809523809403</v>
      </c>
      <c r="EP39">
        <v>-5.9175238095238001</v>
      </c>
      <c r="EQ39">
        <v>-5.6841904761904702</v>
      </c>
      <c r="ER39">
        <v>-5.4556190476190398</v>
      </c>
      <c r="ES39">
        <v>-5.2175238095237999</v>
      </c>
      <c r="ET39">
        <v>-5.0222857142857</v>
      </c>
      <c r="EU39">
        <v>-4.7937142857142696</v>
      </c>
      <c r="EV39">
        <v>-4.58895238095237</v>
      </c>
      <c r="EW39">
        <v>-4.4651428571428502</v>
      </c>
      <c r="EX39">
        <v>-4.4032380952380796</v>
      </c>
      <c r="EY39">
        <v>-4.5365714285714196</v>
      </c>
      <c r="EZ39">
        <v>-4.7889523809523702</v>
      </c>
      <c r="FA39">
        <v>-5.1413333333333204</v>
      </c>
      <c r="FB39">
        <v>-5.5127619047619003</v>
      </c>
      <c r="FC39">
        <v>-5.9413333333333203</v>
      </c>
      <c r="FD39">
        <v>-6.43657142857142</v>
      </c>
      <c r="FE39">
        <v>-6.9079999999999897</v>
      </c>
      <c r="FF39">
        <v>-7.4175238095238001</v>
      </c>
      <c r="FG39">
        <v>-7.9841904761904603</v>
      </c>
      <c r="FH39">
        <v>-8.5222857142857098</v>
      </c>
      <c r="FI39">
        <v>-8.9699047619047505</v>
      </c>
      <c r="FJ39">
        <v>-9.2032380952380795</v>
      </c>
      <c r="FK39">
        <v>-9.41276190476189</v>
      </c>
      <c r="FL39">
        <v>-9.7556190476190299</v>
      </c>
      <c r="FM39">
        <v>-10.2127619047619</v>
      </c>
      <c r="FN39">
        <v>-10.6413333333333</v>
      </c>
      <c r="FO39">
        <v>-10.969904761904701</v>
      </c>
      <c r="FP39">
        <v>-11.0841904761904</v>
      </c>
      <c r="FQ39">
        <v>-11.107999999999899</v>
      </c>
      <c r="FR39">
        <v>-11.188952380952299</v>
      </c>
      <c r="FS39">
        <v>-11.2794285714285</v>
      </c>
      <c r="FT39">
        <v>-11.303238095237999</v>
      </c>
      <c r="FU39">
        <v>-11.146095238095199</v>
      </c>
      <c r="FV39">
        <v>-10.7937142857142</v>
      </c>
      <c r="FW39">
        <v>-10.3365714285714</v>
      </c>
      <c r="FX39">
        <v>-9.8079999999999892</v>
      </c>
      <c r="FY39">
        <v>-9.3746666666666592</v>
      </c>
      <c r="FZ39">
        <v>-8.9889523809523695</v>
      </c>
      <c r="GA39">
        <v>-8.6556190476190409</v>
      </c>
      <c r="GB39">
        <v>-8.2032380952380901</v>
      </c>
      <c r="GC39">
        <v>-7.76514285714285</v>
      </c>
      <c r="GD39">
        <v>-7.2841904761904699</v>
      </c>
      <c r="GE39">
        <v>-6.7318095238095204</v>
      </c>
      <c r="GF39">
        <v>-6.0175238095237997</v>
      </c>
      <c r="GG39">
        <v>-5.19371428571427</v>
      </c>
      <c r="GH39">
        <v>-4.3508571428571301</v>
      </c>
      <c r="GI39">
        <v>-3.4699047619047501</v>
      </c>
      <c r="GJ39">
        <v>-2.64133333333332</v>
      </c>
      <c r="GK39">
        <v>-1.7603809523809399</v>
      </c>
      <c r="GL39">
        <v>-0.96514285714284997</v>
      </c>
      <c r="GM39">
        <v>-0.21276190476189399</v>
      </c>
      <c r="GN39">
        <v>0.54438095238095996</v>
      </c>
      <c r="GO39">
        <v>1.31580952380953</v>
      </c>
      <c r="GP39">
        <v>2.0824761904761901</v>
      </c>
      <c r="GQ39">
        <v>2.7824761904761899</v>
      </c>
      <c r="GR39">
        <v>3.4967619047619101</v>
      </c>
      <c r="GS39">
        <v>4.21104761904762</v>
      </c>
      <c r="GT39">
        <v>4.8205714285714301</v>
      </c>
      <c r="GU39">
        <v>5.31580952380952</v>
      </c>
      <c r="GV39">
        <v>5.6491428571428601</v>
      </c>
      <c r="GW39">
        <v>5.88247619047619</v>
      </c>
      <c r="GX39">
        <v>6.0348571428571498</v>
      </c>
      <c r="GY39">
        <v>6.2158095238095203</v>
      </c>
      <c r="GZ39">
        <v>6.3729523809523796</v>
      </c>
      <c r="HA39">
        <v>6.6253333333333302</v>
      </c>
      <c r="HB39">
        <v>6.8777142857142897</v>
      </c>
      <c r="HC39">
        <v>7.0015238095238104</v>
      </c>
      <c r="HD39">
        <v>6.9348571428571502</v>
      </c>
      <c r="HE39">
        <v>6.7158095238095301</v>
      </c>
      <c r="HF39">
        <v>6.3634285714285799</v>
      </c>
      <c r="HG39">
        <v>5.9348571428571502</v>
      </c>
      <c r="HH39">
        <v>5.4586666666666703</v>
      </c>
      <c r="HI39">
        <v>4.9586666666666703</v>
      </c>
      <c r="HJ39">
        <v>4.4300952380952401</v>
      </c>
      <c r="HK39">
        <v>3.8634285714285701</v>
      </c>
      <c r="HL39">
        <v>3.3205714285714301</v>
      </c>
      <c r="HM39">
        <v>2.6634285714285699</v>
      </c>
      <c r="HN39">
        <v>2.0015238095238099</v>
      </c>
      <c r="HO39">
        <v>1.3634285714285701</v>
      </c>
      <c r="HP39">
        <v>0.82057142857143495</v>
      </c>
      <c r="HQ39">
        <v>0.34914285714286197</v>
      </c>
      <c r="HR39">
        <v>-0.19847619047618401</v>
      </c>
      <c r="HS39">
        <v>-0.72228571428570598</v>
      </c>
      <c r="HT39">
        <v>-1.3175238095238</v>
      </c>
      <c r="HU39">
        <v>-1.83180952380951</v>
      </c>
      <c r="HV39">
        <v>-2.3127619047618899</v>
      </c>
      <c r="HW39">
        <v>-2.7603809523809399</v>
      </c>
      <c r="HX39">
        <v>-3.20799999999999</v>
      </c>
      <c r="HY39">
        <v>-3.5984761904761799</v>
      </c>
      <c r="HZ39">
        <v>-4.0603809523809398</v>
      </c>
      <c r="IA39">
        <v>-4.5413333333333199</v>
      </c>
      <c r="IB39">
        <v>-4.9841904761904701</v>
      </c>
      <c r="IC39">
        <v>-5.2746666666666497</v>
      </c>
      <c r="ID39">
        <v>-5.3794285714285603</v>
      </c>
      <c r="IE39">
        <v>-5.36990476190475</v>
      </c>
      <c r="IF39">
        <v>-5.4079999999999897</v>
      </c>
      <c r="IG39">
        <v>-5.5127619047618897</v>
      </c>
      <c r="IH39">
        <v>-5.7699047619047503</v>
      </c>
      <c r="II39">
        <v>-6.0413333333333199</v>
      </c>
      <c r="IJ39">
        <v>-6.2889523809523702</v>
      </c>
      <c r="IK39">
        <v>-6.4460952380952303</v>
      </c>
      <c r="IL39">
        <v>-6.6318095238095101</v>
      </c>
      <c r="IM39">
        <v>-6.7746666666666497</v>
      </c>
      <c r="IN39">
        <v>-6.8365714285714203</v>
      </c>
      <c r="IO39">
        <v>-6.7413333333333298</v>
      </c>
      <c r="IP39">
        <v>-6.4841904761904603</v>
      </c>
      <c r="IQ39">
        <v>-6.1460952380952296</v>
      </c>
      <c r="IR39">
        <v>-5.7413333333333201</v>
      </c>
      <c r="IS39">
        <v>-5.2699047619047503</v>
      </c>
      <c r="IT39">
        <v>-4.6937142857142797</v>
      </c>
      <c r="IU39">
        <v>-4.0127619047618897</v>
      </c>
      <c r="IV39">
        <v>-3.2794285714285598</v>
      </c>
      <c r="IW39">
        <v>-2.4603809523809401</v>
      </c>
      <c r="IX39">
        <v>-1.66990476190475</v>
      </c>
      <c r="IY39">
        <v>-0.89371428571428002</v>
      </c>
      <c r="IZ39">
        <v>-0.19847619047618401</v>
      </c>
      <c r="JA39">
        <v>0.43009523809524702</v>
      </c>
      <c r="JB39">
        <v>0.98723809523810202</v>
      </c>
      <c r="JC39">
        <v>1.4824761904761901</v>
      </c>
      <c r="JD39">
        <v>1.9443809523809601</v>
      </c>
      <c r="JE39">
        <v>2.3205714285714301</v>
      </c>
      <c r="JF39">
        <v>2.55866666666667</v>
      </c>
      <c r="JG39">
        <v>2.6824761904761898</v>
      </c>
      <c r="JH39">
        <v>2.7015238095238101</v>
      </c>
      <c r="JI39">
        <v>2.6872380952380999</v>
      </c>
      <c r="JJ39">
        <v>2.6824761904761898</v>
      </c>
      <c r="JK39">
        <v>2.7681904761904801</v>
      </c>
      <c r="JL39">
        <v>2.93961904761905</v>
      </c>
      <c r="JM39">
        <v>3.0967619047619102</v>
      </c>
      <c r="JN39">
        <v>3.1348571428571499</v>
      </c>
      <c r="JO39">
        <v>3.1824761904761898</v>
      </c>
      <c r="JP39">
        <v>3.26342857142857</v>
      </c>
      <c r="JQ39">
        <v>3.4253333333333398</v>
      </c>
      <c r="JR39">
        <v>3.5348571428571498</v>
      </c>
      <c r="JS39">
        <v>3.6491428571428601</v>
      </c>
      <c r="JT39">
        <v>3.6920000000000002</v>
      </c>
      <c r="JU39">
        <v>3.7681904761904801</v>
      </c>
      <c r="JV39">
        <v>3.77771428571429</v>
      </c>
      <c r="JW39">
        <v>3.8253333333333299</v>
      </c>
      <c r="JX39">
        <v>3.8539047619047602</v>
      </c>
      <c r="JY39">
        <v>3.8919999999999999</v>
      </c>
      <c r="JZ39">
        <v>3.7491428571428602</v>
      </c>
      <c r="KA39">
        <v>3.3443809523809498</v>
      </c>
      <c r="KB39">
        <v>2.6824761904761898</v>
      </c>
      <c r="KC39">
        <v>1.9205714285714299</v>
      </c>
      <c r="KD39">
        <v>1.1919999999999999</v>
      </c>
      <c r="KE39">
        <v>0.587238095238101</v>
      </c>
      <c r="KF39">
        <v>0.163428571428578</v>
      </c>
      <c r="KG39">
        <v>-0.13180952380951799</v>
      </c>
      <c r="KH39">
        <v>-0.37466666666665999</v>
      </c>
      <c r="KI39">
        <v>-0.67466666666666197</v>
      </c>
      <c r="KJ39">
        <v>-1.03657142857142</v>
      </c>
      <c r="KK39">
        <v>-1.34609523809523</v>
      </c>
      <c r="KL39">
        <v>-1.69847619047618</v>
      </c>
      <c r="KM39">
        <v>-2.2413333333333201</v>
      </c>
      <c r="KN39">
        <v>-3.03657142857142</v>
      </c>
      <c r="KO39">
        <v>-4.0127619047618897</v>
      </c>
      <c r="KP39">
        <v>-4.8937142857142799</v>
      </c>
      <c r="KQ39">
        <v>-5.6603809523809403</v>
      </c>
      <c r="KR39">
        <v>-6.2699047619047503</v>
      </c>
      <c r="KS39">
        <v>-6.7460952380952302</v>
      </c>
      <c r="KT39">
        <v>-7.1318095238095198</v>
      </c>
      <c r="KU39">
        <v>-7.3365714285714096</v>
      </c>
      <c r="KV39">
        <v>-7.4127619047618998</v>
      </c>
      <c r="KW39">
        <v>-7.3270476190476099</v>
      </c>
      <c r="KX39">
        <v>-7.0794285714285596</v>
      </c>
      <c r="KY39">
        <v>-6.76514285714285</v>
      </c>
      <c r="KZ39">
        <v>-6.4032380952380796</v>
      </c>
      <c r="LA39">
        <v>-5.9556190476190398</v>
      </c>
      <c r="LB39">
        <v>-5.4508571428571297</v>
      </c>
      <c r="LC39">
        <v>-4.9746666666666597</v>
      </c>
      <c r="LD39">
        <v>-4.3556190476190402</v>
      </c>
      <c r="LE39">
        <v>-3.64133333333332</v>
      </c>
      <c r="LF39">
        <v>-2.7699047619047499</v>
      </c>
      <c r="LG39">
        <v>-1.84609523809523</v>
      </c>
      <c r="LH39">
        <v>-0.865142857142851</v>
      </c>
      <c r="LI39">
        <v>0.120571428571435</v>
      </c>
      <c r="LJ39">
        <v>1.1348571428571399</v>
      </c>
      <c r="LK39">
        <v>2.1443809523809501</v>
      </c>
      <c r="LL39">
        <v>3.0634285714285698</v>
      </c>
      <c r="LM39">
        <v>3.8634285714285701</v>
      </c>
      <c r="LN39">
        <v>4.5539047619047697</v>
      </c>
      <c r="LO39">
        <v>5.2681904761904796</v>
      </c>
      <c r="LP39">
        <v>5.9062857142857199</v>
      </c>
      <c r="LQ39">
        <v>6.55866666666667</v>
      </c>
      <c r="LR39">
        <v>7.1586666666666696</v>
      </c>
      <c r="LS39">
        <v>7.7300952380952399</v>
      </c>
      <c r="LT39">
        <v>8.2634285714285696</v>
      </c>
      <c r="LU39">
        <v>8.7967619047619099</v>
      </c>
      <c r="LV39">
        <v>9.3205714285714301</v>
      </c>
      <c r="LW39">
        <v>9.8586666666666698</v>
      </c>
      <c r="LX39">
        <v>10.353904761904699</v>
      </c>
      <c r="LY39">
        <v>10.7110476190476</v>
      </c>
      <c r="LZ39">
        <v>10.872952380952301</v>
      </c>
      <c r="MA39">
        <v>10.9777142857142</v>
      </c>
      <c r="MB39">
        <v>11.1824761904761</v>
      </c>
      <c r="MC39">
        <v>11.4777142857142</v>
      </c>
      <c r="MD39">
        <v>11.896761904761901</v>
      </c>
      <c r="ME39">
        <v>12.3300952380952</v>
      </c>
      <c r="MF39">
        <v>12.677714285714201</v>
      </c>
      <c r="MG39">
        <v>12.9777142857142</v>
      </c>
      <c r="MH39">
        <v>13.258666666666601</v>
      </c>
      <c r="MI39">
        <v>13.587238095238099</v>
      </c>
      <c r="MJ39">
        <v>13.9777142857142</v>
      </c>
      <c r="MK39">
        <v>14.411047619047601</v>
      </c>
      <c r="ML39">
        <v>14.663428571428501</v>
      </c>
      <c r="MM39">
        <v>14.6681904761904</v>
      </c>
      <c r="MN39">
        <v>14.520571428571399</v>
      </c>
      <c r="MO39">
        <v>14.239619047619</v>
      </c>
      <c r="MP39">
        <v>13.896761904761901</v>
      </c>
      <c r="MQ39">
        <v>13.4777142857142</v>
      </c>
      <c r="MR39">
        <v>13.0110476190476</v>
      </c>
      <c r="MS39">
        <v>12.4300952380952</v>
      </c>
      <c r="MT39">
        <v>11.8300952380952</v>
      </c>
      <c r="MU39">
        <v>11.139619047619</v>
      </c>
      <c r="MV39">
        <v>10.4586666666666</v>
      </c>
      <c r="MW39">
        <v>9.8443809523809591</v>
      </c>
      <c r="MX39">
        <v>9.2919999999999998</v>
      </c>
      <c r="MY39">
        <v>8.7634285714285696</v>
      </c>
      <c r="MZ39">
        <v>8.3681904761904793</v>
      </c>
      <c r="NA39">
        <v>8.0300952380952406</v>
      </c>
      <c r="NB39">
        <v>7.6634285714285699</v>
      </c>
      <c r="NC39">
        <v>7.2919999999999998</v>
      </c>
      <c r="ND39">
        <v>6.8967619047618998</v>
      </c>
      <c r="NE39">
        <v>6.4205714285714297</v>
      </c>
      <c r="NF39">
        <v>5.8920000000000003</v>
      </c>
      <c r="NG39">
        <v>5.2634285714285696</v>
      </c>
      <c r="NH39">
        <v>4.66819047619048</v>
      </c>
      <c r="NI39">
        <v>4.1300952380952403</v>
      </c>
      <c r="NJ39">
        <v>3.7539047619047698</v>
      </c>
      <c r="NK39">
        <v>3.54914285714286</v>
      </c>
      <c r="NL39">
        <v>3.4634285714285702</v>
      </c>
      <c r="NM39">
        <v>3.4443809523809499</v>
      </c>
      <c r="NN39">
        <v>3.4539047619047598</v>
      </c>
      <c r="NO39">
        <v>3.5253333333333301</v>
      </c>
      <c r="NP39">
        <v>3.7539047619047698</v>
      </c>
      <c r="NQ39">
        <v>4.2015238095238097</v>
      </c>
      <c r="NR39">
        <v>4.7348571428571402</v>
      </c>
      <c r="NS39">
        <v>5.2872380952380897</v>
      </c>
      <c r="NT39">
        <v>5.8967619047619104</v>
      </c>
      <c r="NU39">
        <v>6.4253333333333398</v>
      </c>
      <c r="NV39">
        <v>6.992</v>
      </c>
      <c r="NW39">
        <v>7.4824761904761896</v>
      </c>
      <c r="NX39">
        <v>7.8253333333333401</v>
      </c>
      <c r="NY39">
        <v>8.03485714285714</v>
      </c>
      <c r="NZ39">
        <v>8.1824761904761907</v>
      </c>
      <c r="OA39">
        <v>8.4158095238095303</v>
      </c>
      <c r="OB39">
        <v>8.7253333333333405</v>
      </c>
      <c r="OC39">
        <v>9.0729523809523798</v>
      </c>
      <c r="OD39">
        <v>9.3491428571428603</v>
      </c>
      <c r="OE39">
        <v>9.5872380952380993</v>
      </c>
      <c r="OF39">
        <v>9.8348571428571496</v>
      </c>
      <c r="OG39">
        <v>10.0967619047619</v>
      </c>
      <c r="OH39">
        <v>10.391999999999999</v>
      </c>
      <c r="OI39">
        <v>10.639619047619</v>
      </c>
      <c r="OJ39">
        <v>10.8491428571428</v>
      </c>
      <c r="OK39">
        <v>11.0539047619047</v>
      </c>
      <c r="OL39">
        <v>11.3158095238095</v>
      </c>
      <c r="OM39">
        <v>11.6539047619047</v>
      </c>
      <c r="ON39">
        <v>11.9015238095238</v>
      </c>
      <c r="OO39">
        <v>12.1110476190476</v>
      </c>
      <c r="OP39">
        <v>12.2681904761904</v>
      </c>
      <c r="OQ39">
        <v>12.368190476190399</v>
      </c>
      <c r="OR39">
        <v>12.4729523809523</v>
      </c>
      <c r="OS39">
        <v>12.5158095238095</v>
      </c>
      <c r="OT39">
        <v>12.5539047619047</v>
      </c>
      <c r="OU39">
        <v>12.577714285714199</v>
      </c>
      <c r="OV39">
        <v>12.644380952380899</v>
      </c>
      <c r="OW39">
        <v>12.7681904761904</v>
      </c>
      <c r="OX39">
        <v>13.0015238095238</v>
      </c>
      <c r="OY39">
        <v>13.339619047618999</v>
      </c>
      <c r="OZ39">
        <v>13.687238095238</v>
      </c>
      <c r="PA39">
        <v>13.968190476190401</v>
      </c>
      <c r="PB39">
        <v>14.1110476190476</v>
      </c>
      <c r="PC39">
        <v>14.0158095238095</v>
      </c>
      <c r="PD39">
        <v>13.692</v>
      </c>
      <c r="PE39">
        <v>13.311047619047599</v>
      </c>
      <c r="PF39">
        <v>12.9205714285714</v>
      </c>
      <c r="PG39">
        <v>12.644380952380899</v>
      </c>
      <c r="PH39">
        <v>12.4300952380952</v>
      </c>
      <c r="PI39">
        <v>12.215809523809501</v>
      </c>
      <c r="PJ39">
        <v>11.8872380952381</v>
      </c>
      <c r="PK39">
        <v>11.492000000000001</v>
      </c>
      <c r="PL39">
        <v>11.092000000000001</v>
      </c>
      <c r="PM39">
        <v>10.8158095238095</v>
      </c>
      <c r="PN39">
        <v>10.6681904761904</v>
      </c>
      <c r="PO39">
        <v>10.630095238095199</v>
      </c>
      <c r="PP39">
        <v>10.677714285714201</v>
      </c>
      <c r="PQ39">
        <v>10.8158095238095</v>
      </c>
      <c r="PR39">
        <v>11.0253333333333</v>
      </c>
      <c r="PS39">
        <v>11.239619047619</v>
      </c>
      <c r="PT39">
        <v>11.2777142857142</v>
      </c>
      <c r="PU39">
        <v>11.149142857142801</v>
      </c>
      <c r="PV39">
        <v>10.7777142857142</v>
      </c>
      <c r="PW39">
        <v>10.3015238095238</v>
      </c>
      <c r="PX39">
        <v>9.7967619047619099</v>
      </c>
      <c r="PY39">
        <v>9.3681904761904793</v>
      </c>
      <c r="PZ39">
        <v>9.03485714285714</v>
      </c>
      <c r="QA39">
        <v>8.8158095238095306</v>
      </c>
      <c r="QB39">
        <v>8.6443809523809598</v>
      </c>
      <c r="QC39">
        <v>8.6586666666666705</v>
      </c>
      <c r="QD39">
        <v>8.8110476190476295</v>
      </c>
      <c r="QE39">
        <v>9.0824761904761893</v>
      </c>
      <c r="QF39">
        <v>9.2967619047619099</v>
      </c>
      <c r="QG39">
        <v>9.3872380952381</v>
      </c>
      <c r="QH39">
        <v>9.4872380952380997</v>
      </c>
      <c r="QI39">
        <v>9.5729523809523798</v>
      </c>
      <c r="QJ39">
        <v>9.6491428571428592</v>
      </c>
      <c r="QK39">
        <v>9.6634285714285806</v>
      </c>
      <c r="QL39">
        <v>9.5967619047618999</v>
      </c>
      <c r="QM39">
        <v>9.5015238095238104</v>
      </c>
      <c r="QN39">
        <v>9.4062857142857208</v>
      </c>
      <c r="QO39">
        <v>9.2919999999999998</v>
      </c>
      <c r="QP39">
        <v>9.0681904761904804</v>
      </c>
      <c r="QQ39">
        <v>8.8015238095238093</v>
      </c>
      <c r="QR39">
        <v>8.5920000000000005</v>
      </c>
      <c r="QS39">
        <v>8.5681904761904804</v>
      </c>
      <c r="QT39">
        <v>8.6729523809523794</v>
      </c>
      <c r="QU39">
        <v>8.8110476190476206</v>
      </c>
      <c r="QV39">
        <v>8.8729523809523805</v>
      </c>
      <c r="QW39">
        <v>8.8634285714285692</v>
      </c>
      <c r="QX39">
        <v>8.7681904761904796</v>
      </c>
      <c r="QY39">
        <v>8.6158095238095207</v>
      </c>
      <c r="QZ39">
        <v>8.5253333333333394</v>
      </c>
      <c r="RA39">
        <v>8.4158095238095303</v>
      </c>
      <c r="RB39">
        <v>8.3205714285714301</v>
      </c>
      <c r="RC39">
        <v>8.0634285714285792</v>
      </c>
      <c r="RD39">
        <v>7.7681904761904796</v>
      </c>
      <c r="RE39">
        <v>7.4681904761904798</v>
      </c>
      <c r="RF39">
        <v>7.2919999999999998</v>
      </c>
      <c r="RG39">
        <v>7.3158095238095298</v>
      </c>
      <c r="RH39">
        <v>7.38247619047619</v>
      </c>
      <c r="RI39">
        <v>7.44914285714286</v>
      </c>
      <c r="RJ39">
        <v>7.3729523809523796</v>
      </c>
      <c r="RK39">
        <v>7.3062857142857203</v>
      </c>
      <c r="RL39">
        <v>7.4110476190476202</v>
      </c>
      <c r="RM39">
        <v>7.6920000000000002</v>
      </c>
      <c r="RN39">
        <v>7.9967619047619101</v>
      </c>
      <c r="RO39">
        <v>8.3729523809523805</v>
      </c>
      <c r="RP39">
        <v>8.6586666666666705</v>
      </c>
      <c r="RQ39">
        <v>8.8300952380952396</v>
      </c>
      <c r="RR39">
        <v>8.9062857142857208</v>
      </c>
      <c r="RS39">
        <v>9.0396190476190501</v>
      </c>
      <c r="RT39">
        <v>9.2777142857142891</v>
      </c>
      <c r="RU39">
        <v>9.6491428571428592</v>
      </c>
      <c r="RV39">
        <v>10.0967619047619</v>
      </c>
      <c r="RW39">
        <v>10.601523809523799</v>
      </c>
      <c r="RX39">
        <v>11.215809523809501</v>
      </c>
      <c r="RY39">
        <v>11.9348571428571</v>
      </c>
      <c r="RZ39">
        <v>12.658666666666599</v>
      </c>
      <c r="SA39">
        <v>13.368190476190399</v>
      </c>
      <c r="SB39">
        <v>14.049142857142799</v>
      </c>
      <c r="SC39">
        <v>14.7253333333333</v>
      </c>
      <c r="SD39">
        <v>15.258666666666601</v>
      </c>
      <c r="SE39">
        <v>15.5539047619047</v>
      </c>
      <c r="SF39">
        <v>15.658666666666599</v>
      </c>
      <c r="SG39">
        <v>15.5824761904761</v>
      </c>
      <c r="SH39">
        <v>15.4300952380952</v>
      </c>
      <c r="SI39">
        <v>15.092000000000001</v>
      </c>
      <c r="SJ39">
        <v>14.649142857142801</v>
      </c>
      <c r="SK39">
        <v>14.0729523809523</v>
      </c>
      <c r="SL39">
        <v>13.4348571428571</v>
      </c>
      <c r="SM39">
        <v>12.792</v>
      </c>
      <c r="SN39">
        <v>12.163428571428501</v>
      </c>
      <c r="SO39">
        <v>11.5015238095238</v>
      </c>
      <c r="SP39">
        <v>10.8015238095238</v>
      </c>
      <c r="SQ39">
        <v>10.130095238095199</v>
      </c>
      <c r="SR39">
        <v>9.4777142857142795</v>
      </c>
      <c r="SS39">
        <v>8.8586666666666698</v>
      </c>
      <c r="ST39">
        <v>8.3205714285714301</v>
      </c>
      <c r="SU39">
        <v>7.8777142857142897</v>
      </c>
      <c r="SV39">
        <v>7.60152380952381</v>
      </c>
      <c r="SW39">
        <v>7.4158095238095196</v>
      </c>
      <c r="SX39">
        <v>7.2300952380952399</v>
      </c>
      <c r="SY39">
        <v>7.0110476190476199</v>
      </c>
      <c r="SZ39">
        <v>6.7396190476190503</v>
      </c>
      <c r="TA39">
        <v>6.4539047619047603</v>
      </c>
      <c r="TB39">
        <v>6.0919999999999996</v>
      </c>
      <c r="TC39">
        <v>5.71104761904762</v>
      </c>
      <c r="TD39">
        <v>5.3015238095238102</v>
      </c>
      <c r="TE39">
        <v>4.8586666666666698</v>
      </c>
      <c r="TF39">
        <v>4.4253333333333398</v>
      </c>
      <c r="TG39">
        <v>3.9967619047618999</v>
      </c>
      <c r="TH39">
        <v>3.6253333333333302</v>
      </c>
      <c r="TI39">
        <v>3.3634285714285701</v>
      </c>
      <c r="TJ39">
        <v>3.2062857142857202</v>
      </c>
      <c r="TK39">
        <v>3.21104761904762</v>
      </c>
      <c r="TL39">
        <v>3.3015238095238102</v>
      </c>
      <c r="TM39">
        <v>3.4777142857142902</v>
      </c>
      <c r="TN39">
        <v>3.66819047619048</v>
      </c>
      <c r="TO39">
        <v>3.992</v>
      </c>
      <c r="TP39">
        <v>4.4586666666666703</v>
      </c>
      <c r="TQ39">
        <v>5.0205714285714302</v>
      </c>
      <c r="TR39">
        <v>5.6253333333333302</v>
      </c>
      <c r="TS39">
        <v>6.2015238095238097</v>
      </c>
      <c r="TT39">
        <v>6.8348571428571399</v>
      </c>
      <c r="TU39">
        <v>7.5348571428571498</v>
      </c>
      <c r="TV39">
        <v>8.3919999999999995</v>
      </c>
      <c r="TW39">
        <v>9.3443809523809591</v>
      </c>
      <c r="TX39">
        <v>10.3348571428571</v>
      </c>
      <c r="TY39">
        <v>11.239619047619</v>
      </c>
      <c r="TZ39">
        <v>12.177714285714201</v>
      </c>
      <c r="UA39">
        <v>13.134857142857101</v>
      </c>
      <c r="UB39">
        <v>14.092000000000001</v>
      </c>
      <c r="UC39">
        <v>15.0729523809523</v>
      </c>
      <c r="UD39">
        <v>16.149142857142799</v>
      </c>
      <c r="UE39">
        <v>17.311047619047599</v>
      </c>
      <c r="UF39">
        <v>18.430095238095198</v>
      </c>
      <c r="UG39">
        <v>19.4443809523809</v>
      </c>
      <c r="UH39">
        <v>20.296761904761901</v>
      </c>
      <c r="UI39">
        <v>21.144380952380899</v>
      </c>
      <c r="UJ39">
        <v>21.968190476190401</v>
      </c>
      <c r="UK39">
        <v>22.844380952380899</v>
      </c>
      <c r="UL39">
        <v>23.663428571428501</v>
      </c>
      <c r="UM39">
        <v>24.3062857142857</v>
      </c>
      <c r="UN39">
        <v>24.739619047619001</v>
      </c>
      <c r="UO39">
        <v>24.968190476190401</v>
      </c>
      <c r="UP39">
        <v>25.015809523809502</v>
      </c>
      <c r="UQ39">
        <v>24.9777142857142</v>
      </c>
      <c r="UR39">
        <v>24.868190476190399</v>
      </c>
      <c r="US39">
        <v>24.715809523809501</v>
      </c>
      <c r="UT39">
        <v>24.458666666666598</v>
      </c>
      <c r="UU39">
        <v>24.153904761904698</v>
      </c>
      <c r="UV39">
        <v>23.7205714285714</v>
      </c>
    </row>
    <row r="40" spans="1:568" x14ac:dyDescent="0.55000000000000004">
      <c r="A40" t="str">
        <f>+IFERROR(VLOOKUP(df_norm[[#This Row],[Sujeto_x]],particip_x_grupo[],2,0),"REVISAR")</f>
        <v>Grupo identidad</v>
      </c>
      <c r="B40">
        <v>38</v>
      </c>
      <c r="C40" t="s">
        <v>4</v>
      </c>
      <c r="D40" t="s">
        <v>5</v>
      </c>
      <c r="E40" t="s">
        <v>16</v>
      </c>
      <c r="F40" t="s">
        <v>10</v>
      </c>
      <c r="G40">
        <v>-4.8831428571428503</v>
      </c>
      <c r="H40">
        <v>-4.2259999999999902</v>
      </c>
      <c r="I40">
        <v>-3.7355238095238001</v>
      </c>
      <c r="J40">
        <v>-3.4307619047619</v>
      </c>
      <c r="K40">
        <v>-3.3783809523809398</v>
      </c>
      <c r="L40">
        <v>-3.5069523809523702</v>
      </c>
      <c r="M40">
        <v>-3.76885714285714</v>
      </c>
      <c r="N40">
        <v>-4.04980952380952</v>
      </c>
      <c r="O40">
        <v>-4.1736190476190398</v>
      </c>
      <c r="P40">
        <v>-4.0069523809523702</v>
      </c>
      <c r="Q40">
        <v>-3.7164761904761798</v>
      </c>
      <c r="R40">
        <v>-3.4259999999999899</v>
      </c>
      <c r="S40">
        <v>-3.0831428571428501</v>
      </c>
      <c r="T40">
        <v>-2.7450476190476101</v>
      </c>
      <c r="U40">
        <v>-2.3831428571428499</v>
      </c>
      <c r="V40">
        <v>-1.9117142857142799</v>
      </c>
      <c r="W40">
        <v>-1.3307619047618999</v>
      </c>
      <c r="X40">
        <v>-0.68314285714285405</v>
      </c>
      <c r="Y40">
        <v>-4.9809523809521097E-2</v>
      </c>
      <c r="Z40">
        <v>0.49780952380952498</v>
      </c>
      <c r="AA40">
        <v>0.85019047619047805</v>
      </c>
      <c r="AB40">
        <v>1.0740000000000001</v>
      </c>
      <c r="AC40">
        <v>1.3073333333333299</v>
      </c>
      <c r="AD40">
        <v>1.5740000000000001</v>
      </c>
      <c r="AE40">
        <v>1.86447619047619</v>
      </c>
      <c r="AF40">
        <v>2.1787619047618998</v>
      </c>
      <c r="AG40">
        <v>2.3978095238095198</v>
      </c>
      <c r="AH40">
        <v>2.6359047619047602</v>
      </c>
      <c r="AI40">
        <v>2.8740000000000001</v>
      </c>
      <c r="AJ40">
        <v>3.0216190476190401</v>
      </c>
      <c r="AK40">
        <v>3.1454285714285701</v>
      </c>
      <c r="AL40">
        <v>3.21685714285714</v>
      </c>
      <c r="AM40">
        <v>3.3549523809523798</v>
      </c>
      <c r="AN40">
        <v>3.6263809523809498</v>
      </c>
      <c r="AO40">
        <v>3.8644761904761902</v>
      </c>
      <c r="AP40">
        <v>3.8168571428571401</v>
      </c>
      <c r="AQ40">
        <v>3.4216190476190498</v>
      </c>
      <c r="AR40">
        <v>2.9311428571428499</v>
      </c>
      <c r="AS40">
        <v>2.4978095238095199</v>
      </c>
      <c r="AT40">
        <v>2.1597142857142799</v>
      </c>
      <c r="AU40">
        <v>1.80257142857143</v>
      </c>
      <c r="AV40">
        <v>1.4025714285714299</v>
      </c>
      <c r="AW40">
        <v>0.98828571428571499</v>
      </c>
      <c r="AX40">
        <v>0.73114285714285998</v>
      </c>
      <c r="AY40">
        <v>0.712095238095239</v>
      </c>
      <c r="AZ40">
        <v>0.793047619047621</v>
      </c>
      <c r="BA40">
        <v>0.74066666666666803</v>
      </c>
      <c r="BB40">
        <v>0.35971428571428699</v>
      </c>
      <c r="BC40">
        <v>-0.33076190476190298</v>
      </c>
      <c r="BD40">
        <v>-1.0212380952380899</v>
      </c>
      <c r="BE40">
        <v>-1.6355238095238001</v>
      </c>
      <c r="BF40">
        <v>-2.18790476190475</v>
      </c>
      <c r="BG40">
        <v>-2.75457142857142</v>
      </c>
      <c r="BH40">
        <v>-3.1069523809523698</v>
      </c>
      <c r="BI40">
        <v>-3.30695238095237</v>
      </c>
      <c r="BJ40">
        <v>-3.2974285714285601</v>
      </c>
      <c r="BK40">
        <v>-3.2259999999999902</v>
      </c>
      <c r="BL40">
        <v>-3.1212380952380898</v>
      </c>
      <c r="BM40">
        <v>-3.0688571428571398</v>
      </c>
      <c r="BN40">
        <v>-2.9640952380952301</v>
      </c>
      <c r="BO40">
        <v>-2.8498095238095198</v>
      </c>
      <c r="BP40">
        <v>-2.7498095238095202</v>
      </c>
      <c r="BQ40">
        <v>-2.65933333333333</v>
      </c>
      <c r="BR40">
        <v>-2.4498095238095199</v>
      </c>
      <c r="BS40">
        <v>-2.2307619047618998</v>
      </c>
      <c r="BT40">
        <v>-2.2164761904761798</v>
      </c>
      <c r="BU40">
        <v>-2.3688571428571401</v>
      </c>
      <c r="BV40">
        <v>-2.6117142857142799</v>
      </c>
      <c r="BW40">
        <v>-2.8402857142857099</v>
      </c>
      <c r="BX40">
        <v>-2.8831428571428499</v>
      </c>
      <c r="BY40">
        <v>-2.8926666666666598</v>
      </c>
      <c r="BZ40">
        <v>-2.9640952380952301</v>
      </c>
      <c r="CA40">
        <v>-3.1117142857142799</v>
      </c>
      <c r="CB40">
        <v>-3.1831428571428502</v>
      </c>
      <c r="CC40">
        <v>-3.0593333333333299</v>
      </c>
      <c r="CD40">
        <v>-2.91647619047618</v>
      </c>
      <c r="CE40">
        <v>-2.8593333333333302</v>
      </c>
      <c r="CF40">
        <v>-2.8688571428571401</v>
      </c>
      <c r="CG40">
        <v>-2.8974285714285601</v>
      </c>
      <c r="CH40">
        <v>-2.9212380952380901</v>
      </c>
      <c r="CI40">
        <v>-2.8974285714285601</v>
      </c>
      <c r="CJ40">
        <v>-2.5831428571428501</v>
      </c>
      <c r="CK40">
        <v>-2.02599999999999</v>
      </c>
      <c r="CL40">
        <v>-1.3688571428571401</v>
      </c>
      <c r="CM40">
        <v>-0.77838095238094895</v>
      </c>
      <c r="CN40">
        <v>-0.34504761904761699</v>
      </c>
      <c r="CO40">
        <v>6.9238095238097194E-2</v>
      </c>
      <c r="CP40">
        <v>0.49304761904762101</v>
      </c>
      <c r="CQ40">
        <v>0.81209523809524098</v>
      </c>
      <c r="CR40">
        <v>1.0644761904761899</v>
      </c>
      <c r="CS40">
        <v>1.3025714285714201</v>
      </c>
      <c r="CT40">
        <v>1.5216190476190501</v>
      </c>
      <c r="CU40">
        <v>1.7692380952380899</v>
      </c>
      <c r="CV40">
        <v>1.86447619047619</v>
      </c>
      <c r="CW40">
        <v>1.7501904761904701</v>
      </c>
      <c r="CX40">
        <v>1.42161904761904</v>
      </c>
      <c r="CY40">
        <v>1.1025714285714301</v>
      </c>
      <c r="CZ40">
        <v>0.91209523809523896</v>
      </c>
      <c r="DA40">
        <v>0.68352380952381098</v>
      </c>
      <c r="DB40">
        <v>0.38352380952381099</v>
      </c>
      <c r="DC40">
        <v>0.20733333333333401</v>
      </c>
      <c r="DD40">
        <v>0.17400000000000199</v>
      </c>
      <c r="DE40">
        <v>0.27400000000000202</v>
      </c>
      <c r="DF40">
        <v>0.38352380952381099</v>
      </c>
      <c r="DG40">
        <v>0.583523809523812</v>
      </c>
      <c r="DH40">
        <v>0.74542857142857399</v>
      </c>
      <c r="DI40">
        <v>0.91685714285714504</v>
      </c>
      <c r="DJ40">
        <v>1.02638095238095</v>
      </c>
      <c r="DK40">
        <v>1.12161904761904</v>
      </c>
      <c r="DL40">
        <v>1.2692380952380899</v>
      </c>
      <c r="DM40">
        <v>1.4311428571428599</v>
      </c>
      <c r="DN40">
        <v>1.6311428571428499</v>
      </c>
      <c r="DO40">
        <v>1.80257142857143</v>
      </c>
      <c r="DP40">
        <v>2.0501904761904699</v>
      </c>
      <c r="DQ40">
        <v>2.4740000000000002</v>
      </c>
      <c r="DR40">
        <v>3.03114285714285</v>
      </c>
      <c r="DS40">
        <v>3.6454285714285701</v>
      </c>
      <c r="DT40">
        <v>4.3263809523809504</v>
      </c>
      <c r="DU40">
        <v>5.1263809523809503</v>
      </c>
      <c r="DV40">
        <v>6.2359047619047603</v>
      </c>
      <c r="DW40">
        <v>7.5311428571428598</v>
      </c>
      <c r="DX40">
        <v>8.9740000000000002</v>
      </c>
      <c r="DY40">
        <v>10.3406666666666</v>
      </c>
      <c r="DZ40">
        <v>11.4787619047619</v>
      </c>
      <c r="EA40">
        <v>12.497809523809501</v>
      </c>
      <c r="EB40">
        <v>13.483523809523801</v>
      </c>
      <c r="EC40">
        <v>14.4787619047619</v>
      </c>
      <c r="ED40">
        <v>15.3787619047619</v>
      </c>
      <c r="EE40">
        <v>15.912095238095199</v>
      </c>
      <c r="EF40">
        <v>15.9787619047619</v>
      </c>
      <c r="EG40">
        <v>15.7168571428571</v>
      </c>
      <c r="EH40">
        <v>15.2025714285714</v>
      </c>
      <c r="EI40">
        <v>14.654952380952301</v>
      </c>
      <c r="EJ40">
        <v>14.0597142857142</v>
      </c>
      <c r="EK40">
        <v>13.3644761904761</v>
      </c>
      <c r="EL40">
        <v>12.4644761904761</v>
      </c>
      <c r="EM40">
        <v>11.383523809523799</v>
      </c>
      <c r="EN40">
        <v>10.1168571428571</v>
      </c>
      <c r="EO40">
        <v>8.7739999999999991</v>
      </c>
      <c r="EP40">
        <v>7.4406666666666599</v>
      </c>
      <c r="EQ40">
        <v>6.1073333333333304</v>
      </c>
      <c r="ER40">
        <v>4.7644761904761896</v>
      </c>
      <c r="ES40">
        <v>3.5263809523809502</v>
      </c>
      <c r="ET40">
        <v>2.3978095238095198</v>
      </c>
      <c r="EU40">
        <v>1.28828571428571</v>
      </c>
      <c r="EV40">
        <v>0.22638095238095499</v>
      </c>
      <c r="EW40">
        <v>-0.89742857142856902</v>
      </c>
      <c r="EX40">
        <v>-2.1021904761904699</v>
      </c>
      <c r="EY40">
        <v>-3.3688571428571401</v>
      </c>
      <c r="EZ40">
        <v>-4.6783809523809499</v>
      </c>
      <c r="FA40">
        <v>-5.9926666666666604</v>
      </c>
      <c r="FB40">
        <v>-7.1974285714285697</v>
      </c>
      <c r="FC40">
        <v>-8.2640952380952299</v>
      </c>
      <c r="FD40">
        <v>-9.2545714285714205</v>
      </c>
      <c r="FE40">
        <v>-10.3021904761904</v>
      </c>
      <c r="FF40">
        <v>-11.4021904761904</v>
      </c>
      <c r="FG40">
        <v>-12.616476190476099</v>
      </c>
      <c r="FH40">
        <v>-13.840285714285701</v>
      </c>
      <c r="FI40">
        <v>-14.9688571428571</v>
      </c>
      <c r="FJ40">
        <v>-15.9688571428571</v>
      </c>
      <c r="FK40">
        <v>-16.906952380952301</v>
      </c>
      <c r="FL40">
        <v>-17.987904761904701</v>
      </c>
      <c r="FM40">
        <v>-19.1640952380952</v>
      </c>
      <c r="FN40">
        <v>-20.1926666666666</v>
      </c>
      <c r="FO40">
        <v>-20.864095238095199</v>
      </c>
      <c r="FP40">
        <v>-21.221238095238</v>
      </c>
      <c r="FQ40">
        <v>-21.368857142857099</v>
      </c>
      <c r="FR40">
        <v>-21.506952380952299</v>
      </c>
      <c r="FS40">
        <v>-21.625999999999902</v>
      </c>
      <c r="FT40">
        <v>-21.6640952380952</v>
      </c>
      <c r="FU40">
        <v>-21.4450476190476</v>
      </c>
      <c r="FV40">
        <v>-20.9402857142857</v>
      </c>
      <c r="FW40">
        <v>-20.254571428571399</v>
      </c>
      <c r="FX40">
        <v>-19.649809523809498</v>
      </c>
      <c r="FY40">
        <v>-19.221238095238</v>
      </c>
      <c r="FZ40">
        <v>-18.925999999999998</v>
      </c>
      <c r="GA40">
        <v>-18.621238095237999</v>
      </c>
      <c r="GB40">
        <v>-18.149809523809498</v>
      </c>
      <c r="GC40">
        <v>-17.621238095237999</v>
      </c>
      <c r="GD40">
        <v>-16.959333333333301</v>
      </c>
      <c r="GE40">
        <v>-16.145047619047599</v>
      </c>
      <c r="GF40">
        <v>-15.0688571428571</v>
      </c>
      <c r="GG40">
        <v>-13.8164761904761</v>
      </c>
      <c r="GH40">
        <v>-12.6117142857142</v>
      </c>
      <c r="GI40">
        <v>-11.5021904761904</v>
      </c>
      <c r="GJ40">
        <v>-10.4974285714285</v>
      </c>
      <c r="GK40">
        <v>-9.4974285714285696</v>
      </c>
      <c r="GL40">
        <v>-8.5355238095238093</v>
      </c>
      <c r="GM40">
        <v>-7.6212380952380903</v>
      </c>
      <c r="GN40">
        <v>-6.7164761904761798</v>
      </c>
      <c r="GO40">
        <v>-5.7640952380952299</v>
      </c>
      <c r="GP40">
        <v>-4.8355238095238002</v>
      </c>
      <c r="GQ40">
        <v>-4.04980952380952</v>
      </c>
      <c r="GR40">
        <v>-3.3259999999999899</v>
      </c>
      <c r="GS40">
        <v>-2.65933333333333</v>
      </c>
      <c r="GT40">
        <v>-2.1021904761904699</v>
      </c>
      <c r="GU40">
        <v>-1.7593333333333301</v>
      </c>
      <c r="GV40">
        <v>-1.69742857142856</v>
      </c>
      <c r="GW40">
        <v>-1.6783809523809501</v>
      </c>
      <c r="GX40">
        <v>-1.6498095238095201</v>
      </c>
      <c r="GY40">
        <v>-1.5212380952380899</v>
      </c>
      <c r="GZ40">
        <v>-1.3402857142857101</v>
      </c>
      <c r="HA40">
        <v>-1.07838095238095</v>
      </c>
      <c r="HB40">
        <v>-0.80695238095237898</v>
      </c>
      <c r="HC40">
        <v>-0.60219047619047505</v>
      </c>
      <c r="HD40">
        <v>-0.56885714285714095</v>
      </c>
      <c r="HE40">
        <v>-0.72123809523809301</v>
      </c>
      <c r="HF40">
        <v>-0.91171428571428403</v>
      </c>
      <c r="HG40">
        <v>-1.0450476190476099</v>
      </c>
      <c r="HH40">
        <v>-0.99266666666666503</v>
      </c>
      <c r="HI40">
        <v>-0.79266666666666397</v>
      </c>
      <c r="HJ40">
        <v>-0.625999999999998</v>
      </c>
      <c r="HK40">
        <v>-0.52123809523809295</v>
      </c>
      <c r="HL40">
        <v>-0.392666666666664</v>
      </c>
      <c r="HM40">
        <v>-0.30695238095237698</v>
      </c>
      <c r="HN40">
        <v>-0.29742857142856899</v>
      </c>
      <c r="HO40">
        <v>-0.34504761904761699</v>
      </c>
      <c r="HP40">
        <v>-0.32599999999999901</v>
      </c>
      <c r="HQ40">
        <v>-0.29266666666666402</v>
      </c>
      <c r="HR40">
        <v>-0.30219047619047401</v>
      </c>
      <c r="HS40">
        <v>-0.33076190476190298</v>
      </c>
      <c r="HT40">
        <v>-0.37838095238094999</v>
      </c>
      <c r="HU40">
        <v>-0.28314285714285597</v>
      </c>
      <c r="HV40">
        <v>-8.7904761904759696E-2</v>
      </c>
      <c r="HW40">
        <v>7.8761904761905699E-2</v>
      </c>
      <c r="HX40">
        <v>0.212095238095239</v>
      </c>
      <c r="HY40">
        <v>0.269238095238097</v>
      </c>
      <c r="HZ40">
        <v>0.28352380952381201</v>
      </c>
      <c r="IA40">
        <v>0.216857142857145</v>
      </c>
      <c r="IB40">
        <v>0.23590476190476301</v>
      </c>
      <c r="IC40">
        <v>0.33590476190476298</v>
      </c>
      <c r="ID40">
        <v>0.57400000000000195</v>
      </c>
      <c r="IE40">
        <v>0.90257142857142902</v>
      </c>
      <c r="IF40">
        <v>1.3311428571428501</v>
      </c>
      <c r="IG40">
        <v>1.75971428571428</v>
      </c>
      <c r="IH40">
        <v>2.1216190476190402</v>
      </c>
      <c r="II40">
        <v>2.3454285714285699</v>
      </c>
      <c r="IJ40">
        <v>2.4740000000000002</v>
      </c>
      <c r="IK40">
        <v>2.5835238095238102</v>
      </c>
      <c r="IL40">
        <v>2.7406666666666601</v>
      </c>
      <c r="IM40">
        <v>2.93590476190476</v>
      </c>
      <c r="IN40">
        <v>3.05495238095238</v>
      </c>
      <c r="IO40">
        <v>3.3406666666666598</v>
      </c>
      <c r="IP40">
        <v>3.7406666666666601</v>
      </c>
      <c r="IQ40">
        <v>4.1597142857142799</v>
      </c>
      <c r="IR40">
        <v>4.4930476190476201</v>
      </c>
      <c r="IS40">
        <v>4.7501904761904701</v>
      </c>
      <c r="IT40">
        <v>4.9549523809523803</v>
      </c>
      <c r="IU40">
        <v>5.1549523809523796</v>
      </c>
      <c r="IV40">
        <v>5.4073333333333302</v>
      </c>
      <c r="IW40">
        <v>5.6549523809523796</v>
      </c>
      <c r="IX40">
        <v>5.88352380952381</v>
      </c>
      <c r="IY40">
        <v>6.0073333333333299</v>
      </c>
      <c r="IZ40">
        <v>6.0835238095238102</v>
      </c>
      <c r="JA40">
        <v>6.2406666666666597</v>
      </c>
      <c r="JB40">
        <v>6.4787619047618996</v>
      </c>
      <c r="JC40">
        <v>6.7263809523809499</v>
      </c>
      <c r="JD40">
        <v>6.8025714285714303</v>
      </c>
      <c r="JE40">
        <v>6.7644761904761896</v>
      </c>
      <c r="JF40">
        <v>6.5501904761904699</v>
      </c>
      <c r="JG40">
        <v>6.2549523809523802</v>
      </c>
      <c r="JH40">
        <v>5.8882857142857103</v>
      </c>
      <c r="JI40">
        <v>5.4644761904761898</v>
      </c>
      <c r="JJ40">
        <v>5.0025714285714296</v>
      </c>
      <c r="JK40">
        <v>4.6168571428571399</v>
      </c>
      <c r="JL40">
        <v>4.3644761904761902</v>
      </c>
      <c r="JM40">
        <v>4.0882857142857096</v>
      </c>
      <c r="JN40">
        <v>3.7263809523809499</v>
      </c>
      <c r="JO40">
        <v>3.3311428571428499</v>
      </c>
      <c r="JP40">
        <v>3.1025714285714199</v>
      </c>
      <c r="JQ40">
        <v>2.9930476190476201</v>
      </c>
      <c r="JR40">
        <v>2.8740000000000001</v>
      </c>
      <c r="JS40">
        <v>2.774</v>
      </c>
      <c r="JT40">
        <v>2.7025714285714302</v>
      </c>
      <c r="JU40">
        <v>2.774</v>
      </c>
      <c r="JV40">
        <v>2.8787619047619</v>
      </c>
      <c r="JW40">
        <v>3.0120952380952302</v>
      </c>
      <c r="JX40">
        <v>3.25971428571428</v>
      </c>
      <c r="JY40">
        <v>3.5501904761904699</v>
      </c>
      <c r="JZ40">
        <v>3.6549523809523801</v>
      </c>
      <c r="KA40">
        <v>3.4120952380952398</v>
      </c>
      <c r="KB40">
        <v>2.9073333333333302</v>
      </c>
      <c r="KC40">
        <v>2.4263809523809501</v>
      </c>
      <c r="KD40">
        <v>2.0835238095238102</v>
      </c>
      <c r="KE40">
        <v>1.88352380952381</v>
      </c>
      <c r="KF40">
        <v>1.86447619047619</v>
      </c>
      <c r="KG40">
        <v>2.0120952380952399</v>
      </c>
      <c r="KH40">
        <v>2.2454285714285702</v>
      </c>
      <c r="KI40">
        <v>2.3978095238095198</v>
      </c>
      <c r="KJ40">
        <v>2.5263809523809502</v>
      </c>
      <c r="KK40">
        <v>2.7406666666666601</v>
      </c>
      <c r="KL40">
        <v>2.7644761904761901</v>
      </c>
      <c r="KM40">
        <v>2.4311428571428602</v>
      </c>
      <c r="KN40">
        <v>1.6454285714285699</v>
      </c>
      <c r="KO40">
        <v>0.73590476190476295</v>
      </c>
      <c r="KP40">
        <v>-0.13552380952380699</v>
      </c>
      <c r="KQ40">
        <v>-0.84980952380952102</v>
      </c>
      <c r="KR40">
        <v>-1.48314285714285</v>
      </c>
      <c r="KS40">
        <v>-1.99742857142857</v>
      </c>
      <c r="KT40">
        <v>-2.4545714285714202</v>
      </c>
      <c r="KU40">
        <v>-2.8355238095237998</v>
      </c>
      <c r="KV40">
        <v>-3.1688571428571399</v>
      </c>
      <c r="KW40">
        <v>-3.4688571428571402</v>
      </c>
      <c r="KX40">
        <v>-3.6688571428571399</v>
      </c>
      <c r="KY40">
        <v>-3.80695238095237</v>
      </c>
      <c r="KZ40">
        <v>-3.9021904761904702</v>
      </c>
      <c r="LA40">
        <v>-3.9593333333333298</v>
      </c>
      <c r="LB40">
        <v>-4.0831428571428496</v>
      </c>
      <c r="LC40">
        <v>-4.20219047619047</v>
      </c>
      <c r="LD40">
        <v>-4.2069523809523703</v>
      </c>
      <c r="LE40">
        <v>-3.9450476190476098</v>
      </c>
      <c r="LF40">
        <v>-3.5355238095238</v>
      </c>
      <c r="LG40">
        <v>-3.1640952380952299</v>
      </c>
      <c r="LH40">
        <v>-2.8117142857142801</v>
      </c>
      <c r="LI40">
        <v>-2.5021904761904699</v>
      </c>
      <c r="LJ40">
        <v>-2.1736190476190398</v>
      </c>
      <c r="LK40">
        <v>-1.84980952380952</v>
      </c>
      <c r="LL40">
        <v>-1.56409523809523</v>
      </c>
      <c r="LM40">
        <v>-1.3688571428571401</v>
      </c>
      <c r="LN40">
        <v>-1.21171428571428</v>
      </c>
      <c r="LO40">
        <v>-0.98790476190475995</v>
      </c>
      <c r="LP40">
        <v>-0.66885714285714104</v>
      </c>
      <c r="LQ40">
        <v>-0.24980952380952001</v>
      </c>
      <c r="LR40">
        <v>7.8761904761906601E-2</v>
      </c>
      <c r="LS40">
        <v>0.27876190476190699</v>
      </c>
      <c r="LT40">
        <v>0.35495238095238302</v>
      </c>
      <c r="LU40">
        <v>0.43590476190476402</v>
      </c>
      <c r="LV40">
        <v>0.55019047619047801</v>
      </c>
      <c r="LW40">
        <v>0.68828571428571605</v>
      </c>
      <c r="LX40">
        <v>0.87876190476190597</v>
      </c>
      <c r="LY40">
        <v>1.04066666666666</v>
      </c>
      <c r="LZ40">
        <v>1.1406666666666601</v>
      </c>
      <c r="MA40">
        <v>1.1692380952380901</v>
      </c>
      <c r="MB40">
        <v>1.28828571428571</v>
      </c>
      <c r="MC40">
        <v>1.4692380952380899</v>
      </c>
      <c r="MD40">
        <v>1.6168571428571401</v>
      </c>
      <c r="ME40">
        <v>1.69304761904762</v>
      </c>
      <c r="MF40">
        <v>1.6168571428571401</v>
      </c>
      <c r="MG40">
        <v>1.4168571428571399</v>
      </c>
      <c r="MH40">
        <v>1.15019047619047</v>
      </c>
      <c r="MI40">
        <v>1.04542857142857</v>
      </c>
      <c r="MJ40">
        <v>1.15019047619047</v>
      </c>
      <c r="MK40">
        <v>1.35495238095238</v>
      </c>
      <c r="ML40">
        <v>1.30257142857143</v>
      </c>
      <c r="MM40">
        <v>0.88828571428571501</v>
      </c>
      <c r="MN40">
        <v>0.216857142857144</v>
      </c>
      <c r="MO40">
        <v>-0.46409523809523601</v>
      </c>
      <c r="MP40">
        <v>-1.1021904761904699</v>
      </c>
      <c r="MQ40">
        <v>-1.6640952380952301</v>
      </c>
      <c r="MR40">
        <v>-2.1355238095238001</v>
      </c>
      <c r="MS40">
        <v>-2.5593333333333299</v>
      </c>
      <c r="MT40">
        <v>-2.9355238095237999</v>
      </c>
      <c r="MU40">
        <v>-3.2831428571428498</v>
      </c>
      <c r="MV40">
        <v>-3.5545714285714198</v>
      </c>
      <c r="MW40">
        <v>-3.8164761904761799</v>
      </c>
      <c r="MX40">
        <v>-4.02599999999999</v>
      </c>
      <c r="MY40">
        <v>-4.2355238095237997</v>
      </c>
      <c r="MZ40">
        <v>-4.3307619047618999</v>
      </c>
      <c r="NA40">
        <v>-4.3640952380952296</v>
      </c>
      <c r="NB40">
        <v>-4.3212380952380904</v>
      </c>
      <c r="NC40">
        <v>-4.2402857142857098</v>
      </c>
      <c r="ND40">
        <v>-4.0355238095238004</v>
      </c>
      <c r="NE40">
        <v>-3.8259999999999899</v>
      </c>
      <c r="NF40">
        <v>-3.8164761904761799</v>
      </c>
      <c r="NG40">
        <v>-4.1069523809523698</v>
      </c>
      <c r="NH40">
        <v>-4.5688571428571398</v>
      </c>
      <c r="NI40">
        <v>-5.0164761904761797</v>
      </c>
      <c r="NJ40">
        <v>-5.3355238095238002</v>
      </c>
      <c r="NK40">
        <v>-5.5783809523809396</v>
      </c>
      <c r="NL40">
        <v>-5.6879047619047496</v>
      </c>
      <c r="NM40">
        <v>-5.7164761904761798</v>
      </c>
      <c r="NN40">
        <v>-5.7831428571428498</v>
      </c>
      <c r="NO40">
        <v>-5.7783809523809397</v>
      </c>
      <c r="NP40">
        <v>-5.7069523809523703</v>
      </c>
      <c r="NQ40">
        <v>-5.5021904761904699</v>
      </c>
      <c r="NR40">
        <v>-5.3259999999999899</v>
      </c>
      <c r="NS40">
        <v>-5.1783809523809499</v>
      </c>
      <c r="NT40">
        <v>-5.0117142857142802</v>
      </c>
      <c r="NU40">
        <v>-4.8164761904761804</v>
      </c>
      <c r="NV40">
        <v>-4.5164761904761797</v>
      </c>
      <c r="NW40">
        <v>-4.2164761904761896</v>
      </c>
      <c r="NX40">
        <v>-4.0212380952380897</v>
      </c>
      <c r="NY40">
        <v>-3.99742857142857</v>
      </c>
      <c r="NZ40">
        <v>-3.9545714285714202</v>
      </c>
      <c r="OA40">
        <v>-3.7736190476190399</v>
      </c>
      <c r="OB40">
        <v>-3.4069523809523701</v>
      </c>
      <c r="OC40">
        <v>-2.9355238095237999</v>
      </c>
      <c r="OD40">
        <v>-2.3974285714285601</v>
      </c>
      <c r="OE40">
        <v>-1.9307619047619</v>
      </c>
      <c r="OF40">
        <v>-1.4926666666666599</v>
      </c>
      <c r="OG40">
        <v>-1.0355238095238</v>
      </c>
      <c r="OH40">
        <v>-0.61647619047618796</v>
      </c>
      <c r="OI40">
        <v>-0.24504761904761599</v>
      </c>
      <c r="OJ40">
        <v>2.16190476190493E-2</v>
      </c>
      <c r="OK40">
        <v>0.30733333333333501</v>
      </c>
      <c r="OL40">
        <v>0.59304761904762004</v>
      </c>
      <c r="OM40">
        <v>0.96447619047619204</v>
      </c>
      <c r="ON40">
        <v>1.2501904761904701</v>
      </c>
      <c r="OO40">
        <v>1.6025714285714301</v>
      </c>
      <c r="OP40">
        <v>1.92161904761904</v>
      </c>
      <c r="OQ40">
        <v>2.1787619047618998</v>
      </c>
      <c r="OR40">
        <v>2.3311428571428499</v>
      </c>
      <c r="OS40">
        <v>2.3359047619047599</v>
      </c>
      <c r="OT40">
        <v>2.15019047619047</v>
      </c>
      <c r="OU40">
        <v>1.8454285714285701</v>
      </c>
      <c r="OV40">
        <v>1.53114285714285</v>
      </c>
      <c r="OW40">
        <v>1.274</v>
      </c>
      <c r="OX40">
        <v>1.1549523809523801</v>
      </c>
      <c r="OY40">
        <v>1.1692380952380901</v>
      </c>
      <c r="OZ40">
        <v>1.1549523809523801</v>
      </c>
      <c r="PA40">
        <v>0.89304761904761998</v>
      </c>
      <c r="PB40">
        <v>0.35495238095238202</v>
      </c>
      <c r="PC40">
        <v>-0.51171428571428301</v>
      </c>
      <c r="PD40">
        <v>-1.56409523809523</v>
      </c>
      <c r="PE40">
        <v>-2.6736190476190398</v>
      </c>
      <c r="PF40">
        <v>-3.6212380952380898</v>
      </c>
      <c r="PG40">
        <v>-4.3450476190476097</v>
      </c>
      <c r="PH40">
        <v>-4.8640952380952296</v>
      </c>
      <c r="PI40">
        <v>-5.3640952380952296</v>
      </c>
      <c r="PJ40">
        <v>-5.9736190476190396</v>
      </c>
      <c r="PK40">
        <v>-6.6545714285714199</v>
      </c>
      <c r="PL40">
        <v>-7.3831428571428503</v>
      </c>
      <c r="PM40">
        <v>-8.0117142857142802</v>
      </c>
      <c r="PN40">
        <v>-8.4879047619047601</v>
      </c>
      <c r="PO40">
        <v>-8.8688571428571397</v>
      </c>
      <c r="PP40">
        <v>-9.1545714285714208</v>
      </c>
      <c r="PQ40">
        <v>-9.3783809523809492</v>
      </c>
      <c r="PR40">
        <v>-9.4974285714285696</v>
      </c>
      <c r="PS40">
        <v>-9.6307619047619006</v>
      </c>
      <c r="PT40">
        <v>-9.8212380952380904</v>
      </c>
      <c r="PU40">
        <v>-10.173619047619001</v>
      </c>
      <c r="PV40">
        <v>-10.687904761904701</v>
      </c>
      <c r="PW40">
        <v>-11.3164761904761</v>
      </c>
      <c r="PX40">
        <v>-12.0021904761904</v>
      </c>
      <c r="PY40">
        <v>-12.6259999999999</v>
      </c>
      <c r="PZ40">
        <v>-13.0164761904761</v>
      </c>
      <c r="QA40">
        <v>-13.254571428571399</v>
      </c>
      <c r="QB40">
        <v>-13.4831428571428</v>
      </c>
      <c r="QC40">
        <v>-13.6640952380952</v>
      </c>
      <c r="QD40">
        <v>-13.783142857142799</v>
      </c>
      <c r="QE40">
        <v>-13.811714285714199</v>
      </c>
      <c r="QF40">
        <v>-13.973619047619</v>
      </c>
      <c r="QG40">
        <v>-14.297428571428499</v>
      </c>
      <c r="QH40">
        <v>-14.5640952380952</v>
      </c>
      <c r="QI40">
        <v>-14.659333333333301</v>
      </c>
      <c r="QJ40">
        <v>-14.7498095238095</v>
      </c>
      <c r="QK40">
        <v>-14.8879047619047</v>
      </c>
      <c r="QL40">
        <v>-14.9879047619047</v>
      </c>
      <c r="QM40">
        <v>-14.9450476190476</v>
      </c>
      <c r="QN40">
        <v>-14.7355238095238</v>
      </c>
      <c r="QO40">
        <v>-14.4450476190476</v>
      </c>
      <c r="QP40">
        <v>-14.202190476190401</v>
      </c>
      <c r="QQ40">
        <v>-13.9688571428571</v>
      </c>
      <c r="QR40">
        <v>-13.6783809523809</v>
      </c>
      <c r="QS40">
        <v>-13.087904761904699</v>
      </c>
      <c r="QT40">
        <v>-12.473619047619</v>
      </c>
      <c r="QU40">
        <v>-11.935523809523801</v>
      </c>
      <c r="QV40">
        <v>-11.6117142857142</v>
      </c>
      <c r="QW40">
        <v>-11.4879047619047</v>
      </c>
      <c r="QX40">
        <v>-11.4402857142857</v>
      </c>
      <c r="QY40">
        <v>-11.2926666666666</v>
      </c>
      <c r="QZ40">
        <v>-10.978380952380901</v>
      </c>
      <c r="RA40">
        <v>-10.5402857142857</v>
      </c>
      <c r="RB40">
        <v>-10.006952380952301</v>
      </c>
      <c r="RC40">
        <v>-9.4688571428571393</v>
      </c>
      <c r="RD40">
        <v>-9.0736190476190401</v>
      </c>
      <c r="RE40">
        <v>-8.6736190476190398</v>
      </c>
      <c r="RF40">
        <v>-8.1212380952380894</v>
      </c>
      <c r="RG40">
        <v>-7.3117142857142801</v>
      </c>
      <c r="RH40">
        <v>-6.3212380952380904</v>
      </c>
      <c r="RI40">
        <v>-5.4164761904761898</v>
      </c>
      <c r="RJ40">
        <v>-4.6974285714285697</v>
      </c>
      <c r="RK40">
        <v>-4.0640952380952298</v>
      </c>
      <c r="RL40">
        <v>-3.2736190476190399</v>
      </c>
      <c r="RM40">
        <v>-2.2402857142857102</v>
      </c>
      <c r="RN40">
        <v>-1.1259999999999899</v>
      </c>
      <c r="RO40">
        <v>-0.102190476190473</v>
      </c>
      <c r="RP40">
        <v>0.58828571428571597</v>
      </c>
      <c r="RQ40">
        <v>0.90733333333333499</v>
      </c>
      <c r="RR40">
        <v>0.97400000000000198</v>
      </c>
      <c r="RS40">
        <v>0.98828571428571499</v>
      </c>
      <c r="RT40">
        <v>1.0120952380952299</v>
      </c>
      <c r="RU40">
        <v>0.99780952380952503</v>
      </c>
      <c r="RV40">
        <v>0.81209523809524098</v>
      </c>
      <c r="RW40">
        <v>0.55019047619047801</v>
      </c>
      <c r="RX40">
        <v>0.36447619047619301</v>
      </c>
      <c r="RY40">
        <v>0.316857142857144</v>
      </c>
      <c r="RZ40">
        <v>0.36923809523809697</v>
      </c>
      <c r="SA40">
        <v>0.43114285714285799</v>
      </c>
      <c r="SB40">
        <v>0.421619047619049</v>
      </c>
      <c r="SC40">
        <v>0.47400000000000297</v>
      </c>
      <c r="SD40">
        <v>0.48352380952381102</v>
      </c>
      <c r="SE40">
        <v>0.212095238095239</v>
      </c>
      <c r="SF40">
        <v>-0.38314285714285401</v>
      </c>
      <c r="SG40">
        <v>-1.26885714285714</v>
      </c>
      <c r="SH40">
        <v>-2.2736190476190399</v>
      </c>
      <c r="SI40">
        <v>-3.4164761904761898</v>
      </c>
      <c r="SJ40">
        <v>-4.5593333333333197</v>
      </c>
      <c r="SK40">
        <v>-5.7069523809523801</v>
      </c>
      <c r="SL40">
        <v>-6.7355238095237997</v>
      </c>
      <c r="SM40">
        <v>-7.6164761904761802</v>
      </c>
      <c r="SN40">
        <v>-8.3498095238095207</v>
      </c>
      <c r="SO40">
        <v>-9.0117142857142802</v>
      </c>
      <c r="SP40">
        <v>-9.4498095238095203</v>
      </c>
      <c r="SQ40">
        <v>-9.7593333333333199</v>
      </c>
      <c r="SR40">
        <v>-9.9640952380952292</v>
      </c>
      <c r="SS40">
        <v>-10.1926666666666</v>
      </c>
      <c r="ST40">
        <v>-10.5021904761904</v>
      </c>
      <c r="SU40">
        <v>-10.6498095238095</v>
      </c>
      <c r="SV40">
        <v>-10.606952380952301</v>
      </c>
      <c r="SW40">
        <v>-10.425999999999901</v>
      </c>
      <c r="SX40">
        <v>-10.2593333333333</v>
      </c>
      <c r="SY40">
        <v>-10.125999999999999</v>
      </c>
      <c r="SZ40">
        <v>-9.9974285714285607</v>
      </c>
      <c r="TA40">
        <v>-9.8450476190476106</v>
      </c>
      <c r="TB40">
        <v>-9.7164761904761896</v>
      </c>
      <c r="TC40">
        <v>-9.7117142857142795</v>
      </c>
      <c r="TD40">
        <v>-9.7974285714285703</v>
      </c>
      <c r="TE40">
        <v>-9.8831428571428503</v>
      </c>
      <c r="TF40">
        <v>-9.9879047619047494</v>
      </c>
      <c r="TG40">
        <v>-10.216476190476101</v>
      </c>
      <c r="TH40">
        <v>-10.5402857142857</v>
      </c>
      <c r="TI40">
        <v>-10.883142857142801</v>
      </c>
      <c r="TJ40">
        <v>-11.1831428571428</v>
      </c>
      <c r="TK40">
        <v>-11.373619047619</v>
      </c>
      <c r="TL40">
        <v>-11.5498095238095</v>
      </c>
      <c r="TM40">
        <v>-11.7640952380952</v>
      </c>
      <c r="TN40">
        <v>-12.154571428571399</v>
      </c>
      <c r="TO40">
        <v>-12.616476190476099</v>
      </c>
      <c r="TP40">
        <v>-13.059333333333299</v>
      </c>
      <c r="TQ40">
        <v>-13.5402857142857</v>
      </c>
      <c r="TR40">
        <v>-14.030761904761899</v>
      </c>
      <c r="TS40">
        <v>-14.573619047618999</v>
      </c>
      <c r="TT40">
        <v>-15.254571428571399</v>
      </c>
      <c r="TU40">
        <v>-15.911714285714201</v>
      </c>
      <c r="TV40">
        <v>-16.3593333333333</v>
      </c>
      <c r="TW40">
        <v>-16.506952380952299</v>
      </c>
      <c r="TX40">
        <v>-16.5498095238095</v>
      </c>
      <c r="TY40">
        <v>-16.487904761904701</v>
      </c>
      <c r="TZ40">
        <v>-16.2498095238095</v>
      </c>
      <c r="UA40">
        <v>-15.783142857142799</v>
      </c>
      <c r="UB40">
        <v>-15.106952380952301</v>
      </c>
      <c r="UC40">
        <v>-14.3307619047619</v>
      </c>
      <c r="UD40">
        <v>-13.392666666666599</v>
      </c>
      <c r="UE40">
        <v>-12.2783809523809</v>
      </c>
      <c r="UF40">
        <v>-11.1783809523809</v>
      </c>
      <c r="UG40">
        <v>-10.297428571428499</v>
      </c>
      <c r="UH40">
        <v>-9.6450476190476095</v>
      </c>
      <c r="UI40">
        <v>-9.1069523809523698</v>
      </c>
      <c r="UJ40">
        <v>-8.5021904761904707</v>
      </c>
      <c r="UK40">
        <v>-7.5974285714285701</v>
      </c>
      <c r="UL40">
        <v>-6.4879047619047601</v>
      </c>
      <c r="UM40">
        <v>-5.4355238095237999</v>
      </c>
      <c r="UN40">
        <v>-4.6164761904761802</v>
      </c>
      <c r="UO40">
        <v>-4.0736190476190401</v>
      </c>
      <c r="UP40">
        <v>-3.6117142857142799</v>
      </c>
      <c r="UQ40">
        <v>-3.0736190476190401</v>
      </c>
      <c r="UR40">
        <v>-2.3593333333333302</v>
      </c>
      <c r="US40">
        <v>-1.6545714285714199</v>
      </c>
      <c r="UT40">
        <v>-1.0450476190476099</v>
      </c>
      <c r="UU40">
        <v>-0.53552380952380696</v>
      </c>
      <c r="UV40">
        <v>-0.102190476190472</v>
      </c>
    </row>
    <row r="41" spans="1:568" x14ac:dyDescent="0.55000000000000004">
      <c r="A41" t="str">
        <f>+IFERROR(VLOOKUP(df_norm[[#This Row],[Sujeto_x]],particip_x_grupo[],2,0),"REVISAR")</f>
        <v>Grupo identidad</v>
      </c>
      <c r="B41">
        <v>39</v>
      </c>
      <c r="C41" t="s">
        <v>4</v>
      </c>
      <c r="D41" t="s">
        <v>5</v>
      </c>
      <c r="E41" t="s">
        <v>16</v>
      </c>
      <c r="F41" t="s">
        <v>11</v>
      </c>
      <c r="G41">
        <v>-3.1693333333333298</v>
      </c>
      <c r="H41">
        <v>-3.2217142857142802</v>
      </c>
      <c r="I41">
        <v>-3.0359999999999898</v>
      </c>
      <c r="J41">
        <v>-2.75028571428571</v>
      </c>
      <c r="K41">
        <v>-2.4026666666666601</v>
      </c>
      <c r="L41">
        <v>-2.18361904761904</v>
      </c>
      <c r="M41">
        <v>-2.0598095238095202</v>
      </c>
      <c r="N41">
        <v>-1.9740952380952299</v>
      </c>
      <c r="O41">
        <v>-1.85504761904761</v>
      </c>
      <c r="P41">
        <v>-1.53123809523809</v>
      </c>
      <c r="Q41">
        <v>-1.05028571428571</v>
      </c>
      <c r="R41">
        <v>-0.52647619047618899</v>
      </c>
      <c r="S41">
        <v>1.16190476190476E-2</v>
      </c>
      <c r="T41">
        <v>0.57352380952380899</v>
      </c>
      <c r="U41">
        <v>1.1497142857142799</v>
      </c>
      <c r="V41">
        <v>1.70685714285714</v>
      </c>
      <c r="W41">
        <v>2.2163809523809501</v>
      </c>
      <c r="X41">
        <v>2.5973333333333302</v>
      </c>
      <c r="Y41">
        <v>2.8878095238095201</v>
      </c>
      <c r="Z41">
        <v>2.9878095238095201</v>
      </c>
      <c r="AA41">
        <v>2.7830476190476099</v>
      </c>
      <c r="AB41">
        <v>2.3925714285714199</v>
      </c>
      <c r="AC41">
        <v>1.9354285714285699</v>
      </c>
      <c r="AD41">
        <v>1.5640000000000001</v>
      </c>
      <c r="AE41">
        <v>1.3116190476190399</v>
      </c>
      <c r="AF41">
        <v>1.02114285714285</v>
      </c>
      <c r="AG41">
        <v>0.74019047619047595</v>
      </c>
      <c r="AH41">
        <v>0.42590476190476301</v>
      </c>
      <c r="AI41">
        <v>0.14971428571428499</v>
      </c>
      <c r="AJ41">
        <v>-0.15504761904761799</v>
      </c>
      <c r="AK41">
        <v>-0.40266666666666501</v>
      </c>
      <c r="AL41">
        <v>-0.540761904761904</v>
      </c>
      <c r="AM41">
        <v>-0.59790476190476105</v>
      </c>
      <c r="AN41">
        <v>-0.57409523809523799</v>
      </c>
      <c r="AO41">
        <v>-0.540761904761904</v>
      </c>
      <c r="AP41">
        <v>-0.61695238095237903</v>
      </c>
      <c r="AQ41">
        <v>-0.71219047619047504</v>
      </c>
      <c r="AR41">
        <v>-0.77409523809523695</v>
      </c>
      <c r="AS41">
        <v>-0.65504761904761799</v>
      </c>
      <c r="AT41">
        <v>-0.43123809523809398</v>
      </c>
      <c r="AU41">
        <v>-0.23123809523809299</v>
      </c>
      <c r="AV41">
        <v>-7.4095238095236896E-2</v>
      </c>
      <c r="AW41">
        <v>-2.6666666666656899E-3</v>
      </c>
      <c r="AX41">
        <v>0.140190476190477</v>
      </c>
      <c r="AY41">
        <v>0.39257142857142802</v>
      </c>
      <c r="AZ41">
        <v>0.77352380952380895</v>
      </c>
      <c r="BA41">
        <v>1.05923809523809</v>
      </c>
      <c r="BB41">
        <v>1.1449523809523801</v>
      </c>
      <c r="BC41">
        <v>1.10209523809523</v>
      </c>
      <c r="BD41">
        <v>1.0020952380952299</v>
      </c>
      <c r="BE41">
        <v>0.86399999999999899</v>
      </c>
      <c r="BF41">
        <v>0.621142857142858</v>
      </c>
      <c r="BG41">
        <v>0.34495238095238001</v>
      </c>
      <c r="BH41">
        <v>0.106857142857142</v>
      </c>
      <c r="BI41">
        <v>0.102095238095238</v>
      </c>
      <c r="BJ41">
        <v>0.192571428571429</v>
      </c>
      <c r="BK41">
        <v>0.378285714285714</v>
      </c>
      <c r="BL41">
        <v>0.64019047619047698</v>
      </c>
      <c r="BM41">
        <v>0.90685714285714303</v>
      </c>
      <c r="BN41">
        <v>1.1211428571428499</v>
      </c>
      <c r="BO41">
        <v>1.3259047619047599</v>
      </c>
      <c r="BP41">
        <v>1.53066666666666</v>
      </c>
      <c r="BQ41">
        <v>1.7735238095238</v>
      </c>
      <c r="BR41">
        <v>2.0687619047618999</v>
      </c>
      <c r="BS41">
        <v>2.2449523809523799</v>
      </c>
      <c r="BT41">
        <v>2.3020952380952302</v>
      </c>
      <c r="BU41">
        <v>2.0878095238095198</v>
      </c>
      <c r="BV41">
        <v>1.72114285714285</v>
      </c>
      <c r="BW41">
        <v>1.29257142857142</v>
      </c>
      <c r="BX41">
        <v>0.97828571428571398</v>
      </c>
      <c r="BY41">
        <v>0.77828571428571403</v>
      </c>
      <c r="BZ41">
        <v>0.64019047619047598</v>
      </c>
      <c r="CA41">
        <v>0.52590476190476299</v>
      </c>
      <c r="CB41">
        <v>0.55447619047619101</v>
      </c>
      <c r="CC41">
        <v>0.85447619047618995</v>
      </c>
      <c r="CD41">
        <v>1.3925714285714199</v>
      </c>
      <c r="CE41">
        <v>2.18304761904762</v>
      </c>
      <c r="CF41">
        <v>2.9592380952380899</v>
      </c>
      <c r="CG41">
        <v>3.5925714285714201</v>
      </c>
      <c r="CH41">
        <v>3.9259047619047598</v>
      </c>
      <c r="CI41">
        <v>4.0020952380952304</v>
      </c>
      <c r="CJ41">
        <v>3.94971428571428</v>
      </c>
      <c r="CK41">
        <v>3.8497142857142799</v>
      </c>
      <c r="CL41">
        <v>3.6354285714285699</v>
      </c>
      <c r="CM41">
        <v>3.4211428571428502</v>
      </c>
      <c r="CN41">
        <v>3.1687619047619</v>
      </c>
      <c r="CO41">
        <v>2.9687619047618998</v>
      </c>
      <c r="CP41">
        <v>2.7973333333333299</v>
      </c>
      <c r="CQ41">
        <v>2.5640000000000001</v>
      </c>
      <c r="CR41">
        <v>2.1925714285714299</v>
      </c>
      <c r="CS41">
        <v>1.8354285714285701</v>
      </c>
      <c r="CT41">
        <v>1.4973333333333301</v>
      </c>
      <c r="CU41">
        <v>1.2592380952380899</v>
      </c>
      <c r="CV41">
        <v>1.0116190476190401</v>
      </c>
      <c r="CW41">
        <v>0.71638095238095201</v>
      </c>
      <c r="CX41">
        <v>0.50685714285714401</v>
      </c>
      <c r="CY41">
        <v>0.50209523809523804</v>
      </c>
      <c r="CZ41">
        <v>0.81638095238095099</v>
      </c>
      <c r="DA41">
        <v>1.23542857142857</v>
      </c>
      <c r="DB41">
        <v>1.6592380952380901</v>
      </c>
      <c r="DC41">
        <v>2.0782857142857099</v>
      </c>
      <c r="DD41">
        <v>2.50685714285714</v>
      </c>
      <c r="DE41">
        <v>2.7973333333333299</v>
      </c>
      <c r="DF41">
        <v>3.0163809523809499</v>
      </c>
      <c r="DG41">
        <v>3.11161904761904</v>
      </c>
      <c r="DH41">
        <v>3.23542857142857</v>
      </c>
      <c r="DI41">
        <v>3.4592380952380899</v>
      </c>
      <c r="DJ41">
        <v>3.73542857142857</v>
      </c>
      <c r="DK41">
        <v>4.1068571428571401</v>
      </c>
      <c r="DL41">
        <v>4.4068571428571399</v>
      </c>
      <c r="DM41">
        <v>4.6830476190476196</v>
      </c>
      <c r="DN41">
        <v>4.9116190476190402</v>
      </c>
      <c r="DO41">
        <v>5.1163809523809496</v>
      </c>
      <c r="DP41">
        <v>5.3211428571428501</v>
      </c>
      <c r="DQ41">
        <v>5.5449523809523802</v>
      </c>
      <c r="DR41">
        <v>5.7640000000000002</v>
      </c>
      <c r="DS41">
        <v>5.9211428571428497</v>
      </c>
      <c r="DT41">
        <v>5.9973333333333301</v>
      </c>
      <c r="DU41">
        <v>6.0925714285714196</v>
      </c>
      <c r="DV41">
        <v>6.3259047619047601</v>
      </c>
      <c r="DW41">
        <v>6.7735238095238097</v>
      </c>
      <c r="DX41">
        <v>7.3687619047619002</v>
      </c>
      <c r="DY41">
        <v>7.9973333333333301</v>
      </c>
      <c r="DZ41">
        <v>8.5449523809523793</v>
      </c>
      <c r="EA41">
        <v>9.05923809523809</v>
      </c>
      <c r="EB41">
        <v>9.6735238095238092</v>
      </c>
      <c r="EC41">
        <v>10.349714285714199</v>
      </c>
      <c r="ED41">
        <v>11.011619047619</v>
      </c>
      <c r="EE41">
        <v>11.4782857142857</v>
      </c>
      <c r="EF41">
        <v>11.6925714285714</v>
      </c>
      <c r="EG41">
        <v>11.725904761904699</v>
      </c>
      <c r="EH41">
        <v>11.644952380952301</v>
      </c>
      <c r="EI41">
        <v>11.521142857142801</v>
      </c>
      <c r="EJ41">
        <v>11.411619047619</v>
      </c>
      <c r="EK41">
        <v>11.292571428571399</v>
      </c>
      <c r="EL41">
        <v>11.0973333333333</v>
      </c>
      <c r="EM41">
        <v>10.683047619047599</v>
      </c>
      <c r="EN41">
        <v>10.083047619047599</v>
      </c>
      <c r="EO41">
        <v>9.3592380952380907</v>
      </c>
      <c r="EP41">
        <v>8.4735238095237992</v>
      </c>
      <c r="EQ41">
        <v>7.5306666666666597</v>
      </c>
      <c r="ER41">
        <v>6.55923809523809</v>
      </c>
      <c r="ES41">
        <v>5.4973333333333301</v>
      </c>
      <c r="ET41">
        <v>4.3401904761904699</v>
      </c>
      <c r="EU41">
        <v>3.1211428571428499</v>
      </c>
      <c r="EV41">
        <v>1.8687619047619</v>
      </c>
      <c r="EW41">
        <v>0.60209523809523802</v>
      </c>
      <c r="EX41">
        <v>-0.76457142857142901</v>
      </c>
      <c r="EY41">
        <v>-2.2788571428571398</v>
      </c>
      <c r="EZ41">
        <v>-4.0502857142857103</v>
      </c>
      <c r="FA41">
        <v>-6.0121904761904696</v>
      </c>
      <c r="FB41">
        <v>-8.0979047619047506</v>
      </c>
      <c r="FC41">
        <v>-10.2169523809523</v>
      </c>
      <c r="FD41">
        <v>-12.231238095238</v>
      </c>
      <c r="FE41">
        <v>-14.1550476190476</v>
      </c>
      <c r="FF41">
        <v>-15.9264761904761</v>
      </c>
      <c r="FG41">
        <v>-17.478857142857098</v>
      </c>
      <c r="FH41">
        <v>-18.921714285714199</v>
      </c>
      <c r="FI41">
        <v>-20.0740952380952</v>
      </c>
      <c r="FJ41">
        <v>-20.874095238095201</v>
      </c>
      <c r="FK41">
        <v>-21.536000000000001</v>
      </c>
      <c r="FL41">
        <v>-22.259809523809501</v>
      </c>
      <c r="FM41">
        <v>-22.959809523809501</v>
      </c>
      <c r="FN41">
        <v>-23.516952380952301</v>
      </c>
      <c r="FO41">
        <v>-23.869333333333302</v>
      </c>
      <c r="FP41">
        <v>-23.988380952380901</v>
      </c>
      <c r="FQ41">
        <v>-23.9645714285714</v>
      </c>
      <c r="FR41">
        <v>-23.840761904761901</v>
      </c>
      <c r="FS41">
        <v>-23.650285714285701</v>
      </c>
      <c r="FT41">
        <v>-23.426476190476102</v>
      </c>
      <c r="FU41">
        <v>-23.0502857142857</v>
      </c>
      <c r="FV41">
        <v>-22.559809523809498</v>
      </c>
      <c r="FW41">
        <v>-21.936</v>
      </c>
      <c r="FX41">
        <v>-21.278857142857099</v>
      </c>
      <c r="FY41">
        <v>-20.588380952380898</v>
      </c>
      <c r="FZ41">
        <v>-19.921714285714199</v>
      </c>
      <c r="GA41">
        <v>-19.140761904761899</v>
      </c>
      <c r="GB41">
        <v>-18.093142857142801</v>
      </c>
      <c r="GC41">
        <v>-16.883619047619</v>
      </c>
      <c r="GD41">
        <v>-15.536</v>
      </c>
      <c r="GE41">
        <v>-14.183619047619</v>
      </c>
      <c r="GF41">
        <v>-12.750285714285701</v>
      </c>
      <c r="GG41">
        <v>-11.2169523809523</v>
      </c>
      <c r="GH41">
        <v>-9.6931428571428597</v>
      </c>
      <c r="GI41">
        <v>-8.1788571428571402</v>
      </c>
      <c r="GJ41">
        <v>-6.7788571428571398</v>
      </c>
      <c r="GK41">
        <v>-5.4026666666666596</v>
      </c>
      <c r="GL41">
        <v>-4.1598095238095203</v>
      </c>
      <c r="GM41">
        <v>-2.96457142857142</v>
      </c>
      <c r="GN41">
        <v>-1.81695238095238</v>
      </c>
      <c r="GO41">
        <v>-0.73599999999999899</v>
      </c>
      <c r="GP41">
        <v>0.24019047619047701</v>
      </c>
      <c r="GQ41">
        <v>1.03542857142857</v>
      </c>
      <c r="GR41">
        <v>1.84495238095238</v>
      </c>
      <c r="GS41">
        <v>2.6782857142857099</v>
      </c>
      <c r="GT41">
        <v>3.45447619047619</v>
      </c>
      <c r="GU41">
        <v>4.1592380952380896</v>
      </c>
      <c r="GV41">
        <v>4.8163809523809498</v>
      </c>
      <c r="GW41">
        <v>5.3735238095237996</v>
      </c>
      <c r="GX41">
        <v>5.8639999999999999</v>
      </c>
      <c r="GY41">
        <v>6.3306666666666596</v>
      </c>
      <c r="GZ41">
        <v>6.9163809523809503</v>
      </c>
      <c r="HA41">
        <v>7.5973333333333297</v>
      </c>
      <c r="HB41">
        <v>8.3782857142857097</v>
      </c>
      <c r="HC41">
        <v>9.1354285714285695</v>
      </c>
      <c r="HD41">
        <v>9.7259047619047596</v>
      </c>
      <c r="HE41">
        <v>10.1068571428571</v>
      </c>
      <c r="HF41">
        <v>10.240190476190399</v>
      </c>
      <c r="HG41">
        <v>10.068761904761899</v>
      </c>
      <c r="HH41">
        <v>9.7211428571428602</v>
      </c>
      <c r="HI41">
        <v>9.3830476190476197</v>
      </c>
      <c r="HJ41">
        <v>9.1925714285714299</v>
      </c>
      <c r="HK41">
        <v>9.1306666666666594</v>
      </c>
      <c r="HL41">
        <v>9.0401904761904692</v>
      </c>
      <c r="HM41">
        <v>8.7497142857142798</v>
      </c>
      <c r="HN41">
        <v>8.3592380952380907</v>
      </c>
      <c r="HO41">
        <v>7.8735238095237996</v>
      </c>
      <c r="HP41">
        <v>7.34495238095238</v>
      </c>
      <c r="HQ41">
        <v>6.6878095238095199</v>
      </c>
      <c r="HR41">
        <v>5.9782857142857102</v>
      </c>
      <c r="HS41">
        <v>5.21161904761904</v>
      </c>
      <c r="HT41">
        <v>4.5544761904761897</v>
      </c>
      <c r="HU41">
        <v>4.0878095238095202</v>
      </c>
      <c r="HV41">
        <v>3.7830476190476201</v>
      </c>
      <c r="HW41">
        <v>3.5163809523809499</v>
      </c>
      <c r="HX41">
        <v>3.2925714285714198</v>
      </c>
      <c r="HY41">
        <v>3.04971428571428</v>
      </c>
      <c r="HZ41">
        <v>2.6687619047619</v>
      </c>
      <c r="IA41">
        <v>2.0687619047618999</v>
      </c>
      <c r="IB41">
        <v>1.3259047619047599</v>
      </c>
      <c r="IC41">
        <v>0.65923809523809496</v>
      </c>
      <c r="ID41">
        <v>0.21161904761904801</v>
      </c>
      <c r="IE41">
        <v>-6.9333333333334093E-2</v>
      </c>
      <c r="IF41">
        <v>-0.18838095238095201</v>
      </c>
      <c r="IG41">
        <v>-0.31695238095238198</v>
      </c>
      <c r="IH41">
        <v>-0.44552380952380899</v>
      </c>
      <c r="II41">
        <v>-0.45028571428571301</v>
      </c>
      <c r="IJ41">
        <v>-0.38361904761904603</v>
      </c>
      <c r="IK41">
        <v>-0.30266666666666597</v>
      </c>
      <c r="IL41">
        <v>-0.26933333333333198</v>
      </c>
      <c r="IM41">
        <v>-0.331238095238093</v>
      </c>
      <c r="IN41">
        <v>-0.37409523809523798</v>
      </c>
      <c r="IO41">
        <v>-0.23123809523809399</v>
      </c>
      <c r="IP41">
        <v>1.6380952380952701E-2</v>
      </c>
      <c r="IQ41">
        <v>0.38780952380952299</v>
      </c>
      <c r="IR41">
        <v>0.89257142857142802</v>
      </c>
      <c r="IS41">
        <v>1.5973333333333299</v>
      </c>
      <c r="IT41">
        <v>2.5163809523809499</v>
      </c>
      <c r="IU41">
        <v>3.5878095238095198</v>
      </c>
      <c r="IV41">
        <v>4.73542857142857</v>
      </c>
      <c r="IW41">
        <v>5.9259047619047598</v>
      </c>
      <c r="IX41">
        <v>6.95447619047619</v>
      </c>
      <c r="IY41">
        <v>7.7687619047618997</v>
      </c>
      <c r="IZ41">
        <v>8.2973333333333308</v>
      </c>
      <c r="JA41">
        <v>8.5687619047618995</v>
      </c>
      <c r="JB41">
        <v>8.6592380952380896</v>
      </c>
      <c r="JC41">
        <v>8.6735238095238092</v>
      </c>
      <c r="JD41">
        <v>8.6449523809523807</v>
      </c>
      <c r="JE41">
        <v>8.5497142857142805</v>
      </c>
      <c r="JF41">
        <v>8.3640000000000008</v>
      </c>
      <c r="JG41">
        <v>8.1639999999999997</v>
      </c>
      <c r="JH41">
        <v>7.9782857142857102</v>
      </c>
      <c r="JI41">
        <v>7.7401904761904703</v>
      </c>
      <c r="JJ41">
        <v>7.5735238095238104</v>
      </c>
      <c r="JK41">
        <v>7.45447619047619</v>
      </c>
      <c r="JL41">
        <v>7.3211428571428501</v>
      </c>
      <c r="JM41">
        <v>7.12590476190476</v>
      </c>
      <c r="JN41">
        <v>6.8497142857142803</v>
      </c>
      <c r="JO41">
        <v>6.6020952380952398</v>
      </c>
      <c r="JP41">
        <v>6.4735238095238099</v>
      </c>
      <c r="JQ41">
        <v>6.4163809523809503</v>
      </c>
      <c r="JR41">
        <v>6.2735238095238</v>
      </c>
      <c r="JS41">
        <v>6.0163809523809499</v>
      </c>
      <c r="JT41">
        <v>5.6306666666666603</v>
      </c>
      <c r="JU41">
        <v>5.10209523809523</v>
      </c>
      <c r="JV41">
        <v>4.5449523809523802</v>
      </c>
      <c r="JW41">
        <v>3.99257142857142</v>
      </c>
      <c r="JX41">
        <v>3.6401904761904702</v>
      </c>
      <c r="JY41">
        <v>3.464</v>
      </c>
      <c r="JZ41">
        <v>3.2401904761904698</v>
      </c>
      <c r="KA41">
        <v>2.8544761904761899</v>
      </c>
      <c r="KB41">
        <v>2.2401904761904698</v>
      </c>
      <c r="KC41">
        <v>1.54495238095238</v>
      </c>
      <c r="KD41">
        <v>0.878285714285714</v>
      </c>
      <c r="KE41">
        <v>0.29257142857142798</v>
      </c>
      <c r="KF41">
        <v>-0.15028571428571499</v>
      </c>
      <c r="KG41">
        <v>-0.436</v>
      </c>
      <c r="KH41">
        <v>-0.68838095238095098</v>
      </c>
      <c r="KI41">
        <v>-0.84552380952380701</v>
      </c>
      <c r="KJ41">
        <v>-0.86933333333333296</v>
      </c>
      <c r="KK41">
        <v>-0.60742857142856999</v>
      </c>
      <c r="KL41">
        <v>-0.274095238095237</v>
      </c>
      <c r="KM41">
        <v>-0.307428571428571</v>
      </c>
      <c r="KN41">
        <v>-0.73599999999999999</v>
      </c>
      <c r="KO41">
        <v>-1.4598095238095199</v>
      </c>
      <c r="KP41">
        <v>-2.1693333333333298</v>
      </c>
      <c r="KQ41">
        <v>-2.8217142857142798</v>
      </c>
      <c r="KR41">
        <v>-3.36933333333333</v>
      </c>
      <c r="KS41">
        <v>-3.8455238095238</v>
      </c>
      <c r="KT41">
        <v>-4.1502857142857099</v>
      </c>
      <c r="KU41">
        <v>-4.3312380952380902</v>
      </c>
      <c r="KV41">
        <v>-4.3502857142857101</v>
      </c>
      <c r="KW41">
        <v>-4.3359999999999896</v>
      </c>
      <c r="KX41">
        <v>-4.2264761904761903</v>
      </c>
      <c r="KY41">
        <v>-4.0407619047618999</v>
      </c>
      <c r="KZ41">
        <v>-3.79314285714285</v>
      </c>
      <c r="LA41">
        <v>-3.4836190476190398</v>
      </c>
      <c r="LB41">
        <v>-3.1502857142857099</v>
      </c>
      <c r="LC41">
        <v>-2.80266666666666</v>
      </c>
      <c r="LD41">
        <v>-2.4074285714285701</v>
      </c>
      <c r="LE41">
        <v>-1.78838095238095</v>
      </c>
      <c r="LF41">
        <v>-1.05980952380952</v>
      </c>
      <c r="LG41">
        <v>-0.25504761904761802</v>
      </c>
      <c r="LH41">
        <v>0.59733333333333305</v>
      </c>
      <c r="LI41">
        <v>1.4735238095238099</v>
      </c>
      <c r="LJ41">
        <v>2.3639999999999999</v>
      </c>
      <c r="LK41">
        <v>3.3401904761904699</v>
      </c>
      <c r="LL41">
        <v>4.2163809523809501</v>
      </c>
      <c r="LM41">
        <v>5.0116190476190399</v>
      </c>
      <c r="LN41">
        <v>5.7640000000000002</v>
      </c>
      <c r="LO41">
        <v>6.5449523809523802</v>
      </c>
      <c r="LP41">
        <v>7.2497142857142798</v>
      </c>
      <c r="LQ41">
        <v>7.8497142857142803</v>
      </c>
      <c r="LR41">
        <v>8.3211428571428492</v>
      </c>
      <c r="LS41">
        <v>8.7401904761904703</v>
      </c>
      <c r="LT41">
        <v>9.0640000000000001</v>
      </c>
      <c r="LU41">
        <v>9.3878095238095192</v>
      </c>
      <c r="LV41">
        <v>9.7354285714285709</v>
      </c>
      <c r="LW41">
        <v>10.068761904761899</v>
      </c>
      <c r="LX41">
        <v>10.364000000000001</v>
      </c>
      <c r="LY41">
        <v>10.502095238095199</v>
      </c>
      <c r="LZ41">
        <v>10.530666666666599</v>
      </c>
      <c r="MA41">
        <v>10.583047619047599</v>
      </c>
      <c r="MB41">
        <v>10.6878095238095</v>
      </c>
      <c r="MC41">
        <v>10.9163809523809</v>
      </c>
      <c r="MD41">
        <v>11.0925714285714</v>
      </c>
      <c r="ME41">
        <v>11.2306666666666</v>
      </c>
      <c r="MF41">
        <v>11.1639999999999</v>
      </c>
      <c r="MG41">
        <v>10.849714285714199</v>
      </c>
      <c r="MH41">
        <v>10.4925714285714</v>
      </c>
      <c r="MI41">
        <v>10.183047619047599</v>
      </c>
      <c r="MJ41">
        <v>9.9544761904761891</v>
      </c>
      <c r="MK41">
        <v>9.8020952380952302</v>
      </c>
      <c r="ML41">
        <v>9.5830476190476208</v>
      </c>
      <c r="MM41">
        <v>9.2306666666666608</v>
      </c>
      <c r="MN41">
        <v>8.8640000000000008</v>
      </c>
      <c r="MO41">
        <v>8.6354285714285695</v>
      </c>
      <c r="MP41">
        <v>8.5449523809523793</v>
      </c>
      <c r="MQ41">
        <v>8.4592380952380903</v>
      </c>
      <c r="MR41">
        <v>8.3163809523809498</v>
      </c>
      <c r="MS41">
        <v>7.9687619047618998</v>
      </c>
      <c r="MT41">
        <v>7.5211428571428502</v>
      </c>
      <c r="MU41">
        <v>6.9687619047618998</v>
      </c>
      <c r="MV41">
        <v>6.3830476190476197</v>
      </c>
      <c r="MW41">
        <v>5.7306666666666599</v>
      </c>
      <c r="MX41">
        <v>5.0878095238095202</v>
      </c>
      <c r="MY41">
        <v>4.4163809523809503</v>
      </c>
      <c r="MZ41">
        <v>3.7449523809523799</v>
      </c>
      <c r="NA41">
        <v>3.0354285714285698</v>
      </c>
      <c r="NB41">
        <v>2.33066666666666</v>
      </c>
      <c r="NC41">
        <v>1.5544761904761899</v>
      </c>
      <c r="ND41">
        <v>0.63542857142857301</v>
      </c>
      <c r="NE41">
        <v>-0.31695238095237999</v>
      </c>
      <c r="NF41">
        <v>-1.20742857142856</v>
      </c>
      <c r="NG41">
        <v>-2.0693333333333301</v>
      </c>
      <c r="NH41">
        <v>-2.91219047619047</v>
      </c>
      <c r="NI41">
        <v>-3.6359999999999899</v>
      </c>
      <c r="NJ41">
        <v>-4.1788571428571402</v>
      </c>
      <c r="NK41">
        <v>-4.5693333333333301</v>
      </c>
      <c r="NL41">
        <v>-4.8312380952380902</v>
      </c>
      <c r="NM41">
        <v>-5.0550476190476097</v>
      </c>
      <c r="NN41">
        <v>-5.3121904761904704</v>
      </c>
      <c r="NO41">
        <v>-5.5264761904761803</v>
      </c>
      <c r="NP41">
        <v>-5.58838095238095</v>
      </c>
      <c r="NQ41">
        <v>-5.4931428571428498</v>
      </c>
      <c r="NR41">
        <v>-5.30266666666666</v>
      </c>
      <c r="NS41">
        <v>-5.0836190476190399</v>
      </c>
      <c r="NT41">
        <v>-4.80266666666666</v>
      </c>
      <c r="NU41">
        <v>-4.5121904761904696</v>
      </c>
      <c r="NV41">
        <v>-4.2026666666666603</v>
      </c>
      <c r="NW41">
        <v>-3.8883809523809498</v>
      </c>
      <c r="NX41">
        <v>-3.75028571428571</v>
      </c>
      <c r="NY41">
        <v>-3.8502857142857101</v>
      </c>
      <c r="NZ41">
        <v>-3.9407619047618998</v>
      </c>
      <c r="OA41">
        <v>-3.8931428571428501</v>
      </c>
      <c r="OB41">
        <v>-3.58838095238095</v>
      </c>
      <c r="OC41">
        <v>-3.1217142857142801</v>
      </c>
      <c r="OD41">
        <v>-2.6074285714285699</v>
      </c>
      <c r="OE41">
        <v>-2.1026666666666598</v>
      </c>
      <c r="OF41">
        <v>-1.5264761904761901</v>
      </c>
      <c r="OG41">
        <v>-0.912190476190475</v>
      </c>
      <c r="OH41">
        <v>-0.36933333333333201</v>
      </c>
      <c r="OI41">
        <v>-2.6666666666661999E-3</v>
      </c>
      <c r="OJ41">
        <v>0.26399999999999901</v>
      </c>
      <c r="OK41">
        <v>0.46876190476190399</v>
      </c>
      <c r="OL41">
        <v>0.72590476190476205</v>
      </c>
      <c r="OM41">
        <v>1.03066666666666</v>
      </c>
      <c r="ON41">
        <v>1.3925714285714199</v>
      </c>
      <c r="OO41">
        <v>1.69733333333333</v>
      </c>
      <c r="OP41">
        <v>1.9020952380952301</v>
      </c>
      <c r="OQ41">
        <v>2.1211428571428499</v>
      </c>
      <c r="OR41">
        <v>2.4306666666666601</v>
      </c>
      <c r="OS41">
        <v>2.72114285714285</v>
      </c>
      <c r="OT41">
        <v>2.95447619047619</v>
      </c>
      <c r="OU41">
        <v>3.1544761904761902</v>
      </c>
      <c r="OV41">
        <v>3.3735238095238</v>
      </c>
      <c r="OW41">
        <v>3.61638095238095</v>
      </c>
      <c r="OX41">
        <v>3.9449523809523801</v>
      </c>
      <c r="OY41">
        <v>4.2735238095238097</v>
      </c>
      <c r="OZ41">
        <v>4.6401904761904698</v>
      </c>
      <c r="PA41">
        <v>5.0259047619047603</v>
      </c>
      <c r="PB41">
        <v>5.2687619047618997</v>
      </c>
      <c r="PC41">
        <v>5.2497142857142798</v>
      </c>
      <c r="PD41">
        <v>4.9592380952380903</v>
      </c>
      <c r="PE41">
        <v>4.5068571428571396</v>
      </c>
      <c r="PF41">
        <v>3.99257142857142</v>
      </c>
      <c r="PG41">
        <v>3.5116190476190399</v>
      </c>
      <c r="PH41">
        <v>3.0687619047618999</v>
      </c>
      <c r="PI41">
        <v>2.6782857142857099</v>
      </c>
      <c r="PJ41">
        <v>2.33066666666666</v>
      </c>
      <c r="PK41">
        <v>1.9068571428571399</v>
      </c>
      <c r="PL41">
        <v>1.5259047619047601</v>
      </c>
      <c r="PM41">
        <v>1.23542857142857</v>
      </c>
      <c r="PN41">
        <v>1.07352380952381</v>
      </c>
      <c r="PO41">
        <v>0.93066666666666598</v>
      </c>
      <c r="PP41">
        <v>0.84495238095238001</v>
      </c>
      <c r="PQ41">
        <v>0.93066666666666598</v>
      </c>
      <c r="PR41">
        <v>1.1354285714285699</v>
      </c>
      <c r="PS41">
        <v>1.31638095238095</v>
      </c>
      <c r="PT41">
        <v>1.3354285714285701</v>
      </c>
      <c r="PU41">
        <v>1.11638095238095</v>
      </c>
      <c r="PV41">
        <v>0.70685714285714396</v>
      </c>
      <c r="PW41">
        <v>0.21161904761904701</v>
      </c>
      <c r="PX41">
        <v>-0.38838095238095299</v>
      </c>
      <c r="PY41">
        <v>-0.99314285714285599</v>
      </c>
      <c r="PZ41">
        <v>-1.55980952380952</v>
      </c>
      <c r="QA41">
        <v>-2.1502857142857099</v>
      </c>
      <c r="QB41">
        <v>-2.5598095238095202</v>
      </c>
      <c r="QC41">
        <v>-2.7740952380952302</v>
      </c>
      <c r="QD41">
        <v>-2.6121904761904702</v>
      </c>
      <c r="QE41">
        <v>-2.2121904761904698</v>
      </c>
      <c r="QF41">
        <v>-1.7407619047619001</v>
      </c>
      <c r="QG41">
        <v>-1.38361904761904</v>
      </c>
      <c r="QH41">
        <v>-1.10266666666666</v>
      </c>
      <c r="QI41">
        <v>-0.82171428571428595</v>
      </c>
      <c r="QJ41">
        <v>-0.56933333333333302</v>
      </c>
      <c r="QK41">
        <v>-0.42647619047619001</v>
      </c>
      <c r="QL41">
        <v>-0.49314285714285599</v>
      </c>
      <c r="QM41">
        <v>-0.62647619047618897</v>
      </c>
      <c r="QN41">
        <v>-0.89790476190476198</v>
      </c>
      <c r="QO41">
        <v>-1.22171428571428</v>
      </c>
      <c r="QP41">
        <v>-1.7550476190476101</v>
      </c>
      <c r="QQ41">
        <v>-2.35980952380952</v>
      </c>
      <c r="QR41">
        <v>-2.7693333333333299</v>
      </c>
      <c r="QS41">
        <v>-2.80266666666666</v>
      </c>
      <c r="QT41">
        <v>-2.5550476190476101</v>
      </c>
      <c r="QU41">
        <v>-2.1121904761904702</v>
      </c>
      <c r="QV41">
        <v>-1.6074285714285701</v>
      </c>
      <c r="QW41">
        <v>-1.0407619047618999</v>
      </c>
      <c r="QX41">
        <v>-0.55980952380952298</v>
      </c>
      <c r="QY41">
        <v>-0.17885714285714199</v>
      </c>
      <c r="QZ41">
        <v>7.3523809523809699E-2</v>
      </c>
      <c r="RA41">
        <v>0.17828571428571499</v>
      </c>
      <c r="RB41">
        <v>0.13066666666666599</v>
      </c>
      <c r="RC41">
        <v>-8.3619047619046399E-2</v>
      </c>
      <c r="RD41">
        <v>-0.38361904761904603</v>
      </c>
      <c r="RE41">
        <v>-0.75504761904761797</v>
      </c>
      <c r="RF41">
        <v>-1.0264761904761801</v>
      </c>
      <c r="RG41">
        <v>-1.16933333333333</v>
      </c>
      <c r="RH41">
        <v>-1.18361904761904</v>
      </c>
      <c r="RI41">
        <v>-1.2169523809523799</v>
      </c>
      <c r="RJ41">
        <v>-1.31695238095237</v>
      </c>
      <c r="RK41">
        <v>-1.39790476190476</v>
      </c>
      <c r="RL41">
        <v>-1.37409523809523</v>
      </c>
      <c r="RM41">
        <v>-1.2312380952380899</v>
      </c>
      <c r="RN41">
        <v>-0.99790476190476096</v>
      </c>
      <c r="RO41">
        <v>-0.74076190476190495</v>
      </c>
      <c r="RP41">
        <v>-0.669333333333332</v>
      </c>
      <c r="RQ41">
        <v>-0.69314285714285695</v>
      </c>
      <c r="RR41">
        <v>-0.85980952380952302</v>
      </c>
      <c r="RS41">
        <v>-1.1455238095238001</v>
      </c>
      <c r="RT41">
        <v>-1.4836190476190401</v>
      </c>
      <c r="RU41">
        <v>-1.7979047619047599</v>
      </c>
      <c r="RV41">
        <v>-2.1645714285714202</v>
      </c>
      <c r="RW41">
        <v>-2.5264761904761901</v>
      </c>
      <c r="RX41">
        <v>-2.8645714285714199</v>
      </c>
      <c r="RY41">
        <v>-3.0979047619047599</v>
      </c>
      <c r="RZ41">
        <v>-3.3264761904761899</v>
      </c>
      <c r="SA41">
        <v>-3.47885714285714</v>
      </c>
      <c r="SB41">
        <v>-3.5455238095238002</v>
      </c>
      <c r="SC41">
        <v>-3.6074285714285699</v>
      </c>
      <c r="SD41">
        <v>-3.8074285714285701</v>
      </c>
      <c r="SE41">
        <v>-4.2026666666666603</v>
      </c>
      <c r="SF41">
        <v>-4.6883809523809497</v>
      </c>
      <c r="SG41">
        <v>-5.1502857142857099</v>
      </c>
      <c r="SH41">
        <v>-5.5026666666666602</v>
      </c>
      <c r="SI41">
        <v>-5.7836190476190401</v>
      </c>
      <c r="SJ41">
        <v>-6.1169523809523696</v>
      </c>
      <c r="SK41">
        <v>-6.41219047619047</v>
      </c>
      <c r="SL41">
        <v>-6.6740952380952399</v>
      </c>
      <c r="SM41">
        <v>-6.9169523809523703</v>
      </c>
      <c r="SN41">
        <v>-7.08838095238095</v>
      </c>
      <c r="SO41">
        <v>-7.2026666666666603</v>
      </c>
      <c r="SP41">
        <v>-7.2217142857142802</v>
      </c>
      <c r="SQ41">
        <v>-7.2788571428571398</v>
      </c>
      <c r="SR41">
        <v>-7.4455238095238103</v>
      </c>
      <c r="SS41">
        <v>-7.6883809523809497</v>
      </c>
      <c r="ST41">
        <v>-8.1359999999999992</v>
      </c>
      <c r="SU41">
        <v>-8.5359999999999996</v>
      </c>
      <c r="SV41">
        <v>-8.86933333333333</v>
      </c>
      <c r="SW41">
        <v>-8.9883809523809504</v>
      </c>
      <c r="SX41">
        <v>-9.0836190476190399</v>
      </c>
      <c r="SY41">
        <v>-9.2312380952380906</v>
      </c>
      <c r="SZ41">
        <v>-9.4883809523809504</v>
      </c>
      <c r="TA41">
        <v>-9.7979047619047606</v>
      </c>
      <c r="TB41">
        <v>-10.083619047619001</v>
      </c>
      <c r="TC41">
        <v>-10.3264761904761</v>
      </c>
      <c r="TD41">
        <v>-10.5217142857142</v>
      </c>
      <c r="TE41">
        <v>-10.731238095238</v>
      </c>
      <c r="TF41">
        <v>-10.997904761904699</v>
      </c>
      <c r="TG41">
        <v>-11.221714285714199</v>
      </c>
      <c r="TH41">
        <v>-11.4931428571428</v>
      </c>
      <c r="TI41">
        <v>-11.8169523809523</v>
      </c>
      <c r="TJ41">
        <v>-12.0883809523809</v>
      </c>
      <c r="TK41">
        <v>-12.336</v>
      </c>
      <c r="TL41">
        <v>-12.5455238095238</v>
      </c>
      <c r="TM41">
        <v>-12.750285714285701</v>
      </c>
      <c r="TN41">
        <v>-13.012190476190399</v>
      </c>
      <c r="TO41">
        <v>-13.2598095238095</v>
      </c>
      <c r="TP41">
        <v>-13.3407619047619</v>
      </c>
      <c r="TQ41">
        <v>-13.2407619047619</v>
      </c>
      <c r="TR41">
        <v>-13.126476190476099</v>
      </c>
      <c r="TS41">
        <v>-13.083619047619001</v>
      </c>
      <c r="TT41">
        <v>-13.055047619047601</v>
      </c>
      <c r="TU41">
        <v>-12.916952380952299</v>
      </c>
      <c r="TV41">
        <v>-12.5931428571428</v>
      </c>
      <c r="TW41">
        <v>-12.1217142857142</v>
      </c>
      <c r="TX41">
        <v>-11.531238095238001</v>
      </c>
      <c r="TY41">
        <v>-10.9074285714285</v>
      </c>
      <c r="TZ41">
        <v>-10.2169523809523</v>
      </c>
      <c r="UA41">
        <v>-9.4979047619047599</v>
      </c>
      <c r="UB41">
        <v>-8.6931428571428508</v>
      </c>
      <c r="UC41">
        <v>-7.6550476190476102</v>
      </c>
      <c r="UD41">
        <v>-6.3979047619047602</v>
      </c>
      <c r="UE41">
        <v>-4.9883809523809504</v>
      </c>
      <c r="UF41">
        <v>-3.5693333333333301</v>
      </c>
      <c r="UG41">
        <v>-2.2455238095237999</v>
      </c>
      <c r="UH41">
        <v>-1.02171428571428</v>
      </c>
      <c r="UI41">
        <v>0.21638095238095401</v>
      </c>
      <c r="UJ41">
        <v>1.4211428571428499</v>
      </c>
      <c r="UK41">
        <v>2.61161904761904</v>
      </c>
      <c r="UL41">
        <v>3.8163809523809502</v>
      </c>
      <c r="UM41">
        <v>4.9687619047618998</v>
      </c>
      <c r="UN41">
        <v>6.0544761904761897</v>
      </c>
      <c r="UO41">
        <v>7.1354285714285703</v>
      </c>
      <c r="UP41">
        <v>8.2259047619047596</v>
      </c>
      <c r="UQ41">
        <v>9.3687619047619002</v>
      </c>
      <c r="UR41">
        <v>10.559238095237999</v>
      </c>
      <c r="US41">
        <v>11.6925714285714</v>
      </c>
      <c r="UT41">
        <v>12.683047619047599</v>
      </c>
      <c r="UU41">
        <v>13.421142857142801</v>
      </c>
      <c r="UV41">
        <v>13.864000000000001</v>
      </c>
    </row>
    <row r="42" spans="1:568" x14ac:dyDescent="0.55000000000000004">
      <c r="A42" t="str">
        <f>+IFERROR(VLOOKUP(df_norm[[#This Row],[Sujeto_x]],particip_x_grupo[],2,0),"REVISAR")</f>
        <v>Grupo emoción</v>
      </c>
      <c r="B42">
        <v>40</v>
      </c>
      <c r="C42" t="s">
        <v>4</v>
      </c>
      <c r="D42" t="s">
        <v>5</v>
      </c>
      <c r="E42" t="s">
        <v>29</v>
      </c>
      <c r="F42" t="s">
        <v>7</v>
      </c>
      <c r="G42">
        <v>5.4709677419356201E-2</v>
      </c>
      <c r="H42">
        <v>5.4709677419356603E-2</v>
      </c>
      <c r="I42">
        <v>2.2451612903227499E-2</v>
      </c>
      <c r="J42">
        <v>-7.10967741935465E-2</v>
      </c>
      <c r="K42">
        <v>-0.216258064516127</v>
      </c>
      <c r="L42">
        <v>-0.358193548387094</v>
      </c>
      <c r="M42">
        <v>-0.39367741935483702</v>
      </c>
      <c r="N42">
        <v>-0.24851612903225601</v>
      </c>
      <c r="O42">
        <v>6.3225806451637397E-3</v>
      </c>
      <c r="P42">
        <v>0.31277419354838798</v>
      </c>
      <c r="Q42">
        <v>0.64503225806451803</v>
      </c>
      <c r="R42">
        <v>0.98051612903226004</v>
      </c>
      <c r="S42">
        <v>1.2901935483870901</v>
      </c>
      <c r="T42">
        <v>1.5708387096774199</v>
      </c>
      <c r="U42">
        <v>1.73212903225806</v>
      </c>
      <c r="V42">
        <v>1.8321290322580599</v>
      </c>
      <c r="W42">
        <v>1.8063225806451599</v>
      </c>
      <c r="X42">
        <v>1.7256774193548401</v>
      </c>
      <c r="Y42">
        <v>1.60954838709677</v>
      </c>
      <c r="Z42">
        <v>1.4901935483870901</v>
      </c>
      <c r="AA42">
        <v>1.39019354838709</v>
      </c>
      <c r="AB42">
        <v>1.27406451612903</v>
      </c>
      <c r="AC42">
        <v>1.0934193548387099</v>
      </c>
      <c r="AD42">
        <v>0.83858064516129005</v>
      </c>
      <c r="AE42">
        <v>0.57083870967742101</v>
      </c>
      <c r="AF42">
        <v>0.37729032258064599</v>
      </c>
      <c r="AG42">
        <v>0.27083870967742102</v>
      </c>
      <c r="AH42">
        <v>3.2129032258066299E-2</v>
      </c>
      <c r="AI42">
        <v>-0.32916129032257901</v>
      </c>
      <c r="AJ42">
        <v>-0.73883870967741605</v>
      </c>
      <c r="AK42">
        <v>-1.0581935483870899</v>
      </c>
      <c r="AL42">
        <v>-1.28399999999999</v>
      </c>
      <c r="AM42">
        <v>-1.40012903225806</v>
      </c>
      <c r="AN42">
        <v>-1.4710967741935399</v>
      </c>
      <c r="AO42">
        <v>-1.50335483870967</v>
      </c>
      <c r="AP42">
        <v>-1.50012903225806</v>
      </c>
      <c r="AQ42">
        <v>-1.4227096774193499</v>
      </c>
      <c r="AR42">
        <v>-1.21948387096773</v>
      </c>
      <c r="AS42">
        <v>-0.98077419354838502</v>
      </c>
      <c r="AT42">
        <v>-0.82593548387096605</v>
      </c>
      <c r="AU42">
        <v>-0.77432258064515802</v>
      </c>
      <c r="AV42">
        <v>-0.77432258064515902</v>
      </c>
      <c r="AW42">
        <v>-0.75174193548386803</v>
      </c>
      <c r="AX42">
        <v>-0.70658064516128805</v>
      </c>
      <c r="AY42">
        <v>-0.67754838709677301</v>
      </c>
      <c r="AZ42">
        <v>-0.62270967741935102</v>
      </c>
      <c r="BA42">
        <v>-0.52270967741935404</v>
      </c>
      <c r="BB42">
        <v>-0.43238709677419102</v>
      </c>
      <c r="BC42">
        <v>-0.390451612903223</v>
      </c>
      <c r="BD42">
        <v>-0.30658064516128902</v>
      </c>
      <c r="BE42">
        <v>-0.15496774193548199</v>
      </c>
      <c r="BF42">
        <v>-9.8064516129015705E-3</v>
      </c>
      <c r="BG42">
        <v>8.3741935483873597E-2</v>
      </c>
      <c r="BH42">
        <v>0.10632258064516199</v>
      </c>
      <c r="BI42">
        <v>0.12245161290322699</v>
      </c>
      <c r="BJ42">
        <v>0.161161290322582</v>
      </c>
      <c r="BK42">
        <v>0.19987096774193699</v>
      </c>
      <c r="BL42">
        <v>0.251483870967743</v>
      </c>
      <c r="BM42">
        <v>0.30954838709677601</v>
      </c>
      <c r="BN42">
        <v>0.33535483870967903</v>
      </c>
      <c r="BO42">
        <v>0.23535483870967899</v>
      </c>
      <c r="BP42">
        <v>6.4387096774194796E-2</v>
      </c>
      <c r="BQ42">
        <v>-8.3999999999997604E-2</v>
      </c>
      <c r="BR42">
        <v>-0.22916129032257801</v>
      </c>
      <c r="BS42">
        <v>-0.38399999999999801</v>
      </c>
      <c r="BT42">
        <v>-0.51303225806451402</v>
      </c>
      <c r="BU42">
        <v>-0.56464516129032105</v>
      </c>
      <c r="BV42">
        <v>-0.54529032258064303</v>
      </c>
      <c r="BW42">
        <v>-0.54206451612902995</v>
      </c>
      <c r="BX42">
        <v>-0.51948387096773996</v>
      </c>
      <c r="BY42">
        <v>-0.46787096774193299</v>
      </c>
      <c r="BZ42">
        <v>-0.34206451612902999</v>
      </c>
      <c r="CA42">
        <v>-0.23883870967741699</v>
      </c>
      <c r="CB42">
        <v>-0.19045161290322299</v>
      </c>
      <c r="CC42">
        <v>-0.26787096774193098</v>
      </c>
      <c r="CD42">
        <v>-0.374322580645159</v>
      </c>
      <c r="CE42">
        <v>-0.52916129032257797</v>
      </c>
      <c r="CF42">
        <v>-0.69045161290322399</v>
      </c>
      <c r="CG42">
        <v>-0.84529032258064296</v>
      </c>
      <c r="CH42">
        <v>-0.92593548387096503</v>
      </c>
      <c r="CI42">
        <v>-0.95819354838709503</v>
      </c>
      <c r="CJ42">
        <v>-0.92593548387096702</v>
      </c>
      <c r="CK42">
        <v>-0.83561290322580395</v>
      </c>
      <c r="CL42">
        <v>-0.63561290322580499</v>
      </c>
      <c r="CM42">
        <v>-0.37754838709677102</v>
      </c>
      <c r="CN42">
        <v>-0.113032258064515</v>
      </c>
      <c r="CO42">
        <v>0.145032258064517</v>
      </c>
      <c r="CP42">
        <v>0.43212903225806598</v>
      </c>
      <c r="CQ42">
        <v>0.76438709677419403</v>
      </c>
      <c r="CR42">
        <v>1.0772903225806401</v>
      </c>
      <c r="CS42">
        <v>1.2901935483870901</v>
      </c>
      <c r="CT42">
        <v>1.45470967741935</v>
      </c>
      <c r="CU42">
        <v>1.5901935483870899</v>
      </c>
      <c r="CV42">
        <v>1.6676129032258</v>
      </c>
      <c r="CW42">
        <v>1.6611612903225801</v>
      </c>
      <c r="CX42">
        <v>1.5708387096774199</v>
      </c>
      <c r="CY42">
        <v>1.38696774193548</v>
      </c>
      <c r="CZ42">
        <v>1.0321290322580601</v>
      </c>
      <c r="DA42">
        <v>0.45148387096774401</v>
      </c>
      <c r="DB42">
        <v>-0.235612903225806</v>
      </c>
      <c r="DC42">
        <v>-0.98077419354838402</v>
      </c>
      <c r="DD42">
        <v>-1.7517419354838699</v>
      </c>
      <c r="DE42">
        <v>-2.6130322580645098</v>
      </c>
      <c r="DF42">
        <v>-3.5969032258064502</v>
      </c>
      <c r="DG42">
        <v>-4.6162580645161198</v>
      </c>
      <c r="DH42">
        <v>-5.6581935483870902</v>
      </c>
      <c r="DI42">
        <v>-6.57432258064516</v>
      </c>
      <c r="DJ42">
        <v>-7.3162580645161199</v>
      </c>
      <c r="DK42">
        <v>-7.9227096774193502</v>
      </c>
      <c r="DL42">
        <v>-8.4227096774193502</v>
      </c>
      <c r="DM42">
        <v>-8.9033548387096708</v>
      </c>
      <c r="DN42">
        <v>-9.3227096774193505</v>
      </c>
      <c r="DO42">
        <v>-9.7033548387096697</v>
      </c>
      <c r="DP42">
        <v>-9.9969032258064399</v>
      </c>
      <c r="DQ42">
        <v>-10.2065806451612</v>
      </c>
      <c r="DR42">
        <v>-10.442064516128999</v>
      </c>
      <c r="DS42">
        <v>-10.732387096774101</v>
      </c>
      <c r="DT42">
        <v>-10.9710967741935</v>
      </c>
      <c r="DU42">
        <v>-11.1227096774193</v>
      </c>
      <c r="DV42">
        <v>-11.1194838709677</v>
      </c>
      <c r="DW42">
        <v>-11.0291612903225</v>
      </c>
      <c r="DX42">
        <v>-10.8872258064516</v>
      </c>
      <c r="DY42">
        <v>-10.742064516129</v>
      </c>
      <c r="DZ42">
        <v>-10.700129032257999</v>
      </c>
      <c r="EA42">
        <v>-10.654967741935399</v>
      </c>
      <c r="EB42">
        <v>-10.642064516129</v>
      </c>
      <c r="EC42">
        <v>-10.700129032257999</v>
      </c>
      <c r="ED42">
        <v>-10.842064516129</v>
      </c>
      <c r="EE42">
        <v>-11.0614193548387</v>
      </c>
      <c r="EF42">
        <v>-11.277548387096701</v>
      </c>
      <c r="EG42">
        <v>-11.464645161290299</v>
      </c>
      <c r="EH42">
        <v>-11.571096774193499</v>
      </c>
      <c r="EI42">
        <v>-11.609806451612901</v>
      </c>
      <c r="EJ42">
        <v>-11.6194838709677</v>
      </c>
      <c r="EK42">
        <v>-11.5969032258064</v>
      </c>
      <c r="EL42">
        <v>-11.587225806451601</v>
      </c>
      <c r="EM42">
        <v>-11.548516129032199</v>
      </c>
      <c r="EN42">
        <v>-11.5098064516128</v>
      </c>
      <c r="EO42">
        <v>-11.390451612903201</v>
      </c>
      <c r="EP42">
        <v>-11.2485161290322</v>
      </c>
      <c r="EQ42">
        <v>-11.1291612903225</v>
      </c>
      <c r="ER42">
        <v>-11.0549677419354</v>
      </c>
      <c r="ES42">
        <v>-10.942064516128999</v>
      </c>
      <c r="ET42">
        <v>-10.7807741935483</v>
      </c>
      <c r="EU42">
        <v>-10.5323870967741</v>
      </c>
      <c r="EV42">
        <v>-10.2130322580645</v>
      </c>
      <c r="EW42">
        <v>-9.8807741935483797</v>
      </c>
      <c r="EX42">
        <v>-9.6227096774193495</v>
      </c>
      <c r="EY42">
        <v>-9.4227096774193502</v>
      </c>
      <c r="EZ42">
        <v>-9.2356129032257996</v>
      </c>
      <c r="FA42">
        <v>-8.9839999999999893</v>
      </c>
      <c r="FB42">
        <v>-8.6356129032258</v>
      </c>
      <c r="FC42">
        <v>-8.3065806451612794</v>
      </c>
      <c r="FD42">
        <v>-7.9646451612903197</v>
      </c>
      <c r="FE42">
        <v>-7.6098064516128998</v>
      </c>
      <c r="FF42">
        <v>-7.1678709677419299</v>
      </c>
      <c r="FG42">
        <v>-6.5839999999999899</v>
      </c>
      <c r="FH42">
        <v>-5.8485161290322498</v>
      </c>
      <c r="FI42">
        <v>-4.8678709677419301</v>
      </c>
      <c r="FJ42">
        <v>-3.82916129032257</v>
      </c>
      <c r="FK42">
        <v>-2.7162580645161198</v>
      </c>
      <c r="FL42">
        <v>-1.7130322580645101</v>
      </c>
      <c r="FM42">
        <v>-0.74206451612903102</v>
      </c>
      <c r="FN42">
        <v>0.161161290322582</v>
      </c>
      <c r="FO42">
        <v>0.96761290322580695</v>
      </c>
      <c r="FP42">
        <v>1.6321290322580599</v>
      </c>
      <c r="FQ42">
        <v>2.1611612903225801</v>
      </c>
      <c r="FR42">
        <v>2.5966451612903199</v>
      </c>
      <c r="FS42">
        <v>2.92890322580645</v>
      </c>
      <c r="FT42">
        <v>3.21277419354838</v>
      </c>
      <c r="FU42">
        <v>3.4966451612903202</v>
      </c>
      <c r="FV42">
        <v>3.7740645161290298</v>
      </c>
      <c r="FW42">
        <v>4.0869677419354797</v>
      </c>
      <c r="FX42">
        <v>4.3676129032258002</v>
      </c>
      <c r="FY42">
        <v>4.6579354838709701</v>
      </c>
      <c r="FZ42">
        <v>4.9708387096774196</v>
      </c>
      <c r="GA42">
        <v>5.1805161290322603</v>
      </c>
      <c r="GB42">
        <v>5.3837419354838696</v>
      </c>
      <c r="GC42">
        <v>5.5708387096774201</v>
      </c>
      <c r="GD42">
        <v>5.7127741935483796</v>
      </c>
      <c r="GE42">
        <v>5.8837419354838696</v>
      </c>
      <c r="GF42">
        <v>6.016</v>
      </c>
      <c r="GG42">
        <v>6.1482580645161304</v>
      </c>
      <c r="GH42">
        <v>6.2256774193548399</v>
      </c>
      <c r="GI42">
        <v>6.2837419354838699</v>
      </c>
      <c r="GJ42">
        <v>6.3385806451612901</v>
      </c>
      <c r="GK42">
        <v>6.3579354838709596</v>
      </c>
      <c r="GL42">
        <v>6.4192258064516103</v>
      </c>
      <c r="GM42">
        <v>6.5095483870967703</v>
      </c>
      <c r="GN42">
        <v>6.6418064516128998</v>
      </c>
      <c r="GO42">
        <v>6.6869677419354803</v>
      </c>
      <c r="GP42">
        <v>6.6869677419354803</v>
      </c>
      <c r="GQ42">
        <v>6.7160000000000002</v>
      </c>
      <c r="GR42">
        <v>6.6224516129032196</v>
      </c>
      <c r="GS42">
        <v>6.4127741935483797</v>
      </c>
      <c r="GT42">
        <v>6.10954838709677</v>
      </c>
      <c r="GU42">
        <v>5.6740645161290297</v>
      </c>
      <c r="GV42">
        <v>5.0901935483870897</v>
      </c>
      <c r="GW42">
        <v>4.3934193548387102</v>
      </c>
      <c r="GX42">
        <v>3.5966451612903199</v>
      </c>
      <c r="GY42">
        <v>2.8030967741935502</v>
      </c>
      <c r="GZ42">
        <v>1.9805161290322599</v>
      </c>
      <c r="HA42">
        <v>1.0998709677419301</v>
      </c>
      <c r="HB42">
        <v>0.20632258064516301</v>
      </c>
      <c r="HC42">
        <v>-0.64529032258064301</v>
      </c>
      <c r="HD42">
        <v>-1.4323870967741901</v>
      </c>
      <c r="HE42">
        <v>-2.2065806451612802</v>
      </c>
      <c r="HF42">
        <v>-2.8936774193548298</v>
      </c>
      <c r="HG42">
        <v>-3.41625806451612</v>
      </c>
      <c r="HH42">
        <v>-3.8162580645161199</v>
      </c>
      <c r="HI42">
        <v>-4.1452903225806397</v>
      </c>
      <c r="HJ42">
        <v>-4.4356129032257998</v>
      </c>
      <c r="HK42">
        <v>-4.6872258064516101</v>
      </c>
      <c r="HL42">
        <v>-4.9485161290322504</v>
      </c>
      <c r="HM42">
        <v>-5.2098064516129003</v>
      </c>
      <c r="HN42">
        <v>-5.5969032258064502</v>
      </c>
      <c r="HO42">
        <v>-6.1098064516128998</v>
      </c>
      <c r="HP42">
        <v>-6.6291612903225801</v>
      </c>
      <c r="HQ42">
        <v>-7.1356129032258</v>
      </c>
      <c r="HR42">
        <v>-7.6194838709677297</v>
      </c>
      <c r="HS42">
        <v>-8.0227096774193498</v>
      </c>
      <c r="HT42">
        <v>-8.3581935483870904</v>
      </c>
      <c r="HU42">
        <v>-8.6356129032258</v>
      </c>
      <c r="HV42">
        <v>-8.9194838709677295</v>
      </c>
      <c r="HW42">
        <v>-9.1356129032258</v>
      </c>
      <c r="HX42">
        <v>-9.2904516129032206</v>
      </c>
      <c r="HY42">
        <v>-9.3227096774193505</v>
      </c>
      <c r="HZ42">
        <v>-9.2872258064516</v>
      </c>
      <c r="IA42">
        <v>-9.2291612903225797</v>
      </c>
      <c r="IB42">
        <v>-9.1775483870967705</v>
      </c>
      <c r="IC42">
        <v>-9.13238709677419</v>
      </c>
      <c r="ID42">
        <v>-9.0614193548387103</v>
      </c>
      <c r="IE42">
        <v>-8.9356129032258007</v>
      </c>
      <c r="IF42">
        <v>-8.8420645161290192</v>
      </c>
      <c r="IG42">
        <v>-8.7710967741935395</v>
      </c>
      <c r="IH42">
        <v>-8.8194838709677406</v>
      </c>
      <c r="II42">
        <v>-8.9936774193548299</v>
      </c>
      <c r="IJ42">
        <v>-9.2259354838709609</v>
      </c>
      <c r="IK42">
        <v>-9.4452903225806395</v>
      </c>
      <c r="IL42">
        <v>-9.6356129032258</v>
      </c>
      <c r="IM42">
        <v>-9.8162580645161199</v>
      </c>
      <c r="IN42">
        <v>-9.9775483870967694</v>
      </c>
      <c r="IO42">
        <v>-10.080774193548301</v>
      </c>
      <c r="IP42">
        <v>-10.1130322580645</v>
      </c>
      <c r="IQ42">
        <v>-10.080774193548301</v>
      </c>
      <c r="IR42">
        <v>-10.025935483870899</v>
      </c>
      <c r="IS42">
        <v>-9.9130322580645096</v>
      </c>
      <c r="IT42">
        <v>-9.8033548387096694</v>
      </c>
      <c r="IU42">
        <v>-9.6775483870967705</v>
      </c>
      <c r="IV42">
        <v>-9.4614193548387</v>
      </c>
      <c r="IW42">
        <v>-9.1356129032258</v>
      </c>
      <c r="IX42">
        <v>-8.7420645161290302</v>
      </c>
      <c r="IY42">
        <v>-8.3614193548387092</v>
      </c>
      <c r="IZ42">
        <v>-7.9969032258064496</v>
      </c>
      <c r="JA42">
        <v>-7.6452903225806397</v>
      </c>
      <c r="JB42">
        <v>-7.2969032258064397</v>
      </c>
      <c r="JC42">
        <v>-7.05174193548386</v>
      </c>
      <c r="JD42">
        <v>-6.9420645161290198</v>
      </c>
      <c r="JE42">
        <v>-6.8549677419354804</v>
      </c>
      <c r="JF42">
        <v>-6.8388387096774199</v>
      </c>
      <c r="JG42">
        <v>-6.9291612903225701</v>
      </c>
      <c r="JH42">
        <v>-7.1485161290322496</v>
      </c>
      <c r="JI42">
        <v>-7.5614193548386996</v>
      </c>
      <c r="JJ42">
        <v>-7.984</v>
      </c>
      <c r="JK42">
        <v>-8.3872258064516103</v>
      </c>
      <c r="JL42">
        <v>-8.8646451612903192</v>
      </c>
      <c r="JM42">
        <v>-9.3420645161290299</v>
      </c>
      <c r="JN42">
        <v>-9.8678709677419292</v>
      </c>
      <c r="JO42">
        <v>-10.4323870967741</v>
      </c>
      <c r="JP42">
        <v>-10.9227096774193</v>
      </c>
      <c r="JQ42">
        <v>-11.267870967741899</v>
      </c>
      <c r="JR42">
        <v>-11.4227096774193</v>
      </c>
      <c r="JS42">
        <v>-11.4710967741935</v>
      </c>
      <c r="JT42">
        <v>-11.4485161290322</v>
      </c>
      <c r="JU42">
        <v>-11.406580645161201</v>
      </c>
      <c r="JV42">
        <v>-11.2517419354838</v>
      </c>
      <c r="JW42">
        <v>-11.0452903225806</v>
      </c>
      <c r="JX42">
        <v>-10.7194838709677</v>
      </c>
      <c r="JY42">
        <v>-10.3807741935483</v>
      </c>
      <c r="JZ42">
        <v>-10.009806451612899</v>
      </c>
      <c r="KA42">
        <v>-9.6001290322580601</v>
      </c>
      <c r="KB42">
        <v>-9.1678709677419299</v>
      </c>
      <c r="KC42">
        <v>-8.7033548387096697</v>
      </c>
      <c r="KD42">
        <v>-8.2291612903225797</v>
      </c>
      <c r="KE42">
        <v>-7.7388387096774096</v>
      </c>
      <c r="KF42">
        <v>-7.3452903225806399</v>
      </c>
      <c r="KG42">
        <v>-7.1388387096774197</v>
      </c>
      <c r="KH42">
        <v>-7.04529032258064</v>
      </c>
      <c r="KI42">
        <v>-6.9904516129032199</v>
      </c>
      <c r="KJ42">
        <v>-7.0001290322580596</v>
      </c>
      <c r="KK42">
        <v>-7.1162580645161304</v>
      </c>
      <c r="KL42">
        <v>-7.3356129032258002</v>
      </c>
      <c r="KM42">
        <v>-7.6098064516128998</v>
      </c>
      <c r="KN42">
        <v>-7.8356129032258002</v>
      </c>
      <c r="KO42">
        <v>-8.0743225806451608</v>
      </c>
      <c r="KP42">
        <v>-8.2162580645161203</v>
      </c>
      <c r="KQ42">
        <v>-8.2452903225806402</v>
      </c>
      <c r="KR42">
        <v>-8.1743225806451498</v>
      </c>
      <c r="KS42">
        <v>-8.0936774193548295</v>
      </c>
      <c r="KT42">
        <v>-7.9485161290322504</v>
      </c>
      <c r="KU42">
        <v>-7.6936774193548301</v>
      </c>
      <c r="KV42">
        <v>-7.4065806451612897</v>
      </c>
      <c r="KW42">
        <v>-7.0969032258064502</v>
      </c>
      <c r="KX42">
        <v>-6.7872258064516098</v>
      </c>
      <c r="KY42">
        <v>-6.4710967741935397</v>
      </c>
      <c r="KZ42">
        <v>-6.2194838709677303</v>
      </c>
      <c r="LA42">
        <v>-6.0259354838709598</v>
      </c>
      <c r="LB42">
        <v>-5.9227096774193502</v>
      </c>
      <c r="LC42">
        <v>-5.8807741935483797</v>
      </c>
      <c r="LD42">
        <v>-5.90012903225806</v>
      </c>
      <c r="LE42">
        <v>-5.9227096774193502</v>
      </c>
      <c r="LF42">
        <v>-5.95819354838709</v>
      </c>
      <c r="LG42">
        <v>-5.9323870967741898</v>
      </c>
      <c r="LH42">
        <v>-5.8291612903225696</v>
      </c>
      <c r="LI42">
        <v>-5.6743225806451596</v>
      </c>
      <c r="LJ42">
        <v>-5.5259354838709598</v>
      </c>
      <c r="LK42">
        <v>-5.4549677419354801</v>
      </c>
      <c r="LL42">
        <v>-5.3549677419354804</v>
      </c>
      <c r="LM42">
        <v>-5.3323870967741902</v>
      </c>
      <c r="LN42">
        <v>-5.3033548387096703</v>
      </c>
      <c r="LO42">
        <v>-5.2420645161290302</v>
      </c>
      <c r="LP42">
        <v>-5.13883870967741</v>
      </c>
      <c r="LQ42">
        <v>-4.9646451612903197</v>
      </c>
      <c r="LR42">
        <v>-4.8291612903225696</v>
      </c>
      <c r="LS42">
        <v>-4.6807741935483804</v>
      </c>
      <c r="LT42">
        <v>-4.5098064516129002</v>
      </c>
      <c r="LU42">
        <v>-4.3452903225806399</v>
      </c>
      <c r="LV42">
        <v>-4.2420645161290302</v>
      </c>
      <c r="LW42">
        <v>-4.2678709677419304</v>
      </c>
      <c r="LX42">
        <v>-4.3517419354838696</v>
      </c>
      <c r="LY42">
        <v>-4.5033548387096696</v>
      </c>
      <c r="LZ42">
        <v>-4.6549677419354802</v>
      </c>
      <c r="MA42">
        <v>-4.7904516129032197</v>
      </c>
      <c r="MB42">
        <v>-4.8807741935483797</v>
      </c>
      <c r="MC42">
        <v>-4.95819354838709</v>
      </c>
      <c r="MD42">
        <v>-5.0098064516129002</v>
      </c>
      <c r="ME42">
        <v>-5.1098064516128998</v>
      </c>
      <c r="MF42">
        <v>-5.22270967741935</v>
      </c>
      <c r="MG42">
        <v>-5.37109677419354</v>
      </c>
      <c r="MH42">
        <v>-5.5904516129032196</v>
      </c>
      <c r="MI42">
        <v>-5.89690322580645</v>
      </c>
      <c r="MJ42">
        <v>-6.1807741935483804</v>
      </c>
      <c r="MK42">
        <v>-6.3936774193548302</v>
      </c>
      <c r="ML42">
        <v>-6.5065806451612804</v>
      </c>
      <c r="MM42">
        <v>-6.6065806451612898</v>
      </c>
      <c r="MN42">
        <v>-6.6420645161290297</v>
      </c>
      <c r="MO42">
        <v>-6.54851612903225</v>
      </c>
      <c r="MP42">
        <v>-6.3872258064515997</v>
      </c>
      <c r="MQ42">
        <v>-6.1517419354838596</v>
      </c>
      <c r="MR42">
        <v>-5.87109677419354</v>
      </c>
      <c r="MS42">
        <v>-5.5098064516128904</v>
      </c>
      <c r="MT42">
        <v>-5.1517419354838596</v>
      </c>
      <c r="MU42">
        <v>-4.8420645161290299</v>
      </c>
      <c r="MV42">
        <v>-4.6420645161290297</v>
      </c>
      <c r="MW42">
        <v>-4.4904516129032199</v>
      </c>
      <c r="MX42">
        <v>-4.4098064516128996</v>
      </c>
      <c r="MY42">
        <v>-4.3775483870967697</v>
      </c>
      <c r="MZ42">
        <v>-4.3517419354838696</v>
      </c>
      <c r="NA42">
        <v>-4.2969032258064503</v>
      </c>
      <c r="NB42">
        <v>-4.2936774193548297</v>
      </c>
      <c r="NC42">
        <v>-4.3839999999999897</v>
      </c>
      <c r="ND42">
        <v>-4.5839999999999899</v>
      </c>
      <c r="NE42">
        <v>-4.8646451612903103</v>
      </c>
      <c r="NF42">
        <v>-5.13883870967741</v>
      </c>
      <c r="NG42">
        <v>-5.4356129032257998</v>
      </c>
      <c r="NH42">
        <v>-5.7807741935483801</v>
      </c>
      <c r="NI42">
        <v>-6.1259354838709603</v>
      </c>
      <c r="NJ42">
        <v>-6.4420645161290304</v>
      </c>
      <c r="NK42">
        <v>-6.7743225806451601</v>
      </c>
      <c r="NL42">
        <v>-7.1065806451612898</v>
      </c>
      <c r="NM42">
        <v>-7.3678709677419301</v>
      </c>
      <c r="NN42">
        <v>-7.5130322580645101</v>
      </c>
      <c r="NO42">
        <v>-7.6227096774193503</v>
      </c>
      <c r="NP42">
        <v>-7.7098064516129003</v>
      </c>
      <c r="NQ42">
        <v>-7.7581935483870899</v>
      </c>
      <c r="NR42">
        <v>-7.72593548387096</v>
      </c>
      <c r="NS42">
        <v>-7.5936774193548304</v>
      </c>
      <c r="NT42">
        <v>-7.3807741935483797</v>
      </c>
      <c r="NU42">
        <v>-7.1388387096774197</v>
      </c>
      <c r="NV42">
        <v>-6.8839999999999897</v>
      </c>
      <c r="NW42">
        <v>-6.6388387096774197</v>
      </c>
      <c r="NX42">
        <v>-6.3872258064516103</v>
      </c>
      <c r="NY42">
        <v>-6.0517419354838697</v>
      </c>
      <c r="NZ42">
        <v>-5.6743225806451596</v>
      </c>
      <c r="OA42">
        <v>-5.3356129032258002</v>
      </c>
      <c r="OB42">
        <v>-5.0775483870967699</v>
      </c>
      <c r="OC42">
        <v>-4.8807741935483797</v>
      </c>
      <c r="OD42">
        <v>-4.7356129032257996</v>
      </c>
      <c r="OE42">
        <v>-4.4646451612903197</v>
      </c>
      <c r="OF42">
        <v>-4.1162580645161198</v>
      </c>
      <c r="OG42">
        <v>-3.8162580645161199</v>
      </c>
      <c r="OH42">
        <v>-3.7001290322580598</v>
      </c>
      <c r="OI42">
        <v>-3.63238709677419</v>
      </c>
      <c r="OJ42">
        <v>-3.5775483870967699</v>
      </c>
      <c r="OK42">
        <v>-3.5227096774193498</v>
      </c>
      <c r="OL42">
        <v>-3.4323870967741898</v>
      </c>
      <c r="OM42">
        <v>-3.2485161290322502</v>
      </c>
      <c r="ON42">
        <v>-2.9614193548387</v>
      </c>
      <c r="OO42">
        <v>-2.6872258064516101</v>
      </c>
      <c r="OP42">
        <v>-2.4065806451612799</v>
      </c>
      <c r="OQ42">
        <v>-2.18077419354838</v>
      </c>
      <c r="OR42">
        <v>-1.95819354838709</v>
      </c>
      <c r="OS42">
        <v>-1.7162580645161201</v>
      </c>
      <c r="OT42">
        <v>-1.5194838709677401</v>
      </c>
      <c r="OU42">
        <v>-1.3227096774193501</v>
      </c>
      <c r="OV42">
        <v>-1.1291612903225701</v>
      </c>
      <c r="OW42">
        <v>-1.0388387096774101</v>
      </c>
      <c r="OX42">
        <v>-1.0098064516128999</v>
      </c>
      <c r="OY42">
        <v>-1.0356129032257999</v>
      </c>
      <c r="OZ42">
        <v>-1.1291612903225701</v>
      </c>
      <c r="PA42">
        <v>-1.2614193548387</v>
      </c>
      <c r="PB42">
        <v>-1.4517419354838601</v>
      </c>
      <c r="PC42">
        <v>-1.6420645161290299</v>
      </c>
      <c r="PD42">
        <v>-1.74206451612903</v>
      </c>
      <c r="PE42">
        <v>-1.7130322580645101</v>
      </c>
      <c r="PF42">
        <v>-1.5839999999999901</v>
      </c>
      <c r="PG42">
        <v>-1.37109677419354</v>
      </c>
      <c r="PH42">
        <v>-1.0646451612903201</v>
      </c>
      <c r="PI42">
        <v>-0.66464516129032003</v>
      </c>
      <c r="PJ42">
        <v>-0.19045161290322399</v>
      </c>
      <c r="PK42">
        <v>0.370838709677421</v>
      </c>
      <c r="PL42">
        <v>0.94180645161290599</v>
      </c>
      <c r="PM42">
        <v>1.5030967741935499</v>
      </c>
      <c r="PN42">
        <v>2.0385806451612898</v>
      </c>
      <c r="PO42">
        <v>2.5805161290322598</v>
      </c>
      <c r="PP42">
        <v>3.1740645161290302</v>
      </c>
      <c r="PQ42">
        <v>3.92890322580645</v>
      </c>
      <c r="PR42">
        <v>4.7063225806451596</v>
      </c>
      <c r="PS42">
        <v>5.4514838709677402</v>
      </c>
      <c r="PT42">
        <v>6.1321290322580602</v>
      </c>
      <c r="PU42">
        <v>6.6966451612903199</v>
      </c>
      <c r="PV42">
        <v>7.2030967741935497</v>
      </c>
      <c r="PW42">
        <v>7.6418064516128998</v>
      </c>
      <c r="PX42">
        <v>7.9934193548387098</v>
      </c>
      <c r="PY42">
        <v>8.3095483870967701</v>
      </c>
      <c r="PZ42">
        <v>8.5740645161290292</v>
      </c>
      <c r="QA42">
        <v>8.7772903225806402</v>
      </c>
      <c r="QB42">
        <v>8.9547096774193502</v>
      </c>
      <c r="QC42">
        <v>9.1482580645161296</v>
      </c>
      <c r="QD42">
        <v>9.2611612903225797</v>
      </c>
      <c r="QE42">
        <v>9.2353548387096698</v>
      </c>
      <c r="QF42">
        <v>9.0901935483871004</v>
      </c>
      <c r="QG42">
        <v>8.8998709677419292</v>
      </c>
      <c r="QH42">
        <v>8.7514838709677392</v>
      </c>
      <c r="QI42">
        <v>8.5579354838709598</v>
      </c>
      <c r="QJ42">
        <v>8.3353548387096801</v>
      </c>
      <c r="QK42">
        <v>8.0676129032258093</v>
      </c>
      <c r="QL42">
        <v>7.7934193548387096</v>
      </c>
      <c r="QM42">
        <v>7.4740645161290296</v>
      </c>
      <c r="QN42">
        <v>7.1353548387096799</v>
      </c>
      <c r="QO42">
        <v>6.7805161290322502</v>
      </c>
      <c r="QP42">
        <v>6.34503225806451</v>
      </c>
      <c r="QQ42">
        <v>5.8676129032258002</v>
      </c>
      <c r="QR42">
        <v>5.3482580645161297</v>
      </c>
      <c r="QS42">
        <v>4.8321290322580603</v>
      </c>
      <c r="QT42">
        <v>4.3321290322580603</v>
      </c>
      <c r="QU42">
        <v>3.9127741935483802</v>
      </c>
      <c r="QV42">
        <v>3.60954838709677</v>
      </c>
      <c r="QW42">
        <v>3.32567741935484</v>
      </c>
      <c r="QX42">
        <v>3.0837419354838702</v>
      </c>
      <c r="QY42">
        <v>2.78051612903226</v>
      </c>
      <c r="QZ42">
        <v>2.3934193548387102</v>
      </c>
      <c r="RA42">
        <v>2.0256774193548401</v>
      </c>
      <c r="RB42">
        <v>1.77729032258064</v>
      </c>
      <c r="RC42">
        <v>1.6418064516129001</v>
      </c>
      <c r="RD42">
        <v>1.5095483870967701</v>
      </c>
      <c r="RE42">
        <v>1.45470967741935</v>
      </c>
      <c r="RF42">
        <v>1.49664516129032</v>
      </c>
      <c r="RG42">
        <v>1.6192258064516101</v>
      </c>
      <c r="RH42">
        <v>1.77406451612903</v>
      </c>
      <c r="RI42">
        <v>1.9450322580645101</v>
      </c>
      <c r="RJ42">
        <v>2.1579354838709599</v>
      </c>
      <c r="RK42">
        <v>2.5321290322580601</v>
      </c>
      <c r="RL42">
        <v>2.92567741935484</v>
      </c>
      <c r="RM42">
        <v>3.4159999999999999</v>
      </c>
      <c r="RN42">
        <v>3.9063225806451598</v>
      </c>
      <c r="RO42">
        <v>4.34503225806451</v>
      </c>
      <c r="RP42">
        <v>4.6482580645161304</v>
      </c>
      <c r="RQ42">
        <v>4.8159999999999998</v>
      </c>
      <c r="RR42">
        <v>4.8321290322580603</v>
      </c>
      <c r="RS42">
        <v>4.6805161290322497</v>
      </c>
      <c r="RT42">
        <v>4.42890322580645</v>
      </c>
      <c r="RU42">
        <v>4.0676129032258004</v>
      </c>
      <c r="RV42">
        <v>3.73858064516129</v>
      </c>
      <c r="RW42">
        <v>3.4547096774193502</v>
      </c>
      <c r="RX42">
        <v>3.2708387096774199</v>
      </c>
      <c r="RY42">
        <v>3.1805161290322501</v>
      </c>
      <c r="RZ42">
        <v>3.1256774193548398</v>
      </c>
      <c r="SA42">
        <v>3.0772903225806401</v>
      </c>
      <c r="SB42">
        <v>3.0482580645161299</v>
      </c>
      <c r="SC42">
        <v>2.9514838709677398</v>
      </c>
      <c r="SD42">
        <v>2.8514838709677401</v>
      </c>
      <c r="SE42">
        <v>2.73858064516129</v>
      </c>
      <c r="SF42">
        <v>2.6127741935483799</v>
      </c>
      <c r="SG42">
        <v>2.44825806451612</v>
      </c>
      <c r="SH42">
        <v>2.3095483870967701</v>
      </c>
      <c r="SI42">
        <v>2.3095483870967701</v>
      </c>
      <c r="SJ42">
        <v>2.4030967741935498</v>
      </c>
      <c r="SK42">
        <v>2.47729032258064</v>
      </c>
      <c r="SL42">
        <v>2.6127741935483799</v>
      </c>
      <c r="SM42">
        <v>2.7418064516128999</v>
      </c>
      <c r="SN42">
        <v>2.8805161290322601</v>
      </c>
      <c r="SO42">
        <v>3.0547096774193498</v>
      </c>
      <c r="SP42">
        <v>3.1385806451612899</v>
      </c>
      <c r="SQ42">
        <v>3.1676129032258</v>
      </c>
      <c r="SR42">
        <v>3.1256774193548398</v>
      </c>
      <c r="SS42">
        <v>3.06116129032258</v>
      </c>
      <c r="ST42">
        <v>2.9901935483870901</v>
      </c>
      <c r="SU42">
        <v>2.9224516129032199</v>
      </c>
      <c r="SV42">
        <v>2.8740645161290299</v>
      </c>
      <c r="SW42">
        <v>2.79987096774193</v>
      </c>
      <c r="SX42">
        <v>2.6611612903225801</v>
      </c>
      <c r="SY42">
        <v>2.42567741935484</v>
      </c>
      <c r="SZ42">
        <v>2.1676129032258</v>
      </c>
      <c r="TA42">
        <v>1.91277419354838</v>
      </c>
      <c r="TB42">
        <v>1.67406451612903</v>
      </c>
      <c r="TC42">
        <v>1.4869677419354801</v>
      </c>
      <c r="TD42">
        <v>1.3772903225806401</v>
      </c>
      <c r="TE42">
        <v>1.36116129032258</v>
      </c>
      <c r="TF42">
        <v>1.49341935483871</v>
      </c>
      <c r="TG42">
        <v>1.81922580645161</v>
      </c>
      <c r="TH42">
        <v>2.30309677419354</v>
      </c>
      <c r="TI42">
        <v>2.8547096774193501</v>
      </c>
      <c r="TJ42">
        <v>3.4514838709677398</v>
      </c>
      <c r="TK42">
        <v>4.0708387096774201</v>
      </c>
      <c r="TL42">
        <v>4.7611612903225797</v>
      </c>
      <c r="TM42">
        <v>5.5289032258064497</v>
      </c>
      <c r="TN42">
        <v>6.25470967741935</v>
      </c>
      <c r="TO42">
        <v>6.9901935483870998</v>
      </c>
      <c r="TP42">
        <v>7.6353548387096701</v>
      </c>
      <c r="TQ42">
        <v>8.3321290322580595</v>
      </c>
      <c r="TR42">
        <v>9.0837419354838698</v>
      </c>
      <c r="TS42">
        <v>9.8547096774193506</v>
      </c>
      <c r="TT42">
        <v>10.6385806451612</v>
      </c>
      <c r="TU42">
        <v>11.438580645161201</v>
      </c>
      <c r="TV42">
        <v>12.225677419354801</v>
      </c>
      <c r="TW42">
        <v>13.035354838709599</v>
      </c>
      <c r="TX42">
        <v>13.8353548387096</v>
      </c>
      <c r="TY42">
        <v>14.580516129032199</v>
      </c>
      <c r="TZ42">
        <v>15.1998709677419</v>
      </c>
      <c r="UA42">
        <v>15.6514838709677</v>
      </c>
      <c r="UB42">
        <v>16.051483870967701</v>
      </c>
      <c r="UC42">
        <v>16.412774193548302</v>
      </c>
      <c r="UD42">
        <v>16.774064516128998</v>
      </c>
      <c r="UE42">
        <v>17.103096774193499</v>
      </c>
      <c r="UF42">
        <v>17.409548387096699</v>
      </c>
      <c r="UG42">
        <v>17.832129032257999</v>
      </c>
      <c r="UH42">
        <v>18.3256774193548</v>
      </c>
      <c r="UI42">
        <v>18.803096774193499</v>
      </c>
      <c r="UJ42">
        <v>19.216000000000001</v>
      </c>
      <c r="UK42">
        <v>19.5547096774193</v>
      </c>
      <c r="UL42">
        <v>19.803096774193499</v>
      </c>
      <c r="UM42">
        <v>19.990193548387101</v>
      </c>
      <c r="UN42">
        <v>20.112774193548301</v>
      </c>
      <c r="UO42">
        <v>20.164387096774199</v>
      </c>
      <c r="UP42">
        <v>20.199870967741901</v>
      </c>
      <c r="UQ42">
        <v>20.2224516129032</v>
      </c>
      <c r="UR42">
        <v>20.319225806451598</v>
      </c>
      <c r="US42">
        <v>20.4482580645161</v>
      </c>
      <c r="UT42">
        <v>20.635354838709599</v>
      </c>
      <c r="UU42">
        <v>20.745032258064501</v>
      </c>
      <c r="UV42">
        <v>20.786967741935399</v>
      </c>
    </row>
    <row r="43" spans="1:568" x14ac:dyDescent="0.55000000000000004">
      <c r="A43" t="str">
        <f>+IFERROR(VLOOKUP(df_norm[[#This Row],[Sujeto_x]],particip_x_grupo[],2,0),"REVISAR")</f>
        <v>Grupo emoción</v>
      </c>
      <c r="B43">
        <v>41</v>
      </c>
      <c r="C43" t="s">
        <v>4</v>
      </c>
      <c r="D43" t="s">
        <v>5</v>
      </c>
      <c r="E43" t="s">
        <v>29</v>
      </c>
      <c r="F43" t="s">
        <v>8</v>
      </c>
      <c r="G43">
        <v>-1.0622580645161199</v>
      </c>
      <c r="H43">
        <v>-1.12032258064516</v>
      </c>
      <c r="I43">
        <v>-1.20741935483871</v>
      </c>
      <c r="J43">
        <v>-1.3041935483870899</v>
      </c>
      <c r="K43">
        <v>-1.3816129032258</v>
      </c>
      <c r="L43">
        <v>-1.4783870967741899</v>
      </c>
      <c r="M43">
        <v>-1.4622580645161201</v>
      </c>
      <c r="N43">
        <v>-1.31387096774193</v>
      </c>
      <c r="O43">
        <v>-1.0848387096774099</v>
      </c>
      <c r="P43">
        <v>-0.82032258064516095</v>
      </c>
      <c r="Q43">
        <v>-0.50096774193548299</v>
      </c>
      <c r="R43">
        <v>-0.17193548387096699</v>
      </c>
      <c r="S43">
        <v>0.15387096774193501</v>
      </c>
      <c r="T43">
        <v>0.418387096774193</v>
      </c>
      <c r="U43">
        <v>0.69903225806451597</v>
      </c>
      <c r="V43">
        <v>0.90870967741935404</v>
      </c>
      <c r="W43">
        <v>1.0248387096774101</v>
      </c>
      <c r="X43">
        <v>1.13774193548387</v>
      </c>
      <c r="Y43">
        <v>1.2474193548387</v>
      </c>
      <c r="Z43">
        <v>1.3538709677419301</v>
      </c>
      <c r="AA43">
        <v>1.4958064516128999</v>
      </c>
      <c r="AB43">
        <v>1.5893548387096701</v>
      </c>
      <c r="AC43">
        <v>1.6506451612903199</v>
      </c>
      <c r="AD43">
        <v>1.68290322580645</v>
      </c>
      <c r="AE43">
        <v>1.6732258064516099</v>
      </c>
      <c r="AF43">
        <v>1.6474193548387099</v>
      </c>
      <c r="AG43">
        <v>1.57967741935483</v>
      </c>
      <c r="AH43">
        <v>1.38290322580645</v>
      </c>
      <c r="AI43">
        <v>1.0216129032257999</v>
      </c>
      <c r="AJ43">
        <v>0.57967741935483796</v>
      </c>
      <c r="AK43">
        <v>0.19258064516129</v>
      </c>
      <c r="AL43">
        <v>-7.5161290322580704E-2</v>
      </c>
      <c r="AM43">
        <v>-0.25258064516128997</v>
      </c>
      <c r="AN43">
        <v>-0.31064516129032199</v>
      </c>
      <c r="AO43">
        <v>-0.288064516129031</v>
      </c>
      <c r="AP43">
        <v>-0.14612903225806401</v>
      </c>
      <c r="AQ43">
        <v>0.12161290322580599</v>
      </c>
      <c r="AR43">
        <v>0.42161290322580502</v>
      </c>
      <c r="AS43">
        <v>0.68935483870967695</v>
      </c>
      <c r="AT43">
        <v>0.79903225806451605</v>
      </c>
      <c r="AU43">
        <v>0.74096774193548298</v>
      </c>
      <c r="AV43">
        <v>0.54741935483870996</v>
      </c>
      <c r="AW43">
        <v>0.211935483870966</v>
      </c>
      <c r="AX43">
        <v>-0.23967741935483799</v>
      </c>
      <c r="AY43">
        <v>-0.72354838709677405</v>
      </c>
      <c r="AZ43">
        <v>-1.2009677419354801</v>
      </c>
      <c r="BA43">
        <v>-1.6364516129032201</v>
      </c>
      <c r="BB43">
        <v>-2.0525806451612798</v>
      </c>
      <c r="BC43">
        <v>-2.4106451612903199</v>
      </c>
      <c r="BD43">
        <v>-2.7267741935483798</v>
      </c>
      <c r="BE43">
        <v>-2.9041935483870902</v>
      </c>
      <c r="BF43">
        <v>-2.9945161290322502</v>
      </c>
      <c r="BG43">
        <v>-2.9945161290322502</v>
      </c>
      <c r="BH43">
        <v>-2.9751612903225801</v>
      </c>
      <c r="BI43">
        <v>-2.9170967741935399</v>
      </c>
      <c r="BJ43">
        <v>-2.7816129032257999</v>
      </c>
      <c r="BK43">
        <v>-2.65903225806451</v>
      </c>
      <c r="BL43">
        <v>-2.4945161290322502</v>
      </c>
      <c r="BM43">
        <v>-2.3880645161290301</v>
      </c>
      <c r="BN43">
        <v>-2.3267741935483799</v>
      </c>
      <c r="BO43">
        <v>-2.33967741935483</v>
      </c>
      <c r="BP43">
        <v>-2.4461290322580602</v>
      </c>
      <c r="BQ43">
        <v>-2.4977419354838699</v>
      </c>
      <c r="BR43">
        <v>-2.5848387096774199</v>
      </c>
      <c r="BS43">
        <v>-2.6267741935483802</v>
      </c>
      <c r="BT43">
        <v>-2.6493548387096699</v>
      </c>
      <c r="BU43">
        <v>-2.59774193548387</v>
      </c>
      <c r="BV43">
        <v>-2.52999999999999</v>
      </c>
      <c r="BW43">
        <v>-2.5332258064516102</v>
      </c>
      <c r="BX43">
        <v>-2.5299999999999998</v>
      </c>
      <c r="BY43">
        <v>-2.5203225806451601</v>
      </c>
      <c r="BZ43">
        <v>-2.4396774193548301</v>
      </c>
      <c r="CA43">
        <v>-2.3138709677419298</v>
      </c>
      <c r="CB43">
        <v>-2.15903225806451</v>
      </c>
      <c r="CC43">
        <v>-1.9525806451612899</v>
      </c>
      <c r="CD43">
        <v>-1.77193548387096</v>
      </c>
      <c r="CE43">
        <v>-1.5622580645161199</v>
      </c>
      <c r="CF43">
        <v>-1.3267741935483801</v>
      </c>
      <c r="CG43">
        <v>-1.03322580645161</v>
      </c>
      <c r="CH43">
        <v>-0.69129032258064504</v>
      </c>
      <c r="CI43">
        <v>-0.36870967741935401</v>
      </c>
      <c r="CJ43">
        <v>-7.5161290322580093E-2</v>
      </c>
      <c r="CK43">
        <v>0.24096774193548301</v>
      </c>
      <c r="CL43">
        <v>0.50548387096774094</v>
      </c>
      <c r="CM43">
        <v>0.80548387096774099</v>
      </c>
      <c r="CN43">
        <v>1.07</v>
      </c>
      <c r="CO43">
        <v>1.3732258064516101</v>
      </c>
      <c r="CP43">
        <v>1.61516129032258</v>
      </c>
      <c r="CQ43">
        <v>1.88290322580645</v>
      </c>
      <c r="CR43">
        <v>1.9990322580645099</v>
      </c>
      <c r="CS43">
        <v>2.0861290322580599</v>
      </c>
      <c r="CT43">
        <v>2.1248387096774199</v>
      </c>
      <c r="CU43">
        <v>2.1506451612903201</v>
      </c>
      <c r="CV43">
        <v>2.13774193548387</v>
      </c>
      <c r="CW43">
        <v>2.0151612903225802</v>
      </c>
      <c r="CX43">
        <v>1.84096774193548</v>
      </c>
      <c r="CY43">
        <v>1.57322580645161</v>
      </c>
      <c r="CZ43">
        <v>1.1990322580645101</v>
      </c>
      <c r="DA43">
        <v>0.69903225806451597</v>
      </c>
      <c r="DB43">
        <v>9.5806451612903104E-2</v>
      </c>
      <c r="DC43">
        <v>-0.51709677419354905</v>
      </c>
      <c r="DD43">
        <v>-1.13967741935483</v>
      </c>
      <c r="DE43">
        <v>-1.76870967741935</v>
      </c>
      <c r="DF43">
        <v>-2.4396774193548301</v>
      </c>
      <c r="DG43">
        <v>-3.14290322580645</v>
      </c>
      <c r="DH43">
        <v>-3.8654838709677399</v>
      </c>
      <c r="DI43">
        <v>-4.4977419354838704</v>
      </c>
      <c r="DJ43">
        <v>-5.0558064516129004</v>
      </c>
      <c r="DK43">
        <v>-5.5041935483870903</v>
      </c>
      <c r="DL43">
        <v>-5.8719354838709599</v>
      </c>
      <c r="DM43">
        <v>-6.2429032258064501</v>
      </c>
      <c r="DN43">
        <v>-6.6203225806451602</v>
      </c>
      <c r="DO43">
        <v>-6.9138709677419303</v>
      </c>
      <c r="DP43">
        <v>-7.2106451612903202</v>
      </c>
      <c r="DQ43">
        <v>-7.4590322580645099</v>
      </c>
      <c r="DR43">
        <v>-7.7590322580645097</v>
      </c>
      <c r="DS43">
        <v>-8.1719354838709695</v>
      </c>
      <c r="DT43">
        <v>-8.6235483870967702</v>
      </c>
      <c r="DU43">
        <v>-9.0525806451612798</v>
      </c>
      <c r="DV43">
        <v>-9.3945161290322492</v>
      </c>
      <c r="DW43">
        <v>-9.6654838709677406</v>
      </c>
      <c r="DX43">
        <v>-9.9009677419354798</v>
      </c>
      <c r="DY43">
        <v>-10.117096774193501</v>
      </c>
      <c r="DZ43">
        <v>-10.3138709677419</v>
      </c>
      <c r="EA43">
        <v>-10.523548387096699</v>
      </c>
      <c r="EB43">
        <v>-10.7558064516128</v>
      </c>
      <c r="EC43">
        <v>-11.017096774193501</v>
      </c>
      <c r="ED43">
        <v>-11.2848387096774</v>
      </c>
      <c r="EE43">
        <v>-11.5332258064516</v>
      </c>
      <c r="EF43">
        <v>-11.700967741935401</v>
      </c>
      <c r="EG43">
        <v>-11.7267741935483</v>
      </c>
      <c r="EH43">
        <v>-11.591290322580599</v>
      </c>
      <c r="EI43">
        <v>-11.2719354838709</v>
      </c>
      <c r="EJ43">
        <v>-10.8687096774193</v>
      </c>
      <c r="EK43">
        <v>-10.4074193548387</v>
      </c>
      <c r="EL43">
        <v>-9.8816129032258004</v>
      </c>
      <c r="EM43">
        <v>-9.3719354838709599</v>
      </c>
      <c r="EN43">
        <v>-8.86225806451613</v>
      </c>
      <c r="EO43">
        <v>-8.3977419354838698</v>
      </c>
      <c r="EP43">
        <v>-8.01064516129032</v>
      </c>
      <c r="EQ43">
        <v>-7.7074193548387004</v>
      </c>
      <c r="ER43">
        <v>-7.4945161290322497</v>
      </c>
      <c r="ES43">
        <v>-7.3461290322580597</v>
      </c>
      <c r="ET43">
        <v>-7.1848387096774102</v>
      </c>
      <c r="EU43">
        <v>-7.01064516129032</v>
      </c>
      <c r="EV43">
        <v>-6.83322580645161</v>
      </c>
      <c r="EW43">
        <v>-6.68806451612903</v>
      </c>
      <c r="EX43">
        <v>-6.5816129032257997</v>
      </c>
      <c r="EY43">
        <v>-6.4848387096774198</v>
      </c>
      <c r="EZ43">
        <v>-6.4041935483870898</v>
      </c>
      <c r="FA43">
        <v>-6.2106451612903202</v>
      </c>
      <c r="FB43">
        <v>-5.9816129032258001</v>
      </c>
      <c r="FC43">
        <v>-5.6912903225806399</v>
      </c>
      <c r="FD43">
        <v>-5.3880645161290301</v>
      </c>
      <c r="FE43">
        <v>-5.0525806451612896</v>
      </c>
      <c r="FF43">
        <v>-4.6203225806451602</v>
      </c>
      <c r="FG43">
        <v>-4.0332258064516102</v>
      </c>
      <c r="FH43">
        <v>-3.2396774193548299</v>
      </c>
      <c r="FI43">
        <v>-2.24935483870967</v>
      </c>
      <c r="FJ43">
        <v>-1.09774193548387</v>
      </c>
      <c r="FK43">
        <v>0.12161290322580701</v>
      </c>
      <c r="FL43">
        <v>1.3312903225806401</v>
      </c>
      <c r="FM43">
        <v>2.4441935483870898</v>
      </c>
      <c r="FN43">
        <v>3.42483870967741</v>
      </c>
      <c r="FO43">
        <v>4.28935483870967</v>
      </c>
      <c r="FP43">
        <v>4.9732258064516097</v>
      </c>
      <c r="FQ43">
        <v>5.55064516129032</v>
      </c>
      <c r="FR43">
        <v>5.9861290322580603</v>
      </c>
      <c r="FS43">
        <v>6.37</v>
      </c>
      <c r="FT43">
        <v>6.6732258064516099</v>
      </c>
      <c r="FU43">
        <v>6.9506451612903204</v>
      </c>
      <c r="FV43">
        <v>7.22806451612903</v>
      </c>
      <c r="FW43">
        <v>7.5183870967741901</v>
      </c>
      <c r="FX43">
        <v>7.81516129032258</v>
      </c>
      <c r="FY43">
        <v>8.1087096774193501</v>
      </c>
      <c r="FZ43">
        <v>8.3216129032257999</v>
      </c>
      <c r="GA43">
        <v>8.4538709677419295</v>
      </c>
      <c r="GB43">
        <v>8.5119354838709693</v>
      </c>
      <c r="GC43">
        <v>8.5893548387096708</v>
      </c>
      <c r="GD43">
        <v>8.63774193548387</v>
      </c>
      <c r="GE43">
        <v>8.6022580645161195</v>
      </c>
      <c r="GF43">
        <v>8.5022580645161305</v>
      </c>
      <c r="GG43">
        <v>8.3054838709677394</v>
      </c>
      <c r="GH43">
        <v>8.0216129032257992</v>
      </c>
      <c r="GI43">
        <v>7.6764516129032199</v>
      </c>
      <c r="GJ43">
        <v>7.3248387096774099</v>
      </c>
      <c r="GK43">
        <v>6.99258064516129</v>
      </c>
      <c r="GL43">
        <v>6.6635483870967702</v>
      </c>
      <c r="GM43">
        <v>6.31516129032258</v>
      </c>
      <c r="GN43">
        <v>5.8893548387096697</v>
      </c>
      <c r="GO43">
        <v>5.4603225806451601</v>
      </c>
      <c r="GP43">
        <v>5.0312903225806398</v>
      </c>
      <c r="GQ43">
        <v>4.5893548387096699</v>
      </c>
      <c r="GR43">
        <v>4.1054838709677401</v>
      </c>
      <c r="GS43">
        <v>3.5377419354838699</v>
      </c>
      <c r="GT43">
        <v>2.9022580645161198</v>
      </c>
      <c r="GU43">
        <v>2.2183870967741899</v>
      </c>
      <c r="GV43">
        <v>1.49258064516129</v>
      </c>
      <c r="GW43">
        <v>0.782903225806451</v>
      </c>
      <c r="GX43">
        <v>0.13129032258064599</v>
      </c>
      <c r="GY43">
        <v>-0.48483870967741899</v>
      </c>
      <c r="GZ43">
        <v>-1.1493548387096699</v>
      </c>
      <c r="HA43">
        <v>-1.83322580645161</v>
      </c>
      <c r="HB43">
        <v>-2.47193548387096</v>
      </c>
      <c r="HC43">
        <v>-3.1106451612903201</v>
      </c>
      <c r="HD43">
        <v>-3.7364516129032199</v>
      </c>
      <c r="HE43">
        <v>-4.36225806451613</v>
      </c>
      <c r="HF43">
        <v>-4.9558064516128999</v>
      </c>
      <c r="HG43">
        <v>-5.4332258064516097</v>
      </c>
      <c r="HH43">
        <v>-5.7816129032257999</v>
      </c>
      <c r="HI43">
        <v>-5.9654838709677396</v>
      </c>
      <c r="HJ43">
        <v>-6.0590322580645104</v>
      </c>
      <c r="HK43">
        <v>-6.0912903225806403</v>
      </c>
      <c r="HL43">
        <v>-6.0816129032257997</v>
      </c>
      <c r="HM43">
        <v>-6.07193548387096</v>
      </c>
      <c r="HN43">
        <v>-6.1816129032258003</v>
      </c>
      <c r="HO43">
        <v>-6.3235483870967704</v>
      </c>
      <c r="HP43">
        <v>-6.4848387096774198</v>
      </c>
      <c r="HQ43">
        <v>-6.5848387096774204</v>
      </c>
      <c r="HR43">
        <v>-6.6461290322580604</v>
      </c>
      <c r="HS43">
        <v>-6.6687096774193497</v>
      </c>
      <c r="HT43">
        <v>-6.6493548387096704</v>
      </c>
      <c r="HU43">
        <v>-6.5783870967741898</v>
      </c>
      <c r="HV43">
        <v>-6.5525806451612896</v>
      </c>
      <c r="HW43">
        <v>-6.5622580645161204</v>
      </c>
      <c r="HX43">
        <v>-6.5848387096774204</v>
      </c>
      <c r="HY43">
        <v>-6.5816129032257997</v>
      </c>
      <c r="HZ43">
        <v>-6.5751612903225798</v>
      </c>
      <c r="IA43">
        <v>-6.6170967741935502</v>
      </c>
      <c r="IB43">
        <v>-6.68483870967742</v>
      </c>
      <c r="IC43">
        <v>-6.7719354838709602</v>
      </c>
      <c r="ID43">
        <v>-6.8203225806451497</v>
      </c>
      <c r="IE43">
        <v>-6.8654838709677399</v>
      </c>
      <c r="IF43">
        <v>-6.9364516129032197</v>
      </c>
      <c r="IG43">
        <v>-7.0525806451612896</v>
      </c>
      <c r="IH43">
        <v>-7.2590322580645097</v>
      </c>
      <c r="II43">
        <v>-7.5267741935483796</v>
      </c>
      <c r="IJ43">
        <v>-7.8525806451612903</v>
      </c>
      <c r="IK43">
        <v>-8.2332258064516104</v>
      </c>
      <c r="IL43">
        <v>-8.5461290322580599</v>
      </c>
      <c r="IM43">
        <v>-8.7687096774193503</v>
      </c>
      <c r="IN43">
        <v>-8.9074193548387104</v>
      </c>
      <c r="IO43">
        <v>-8.9493548387096702</v>
      </c>
      <c r="IP43">
        <v>-8.9590322580645108</v>
      </c>
      <c r="IQ43">
        <v>-8.9138709677419303</v>
      </c>
      <c r="IR43">
        <v>-8.9461290322580602</v>
      </c>
      <c r="IS43">
        <v>-9.0041935483870894</v>
      </c>
      <c r="IT43">
        <v>-9.1299999999999901</v>
      </c>
      <c r="IU43">
        <v>-9.2203225806451599</v>
      </c>
      <c r="IV43">
        <v>-9.2525806451612898</v>
      </c>
      <c r="IW43">
        <v>-9.2751612903225809</v>
      </c>
      <c r="IX43">
        <v>-9.2719354838709602</v>
      </c>
      <c r="IY43">
        <v>-9.3009677419354801</v>
      </c>
      <c r="IZ43">
        <v>-9.3138709677419307</v>
      </c>
      <c r="JA43">
        <v>-9.2912903225806396</v>
      </c>
      <c r="JB43">
        <v>-9.2622580645161197</v>
      </c>
      <c r="JC43">
        <v>-9.33322580645161</v>
      </c>
      <c r="JD43">
        <v>-9.4783870967741901</v>
      </c>
      <c r="JE43">
        <v>-9.6558064516129001</v>
      </c>
      <c r="JF43">
        <v>-9.7848387096774196</v>
      </c>
      <c r="JG43">
        <v>-9.9396774193548296</v>
      </c>
      <c r="JH43">
        <v>-10.1525806451612</v>
      </c>
      <c r="JI43">
        <v>-10.449354838709599</v>
      </c>
      <c r="JJ43">
        <v>-10.7558064516129</v>
      </c>
      <c r="JK43">
        <v>-10.9687096774193</v>
      </c>
      <c r="JL43">
        <v>-11.100967741935399</v>
      </c>
      <c r="JM43">
        <v>-11.242903225806399</v>
      </c>
      <c r="JN43">
        <v>-11.3816129032258</v>
      </c>
      <c r="JO43">
        <v>-11.5525806451612</v>
      </c>
      <c r="JP43">
        <v>-11.691290322580601</v>
      </c>
      <c r="JQ43">
        <v>-11.6719354838709</v>
      </c>
      <c r="JR43">
        <v>-11.507419354838699</v>
      </c>
      <c r="JS43">
        <v>-11.268709677419301</v>
      </c>
      <c r="JT43">
        <v>-10.946129032258</v>
      </c>
      <c r="JU43">
        <v>-10.604193548387</v>
      </c>
      <c r="JV43">
        <v>-10.265483870967699</v>
      </c>
      <c r="JW43">
        <v>-9.8751612903225805</v>
      </c>
      <c r="JX43">
        <v>-9.4364516129032197</v>
      </c>
      <c r="JY43">
        <v>-8.9235483870967691</v>
      </c>
      <c r="JZ43">
        <v>-8.3816129032258004</v>
      </c>
      <c r="KA43">
        <v>-7.8719354838709696</v>
      </c>
      <c r="KB43">
        <v>-7.4009677419354798</v>
      </c>
      <c r="KC43">
        <v>-6.9751612903225801</v>
      </c>
      <c r="KD43">
        <v>-6.5493548387096698</v>
      </c>
      <c r="KE43">
        <v>-6.1719354838709597</v>
      </c>
      <c r="KF43">
        <v>-5.9106451612903204</v>
      </c>
      <c r="KG43">
        <v>-5.74935483870967</v>
      </c>
      <c r="KH43">
        <v>-5.7783870967741899</v>
      </c>
      <c r="KI43">
        <v>-5.8493548387096697</v>
      </c>
      <c r="KJ43">
        <v>-5.9558064516128999</v>
      </c>
      <c r="KK43">
        <v>-6.10096774193548</v>
      </c>
      <c r="KL43">
        <v>-6.2880645161290296</v>
      </c>
      <c r="KM43">
        <v>-6.4654838709677396</v>
      </c>
      <c r="KN43">
        <v>-6.6525806451612901</v>
      </c>
      <c r="KO43">
        <v>-6.7977419354838702</v>
      </c>
      <c r="KP43">
        <v>-6.8429032258064497</v>
      </c>
      <c r="KQ43">
        <v>-6.8074193548387099</v>
      </c>
      <c r="KR43">
        <v>-6.6364516129032198</v>
      </c>
      <c r="KS43">
        <v>-6.3848387096774202</v>
      </c>
      <c r="KT43">
        <v>-6.0461290322580599</v>
      </c>
      <c r="KU43">
        <v>-5.6364516129032198</v>
      </c>
      <c r="KV43">
        <v>-5.2364516129032204</v>
      </c>
      <c r="KW43">
        <v>-4.8299999999999903</v>
      </c>
      <c r="KX43">
        <v>-4.5396774193548302</v>
      </c>
      <c r="KY43">
        <v>-4.2977419354838702</v>
      </c>
      <c r="KZ43">
        <v>-4.2106451612903202</v>
      </c>
      <c r="LA43">
        <v>-4.2300000000000004</v>
      </c>
      <c r="LB43">
        <v>-4.33322580645161</v>
      </c>
      <c r="LC43">
        <v>-4.5170967741935497</v>
      </c>
      <c r="LD43">
        <v>-4.7041935483870896</v>
      </c>
      <c r="LE43">
        <v>-4.8654838709677399</v>
      </c>
      <c r="LF43">
        <v>-4.9880645161290298</v>
      </c>
      <c r="LG43">
        <v>-5.0622580645161204</v>
      </c>
      <c r="LH43">
        <v>-5.0945161290322503</v>
      </c>
      <c r="LI43">
        <v>-5.0429032258064499</v>
      </c>
      <c r="LJ43">
        <v>-4.92032258064516</v>
      </c>
      <c r="LK43">
        <v>-4.8074193548387099</v>
      </c>
      <c r="LL43">
        <v>-4.7300000000000004</v>
      </c>
      <c r="LM43">
        <v>-4.6977419354838696</v>
      </c>
      <c r="LN43">
        <v>-4.6203225806451602</v>
      </c>
      <c r="LO43">
        <v>-4.4816129032258001</v>
      </c>
      <c r="LP43">
        <v>-4.3235483870967704</v>
      </c>
      <c r="LQ43">
        <v>-4.0751612903225798</v>
      </c>
      <c r="LR43">
        <v>-3.7977419354838702</v>
      </c>
      <c r="LS43">
        <v>-3.5041935483870899</v>
      </c>
      <c r="LT43">
        <v>-3.24935483870967</v>
      </c>
      <c r="LU43">
        <v>-3.0493548387096698</v>
      </c>
      <c r="LV43">
        <v>-2.88483870967741</v>
      </c>
      <c r="LW43">
        <v>-2.7622580645161201</v>
      </c>
      <c r="LX43">
        <v>-2.7267741935483798</v>
      </c>
      <c r="LY43">
        <v>-2.7170967741935401</v>
      </c>
      <c r="LZ43">
        <v>-2.7622580645161299</v>
      </c>
      <c r="MA43">
        <v>-2.7816129032257999</v>
      </c>
      <c r="MB43">
        <v>-2.8009677419354801</v>
      </c>
      <c r="MC43">
        <v>-2.7848387096774201</v>
      </c>
      <c r="MD43">
        <v>-2.7654838709677398</v>
      </c>
      <c r="ME43">
        <v>-2.7267741935483798</v>
      </c>
      <c r="MF43">
        <v>-2.7364516129032199</v>
      </c>
      <c r="MG43">
        <v>-2.8235483870967699</v>
      </c>
      <c r="MH43">
        <v>-3.0558064516129</v>
      </c>
      <c r="MI43">
        <v>-3.29451612903225</v>
      </c>
      <c r="MJ43">
        <v>-3.5880645161290299</v>
      </c>
      <c r="MK43">
        <v>-3.8590322580645098</v>
      </c>
      <c r="ML43">
        <v>-4.0848387096774204</v>
      </c>
      <c r="MM43">
        <v>-4.3203225806451604</v>
      </c>
      <c r="MN43">
        <v>-4.5558064516129004</v>
      </c>
      <c r="MO43">
        <v>-4.74935483870967</v>
      </c>
      <c r="MP43">
        <v>-4.9396774193548296</v>
      </c>
      <c r="MQ43">
        <v>-5.03</v>
      </c>
      <c r="MR43">
        <v>-5.0880645161290303</v>
      </c>
      <c r="MS43">
        <v>-5.0945161290322503</v>
      </c>
      <c r="MT43">
        <v>-5.1170967741935396</v>
      </c>
      <c r="MU43">
        <v>-5.1848387096774102</v>
      </c>
      <c r="MV43">
        <v>-5.2816129032257999</v>
      </c>
      <c r="MW43">
        <v>-5.3912903225806401</v>
      </c>
      <c r="MX43">
        <v>-5.5525806451612896</v>
      </c>
      <c r="MY43">
        <v>-5.7364516129032204</v>
      </c>
      <c r="MZ43">
        <v>-5.8816129032258004</v>
      </c>
      <c r="NA43">
        <v>-5.9848387096774101</v>
      </c>
      <c r="NB43">
        <v>-6.1203225806451602</v>
      </c>
      <c r="NC43">
        <v>-6.2332258064516104</v>
      </c>
      <c r="ND43">
        <v>-6.4364516129032197</v>
      </c>
      <c r="NE43">
        <v>-6.6525806451612901</v>
      </c>
      <c r="NF43">
        <v>-6.9106451612903204</v>
      </c>
      <c r="NG43">
        <v>-7.2041935483870896</v>
      </c>
      <c r="NH43">
        <v>-7.5429032258064499</v>
      </c>
      <c r="NI43">
        <v>-7.8525806451612796</v>
      </c>
      <c r="NJ43">
        <v>-8.15903225806451</v>
      </c>
      <c r="NK43">
        <v>-8.5429032258064499</v>
      </c>
      <c r="NL43">
        <v>-8.8719354838709599</v>
      </c>
      <c r="NM43">
        <v>-9.1461290322580595</v>
      </c>
      <c r="NN43">
        <v>-9.33</v>
      </c>
      <c r="NO43">
        <v>-9.4170967741935492</v>
      </c>
      <c r="NP43">
        <v>-9.4461290322580602</v>
      </c>
      <c r="NQ43">
        <v>-9.4751612903225801</v>
      </c>
      <c r="NR43">
        <v>-9.4235483870967691</v>
      </c>
      <c r="NS43">
        <v>-9.33322580645161</v>
      </c>
      <c r="NT43">
        <v>-9.1783870967741894</v>
      </c>
      <c r="NU43">
        <v>-9.0170967741935399</v>
      </c>
      <c r="NV43">
        <v>-8.8880645161290293</v>
      </c>
      <c r="NW43">
        <v>-8.8493548387096705</v>
      </c>
      <c r="NX43">
        <v>-8.83322580645161</v>
      </c>
      <c r="NY43">
        <v>-8.7783870967741802</v>
      </c>
      <c r="NZ43">
        <v>-8.6945161290322499</v>
      </c>
      <c r="OA43">
        <v>-8.5816129032257997</v>
      </c>
      <c r="OB43">
        <v>-8.5170967741935399</v>
      </c>
      <c r="OC43">
        <v>-8.4332258064516097</v>
      </c>
      <c r="OD43">
        <v>-8.3009677419354801</v>
      </c>
      <c r="OE43">
        <v>-8.0558064516129004</v>
      </c>
      <c r="OF43">
        <v>-7.6912903225806399</v>
      </c>
      <c r="OG43">
        <v>-7.3106451612903198</v>
      </c>
      <c r="OH43">
        <v>-6.9364516129032197</v>
      </c>
      <c r="OI43">
        <v>-6.5848387096774204</v>
      </c>
      <c r="OJ43">
        <v>-6.2138709677419302</v>
      </c>
      <c r="OK43">
        <v>-5.7912903225806396</v>
      </c>
      <c r="OL43">
        <v>-5.3622580645161202</v>
      </c>
      <c r="OM43">
        <v>-4.83322580645161</v>
      </c>
      <c r="ON43">
        <v>-4.2106451612903202</v>
      </c>
      <c r="OO43">
        <v>-3.5429032258064499</v>
      </c>
      <c r="OP43">
        <v>-2.8977419354838698</v>
      </c>
      <c r="OQ43">
        <v>-2.2783870967741899</v>
      </c>
      <c r="OR43">
        <v>-1.6364516129032201</v>
      </c>
      <c r="OS43">
        <v>-0.92677419354838697</v>
      </c>
      <c r="OT43">
        <v>-0.20741935483870899</v>
      </c>
      <c r="OU43">
        <v>0.53774193548386995</v>
      </c>
      <c r="OV43">
        <v>1.2603225806451599</v>
      </c>
      <c r="OW43">
        <v>1.9183870967741901</v>
      </c>
      <c r="OX43">
        <v>2.45064516129032</v>
      </c>
      <c r="OY43">
        <v>2.8570967741935398</v>
      </c>
      <c r="OZ43">
        <v>3.1796774193548298</v>
      </c>
      <c r="PA43">
        <v>3.4345161290322501</v>
      </c>
      <c r="PB43">
        <v>3.6248387096774102</v>
      </c>
      <c r="PC43">
        <v>3.7570967741935402</v>
      </c>
      <c r="PD43">
        <v>3.86032258064516</v>
      </c>
      <c r="PE43">
        <v>3.9796774193548301</v>
      </c>
      <c r="PF43">
        <v>4.1087096774193501</v>
      </c>
      <c r="PG43">
        <v>4.3538709677419298</v>
      </c>
      <c r="PH43">
        <v>4.6022580645161204</v>
      </c>
      <c r="PI43">
        <v>4.9119354838709599</v>
      </c>
      <c r="PJ43">
        <v>5.31516129032258</v>
      </c>
      <c r="PK43">
        <v>5.7764516129032204</v>
      </c>
      <c r="PL43">
        <v>6.2183870967741903</v>
      </c>
      <c r="PM43">
        <v>6.6764516129032199</v>
      </c>
      <c r="PN43">
        <v>7.1570967741935396</v>
      </c>
      <c r="PO43">
        <v>7.6538709677419297</v>
      </c>
      <c r="PP43">
        <v>8.1732258064516099</v>
      </c>
      <c r="PQ43">
        <v>8.7248387096774191</v>
      </c>
      <c r="PR43">
        <v>9.2796774193548295</v>
      </c>
      <c r="PS43">
        <v>9.7861290322580601</v>
      </c>
      <c r="PT43">
        <v>10.2248387096774</v>
      </c>
      <c r="PU43">
        <v>10.576451612903201</v>
      </c>
      <c r="PV43">
        <v>10.7603225806451</v>
      </c>
      <c r="PW43">
        <v>10.8667741935483</v>
      </c>
      <c r="PX43">
        <v>10.8829032258064</v>
      </c>
      <c r="PY43">
        <v>10.87</v>
      </c>
      <c r="PZ43">
        <v>10.795806451612901</v>
      </c>
      <c r="QA43">
        <v>10.744193548387001</v>
      </c>
      <c r="QB43">
        <v>10.689354838709599</v>
      </c>
      <c r="QC43">
        <v>10.628064516128999</v>
      </c>
      <c r="QD43">
        <v>10.5409677419354</v>
      </c>
      <c r="QE43">
        <v>10.408709677419299</v>
      </c>
      <c r="QF43">
        <v>10.266774193548301</v>
      </c>
      <c r="QG43">
        <v>10.1119354838709</v>
      </c>
      <c r="QH43">
        <v>10.0570967741935</v>
      </c>
      <c r="QI43">
        <v>9.9700000000000006</v>
      </c>
      <c r="QJ43">
        <v>9.8506451612903199</v>
      </c>
      <c r="QK43">
        <v>9.6570967741935494</v>
      </c>
      <c r="QL43">
        <v>9.4151612903225796</v>
      </c>
      <c r="QM43">
        <v>9.1119354838709601</v>
      </c>
      <c r="QN43">
        <v>8.7377419354838697</v>
      </c>
      <c r="QO43">
        <v>8.2667741935483807</v>
      </c>
      <c r="QP43">
        <v>7.6990322580645101</v>
      </c>
      <c r="QQ43">
        <v>7.0635483870967697</v>
      </c>
      <c r="QR43">
        <v>6.4183870967741896</v>
      </c>
      <c r="QS43">
        <v>5.8054838709677403</v>
      </c>
      <c r="QT43">
        <v>5.2474193548387102</v>
      </c>
      <c r="QU43">
        <v>4.8441935483870902</v>
      </c>
      <c r="QV43">
        <v>4.55387096774193</v>
      </c>
      <c r="QW43">
        <v>4.3861290322580597</v>
      </c>
      <c r="QX43">
        <v>4.2409677419354797</v>
      </c>
      <c r="QY43">
        <v>4.0151612903225802</v>
      </c>
      <c r="QZ43">
        <v>3.7377419354838701</v>
      </c>
      <c r="RA43">
        <v>3.4732258064516102</v>
      </c>
      <c r="RB43">
        <v>3.27322580645161</v>
      </c>
      <c r="RC43">
        <v>3.1732258064516099</v>
      </c>
      <c r="RD43">
        <v>3.1958064516129001</v>
      </c>
      <c r="RE43">
        <v>3.3312903225806401</v>
      </c>
      <c r="RF43">
        <v>3.55064516129032</v>
      </c>
      <c r="RG43">
        <v>3.8667741935483799</v>
      </c>
      <c r="RH43">
        <v>4.1635483870967702</v>
      </c>
      <c r="RI43">
        <v>4.4570967741935403</v>
      </c>
      <c r="RJ43">
        <v>4.7635483870967699</v>
      </c>
      <c r="RK43">
        <v>5.1506451612903197</v>
      </c>
      <c r="RL43">
        <v>5.6732258064516099</v>
      </c>
      <c r="RM43">
        <v>6.2345161290322597</v>
      </c>
      <c r="RN43">
        <v>6.77</v>
      </c>
      <c r="RO43">
        <v>7.2119354838709597</v>
      </c>
      <c r="RP43">
        <v>7.4958064516128999</v>
      </c>
      <c r="RQ43">
        <v>7.6603225806451603</v>
      </c>
      <c r="RR43">
        <v>7.7216129032258003</v>
      </c>
      <c r="RS43">
        <v>7.6764516129032199</v>
      </c>
      <c r="RT43">
        <v>7.5119354838709604</v>
      </c>
      <c r="RU43">
        <v>7.2570967741935402</v>
      </c>
      <c r="RV43">
        <v>7.0119354838709604</v>
      </c>
      <c r="RW43">
        <v>6.8377419354838702</v>
      </c>
      <c r="RX43">
        <v>6.81838709677419</v>
      </c>
      <c r="RY43">
        <v>6.9216129032257996</v>
      </c>
      <c r="RZ43">
        <v>7.0958064516128996</v>
      </c>
      <c r="SA43">
        <v>7.3119354838709603</v>
      </c>
      <c r="SB43">
        <v>7.4796774193548297</v>
      </c>
      <c r="SC43">
        <v>7.5893548387096699</v>
      </c>
      <c r="SD43">
        <v>7.6087096774193501</v>
      </c>
      <c r="SE43">
        <v>7.4958064516128999</v>
      </c>
      <c r="SF43">
        <v>7.3022580645161197</v>
      </c>
      <c r="SG43">
        <v>6.9345161290322501</v>
      </c>
      <c r="SH43">
        <v>6.5248387096774199</v>
      </c>
      <c r="SI43">
        <v>6.1377419354838603</v>
      </c>
      <c r="SJ43">
        <v>5.78935483870967</v>
      </c>
      <c r="SK43">
        <v>5.4409677419354798</v>
      </c>
      <c r="SL43">
        <v>5.1506451612903197</v>
      </c>
      <c r="SM43">
        <v>4.8861290322580597</v>
      </c>
      <c r="SN43">
        <v>4.6958064516129001</v>
      </c>
      <c r="SO43">
        <v>4.5280645161290298</v>
      </c>
      <c r="SP43">
        <v>4.3861290322580597</v>
      </c>
      <c r="SQ43">
        <v>4.1667741935483802</v>
      </c>
      <c r="SR43">
        <v>3.9474193548387002</v>
      </c>
      <c r="SS43">
        <v>3.7667741935483798</v>
      </c>
      <c r="ST43">
        <v>3.64419354838709</v>
      </c>
      <c r="SU43">
        <v>3.5280645161290298</v>
      </c>
      <c r="SV43">
        <v>3.4732258064516102</v>
      </c>
      <c r="SW43">
        <v>3.4280645161290302</v>
      </c>
      <c r="SX43">
        <v>3.3958064516128998</v>
      </c>
      <c r="SY43">
        <v>3.27</v>
      </c>
      <c r="SZ43">
        <v>3.0958064516129</v>
      </c>
      <c r="TA43">
        <v>3.0054838709677401</v>
      </c>
      <c r="TB43">
        <v>2.9377419354838699</v>
      </c>
      <c r="TC43">
        <v>2.9312903225806402</v>
      </c>
      <c r="TD43">
        <v>2.9829032258064498</v>
      </c>
      <c r="TE43">
        <v>3.1538709677419301</v>
      </c>
      <c r="TF43">
        <v>3.4796774193548301</v>
      </c>
      <c r="TG43">
        <v>3.9377419354838699</v>
      </c>
      <c r="TH43">
        <v>4.4861290322580603</v>
      </c>
      <c r="TI43">
        <v>5.13774193548387</v>
      </c>
      <c r="TJ43">
        <v>5.7861290322580601</v>
      </c>
      <c r="TK43">
        <v>6.5119354838709604</v>
      </c>
      <c r="TL43">
        <v>7.2861290322580601</v>
      </c>
      <c r="TM43">
        <v>8.0603225806451597</v>
      </c>
      <c r="TN43">
        <v>8.9087096774193508</v>
      </c>
      <c r="TO43">
        <v>9.6990322580645092</v>
      </c>
      <c r="TP43">
        <v>10.476451612903199</v>
      </c>
      <c r="TQ43">
        <v>11.244193548387001</v>
      </c>
      <c r="TR43">
        <v>12.060322580645099</v>
      </c>
      <c r="TS43">
        <v>12.857096774193501</v>
      </c>
      <c r="TT43">
        <v>13.6119354838709</v>
      </c>
      <c r="TU43">
        <v>14.340967741935399</v>
      </c>
      <c r="TV43">
        <v>15.037741935483799</v>
      </c>
      <c r="TW43">
        <v>15.7925806451612</v>
      </c>
      <c r="TX43">
        <v>16.579677419354802</v>
      </c>
      <c r="TY43">
        <v>17.302258064516099</v>
      </c>
      <c r="TZ43">
        <v>17.886129032258001</v>
      </c>
      <c r="UA43">
        <v>18.328064516129</v>
      </c>
      <c r="UB43">
        <v>18.795806451612901</v>
      </c>
      <c r="UC43">
        <v>19.205483870967701</v>
      </c>
      <c r="UD43">
        <v>19.6022580645161</v>
      </c>
      <c r="UE43">
        <v>19.940967741935399</v>
      </c>
      <c r="UF43">
        <v>20.244193548387099</v>
      </c>
      <c r="UG43">
        <v>20.553870967741901</v>
      </c>
      <c r="UH43">
        <v>20.963548387096701</v>
      </c>
      <c r="UI43">
        <v>21.3893548387096</v>
      </c>
      <c r="UJ43">
        <v>21.77</v>
      </c>
      <c r="UK43">
        <v>22.086129032258</v>
      </c>
      <c r="UL43">
        <v>22.3441935483871</v>
      </c>
      <c r="UM43">
        <v>22.5409677419354</v>
      </c>
      <c r="UN43">
        <v>22.750645161290301</v>
      </c>
      <c r="UO43">
        <v>22.911935483870899</v>
      </c>
      <c r="UP43">
        <v>23.037741935483801</v>
      </c>
      <c r="UQ43">
        <v>23.150645161290299</v>
      </c>
      <c r="UR43">
        <v>23.302258064516099</v>
      </c>
      <c r="US43">
        <v>23.4506451612903</v>
      </c>
      <c r="UT43">
        <v>23.521612903225801</v>
      </c>
      <c r="UU43">
        <v>23.553870967741901</v>
      </c>
      <c r="UV43">
        <v>23.4958064516129</v>
      </c>
    </row>
    <row r="44" spans="1:568" x14ac:dyDescent="0.55000000000000004">
      <c r="A44" t="str">
        <f>+IFERROR(VLOOKUP(df_norm[[#This Row],[Sujeto_x]],particip_x_grupo[],2,0),"REVISAR")</f>
        <v>Grupo emoción</v>
      </c>
      <c r="B44">
        <v>42</v>
      </c>
      <c r="C44" t="s">
        <v>4</v>
      </c>
      <c r="D44" t="s">
        <v>5</v>
      </c>
      <c r="E44" t="s">
        <v>29</v>
      </c>
      <c r="F44" t="s">
        <v>9</v>
      </c>
      <c r="G44">
        <v>-1.6537419354838701</v>
      </c>
      <c r="H44">
        <v>-1.786</v>
      </c>
      <c r="I44">
        <v>-1.89890322580645</v>
      </c>
      <c r="J44">
        <v>-1.98922580645161</v>
      </c>
      <c r="K44">
        <v>-2.07309677419354</v>
      </c>
      <c r="L44">
        <v>-2.1634193548387</v>
      </c>
      <c r="M44">
        <v>-2.1311612903225798</v>
      </c>
      <c r="N44">
        <v>-1.9924516129032199</v>
      </c>
      <c r="O44">
        <v>-1.7956774193548299</v>
      </c>
      <c r="P44">
        <v>-1.53116129032258</v>
      </c>
      <c r="Q44">
        <v>-1.26341935483871</v>
      </c>
      <c r="R44">
        <v>-0.97309677419354901</v>
      </c>
      <c r="S44">
        <v>-0.64406451612903304</v>
      </c>
      <c r="T44">
        <v>-0.34083870967741903</v>
      </c>
      <c r="U44">
        <v>-4.0838709677421002E-2</v>
      </c>
      <c r="V44">
        <v>0.22045161290322501</v>
      </c>
      <c r="W44">
        <v>0.46238709677419199</v>
      </c>
      <c r="X44">
        <v>0.69464516129032094</v>
      </c>
      <c r="Y44">
        <v>0.93335483870967495</v>
      </c>
      <c r="Z44">
        <v>1.16883870967741</v>
      </c>
      <c r="AA44">
        <v>1.4430322580645101</v>
      </c>
      <c r="AB44">
        <v>1.6752903225806399</v>
      </c>
      <c r="AC44">
        <v>1.90754838709677</v>
      </c>
      <c r="AD44">
        <v>2.1656129032257998</v>
      </c>
      <c r="AE44">
        <v>2.4430322580645099</v>
      </c>
      <c r="AF44">
        <v>2.7398064516129002</v>
      </c>
      <c r="AG44">
        <v>2.9591612903225699</v>
      </c>
      <c r="AH44">
        <v>3.0688387096774101</v>
      </c>
      <c r="AI44">
        <v>3.0430322580645099</v>
      </c>
      <c r="AJ44">
        <v>2.9236774193548301</v>
      </c>
      <c r="AK44">
        <v>2.78174193548386</v>
      </c>
      <c r="AL44">
        <v>2.73658064516128</v>
      </c>
      <c r="AM44">
        <v>2.6752903225806399</v>
      </c>
      <c r="AN44">
        <v>2.60109677419354</v>
      </c>
      <c r="AO44">
        <v>2.4365806451612801</v>
      </c>
      <c r="AP44">
        <v>2.2365806451612902</v>
      </c>
      <c r="AQ44">
        <v>2.0752903225806398</v>
      </c>
      <c r="AR44">
        <v>1.8914193548386999</v>
      </c>
      <c r="AS44">
        <v>1.64303225806451</v>
      </c>
      <c r="AT44">
        <v>1.2269032258064501</v>
      </c>
      <c r="AU44">
        <v>0.66883870967741799</v>
      </c>
      <c r="AV44">
        <v>3.3354838709676399E-2</v>
      </c>
      <c r="AW44">
        <v>-0.69567741935483896</v>
      </c>
      <c r="AX44">
        <v>-1.48599999999999</v>
      </c>
      <c r="AY44">
        <v>-2.3376129032258</v>
      </c>
      <c r="AZ44">
        <v>-3.1924516129032199</v>
      </c>
      <c r="BA44">
        <v>-4.0763225806451597</v>
      </c>
      <c r="BB44">
        <v>-4.8763225806451604</v>
      </c>
      <c r="BC44">
        <v>-5.6343870967741898</v>
      </c>
      <c r="BD44">
        <v>-6.2795483870967699</v>
      </c>
      <c r="BE44">
        <v>-6.7827741935483896</v>
      </c>
      <c r="BF44">
        <v>-7.09567741935484</v>
      </c>
      <c r="BG44">
        <v>-7.2182580645161298</v>
      </c>
      <c r="BH44">
        <v>-7.1989032258064496</v>
      </c>
      <c r="BI44">
        <v>-7.0763225806451597</v>
      </c>
      <c r="BJ44">
        <v>-6.8666451612903199</v>
      </c>
      <c r="BK44">
        <v>-6.6182580645161204</v>
      </c>
      <c r="BL44">
        <v>-6.3601935483870902</v>
      </c>
      <c r="BM44">
        <v>-6.1537419354838603</v>
      </c>
      <c r="BN44">
        <v>-6.0279354838709702</v>
      </c>
      <c r="BO44">
        <v>-5.9666451612903204</v>
      </c>
      <c r="BP44">
        <v>-5.9569677419354798</v>
      </c>
      <c r="BQ44">
        <v>-5.9053548387096697</v>
      </c>
      <c r="BR44">
        <v>-5.8634193548387099</v>
      </c>
      <c r="BS44">
        <v>-5.7859999999999996</v>
      </c>
      <c r="BT44">
        <v>-5.6440645161290304</v>
      </c>
      <c r="BU44">
        <v>-5.4440645161290302</v>
      </c>
      <c r="BV44">
        <v>-5.2376129032258003</v>
      </c>
      <c r="BW44">
        <v>-5.0311612903225802</v>
      </c>
      <c r="BX44">
        <v>-4.75051612903225</v>
      </c>
      <c r="BY44">
        <v>-4.4569677419354798</v>
      </c>
      <c r="BZ44">
        <v>-3.9956774193548301</v>
      </c>
      <c r="CA44">
        <v>-3.4505161290322599</v>
      </c>
      <c r="CB44">
        <v>-2.7795483870967699</v>
      </c>
      <c r="CC44">
        <v>-2.0569677419354799</v>
      </c>
      <c r="CD44">
        <v>-1.3118064516129</v>
      </c>
      <c r="CE44">
        <v>-0.49890322580645302</v>
      </c>
      <c r="CF44">
        <v>0.31077419354838498</v>
      </c>
      <c r="CG44">
        <v>1.05916129032257</v>
      </c>
      <c r="CH44">
        <v>1.6914193548387</v>
      </c>
      <c r="CI44">
        <v>2.23012903225806</v>
      </c>
      <c r="CJ44">
        <v>2.6494838709677402</v>
      </c>
      <c r="CK44">
        <v>2.9430322580645099</v>
      </c>
      <c r="CL44">
        <v>3.14625806451612</v>
      </c>
      <c r="CM44">
        <v>3.3010967741935402</v>
      </c>
      <c r="CN44">
        <v>3.3752903225806401</v>
      </c>
      <c r="CO44">
        <v>3.3914193548387099</v>
      </c>
      <c r="CP44">
        <v>3.4365806451612801</v>
      </c>
      <c r="CQ44">
        <v>3.4204516129032201</v>
      </c>
      <c r="CR44">
        <v>3.3494838709677399</v>
      </c>
      <c r="CS44">
        <v>3.2527096774193498</v>
      </c>
      <c r="CT44">
        <v>3.1688387096774102</v>
      </c>
      <c r="CU44">
        <v>3.08496774193548</v>
      </c>
      <c r="CV44">
        <v>2.9914193548386998</v>
      </c>
      <c r="CW44">
        <v>2.82367741935483</v>
      </c>
      <c r="CX44">
        <v>2.5301290322580599</v>
      </c>
      <c r="CY44">
        <v>2.1785161290322499</v>
      </c>
      <c r="CZ44">
        <v>1.7656129032257999</v>
      </c>
      <c r="DA44">
        <v>1.1978709677419299</v>
      </c>
      <c r="DB44">
        <v>0.49141935483870802</v>
      </c>
      <c r="DC44">
        <v>-0.17632258064516099</v>
      </c>
      <c r="DD44">
        <v>-0.78277419354838795</v>
      </c>
      <c r="DE44">
        <v>-1.42470967741935</v>
      </c>
      <c r="DF44">
        <v>-2.0505161290322498</v>
      </c>
      <c r="DG44">
        <v>-2.6859999999999999</v>
      </c>
      <c r="DH44">
        <v>-3.33116129032258</v>
      </c>
      <c r="DI44">
        <v>-3.9118064516128999</v>
      </c>
      <c r="DJ44">
        <v>-4.3472903225806396</v>
      </c>
      <c r="DK44">
        <v>-4.6763225806451603</v>
      </c>
      <c r="DL44">
        <v>-4.91825806451613</v>
      </c>
      <c r="DM44">
        <v>-5.1666451612903197</v>
      </c>
      <c r="DN44">
        <v>-5.3634193548387099</v>
      </c>
      <c r="DO44">
        <v>-5.4666451612903204</v>
      </c>
      <c r="DP44">
        <v>-5.4924516129032197</v>
      </c>
      <c r="DQ44">
        <v>-5.3989032258064498</v>
      </c>
      <c r="DR44">
        <v>-5.3279354838709603</v>
      </c>
      <c r="DS44">
        <v>-5.3214838709677403</v>
      </c>
      <c r="DT44">
        <v>-5.3924516129032201</v>
      </c>
      <c r="DU44">
        <v>-5.4634193548387104</v>
      </c>
      <c r="DV44">
        <v>-5.48277419354838</v>
      </c>
      <c r="DW44">
        <v>-5.4053548387096697</v>
      </c>
      <c r="DX44">
        <v>-5.2989032258064501</v>
      </c>
      <c r="DY44">
        <v>-5.16019354838709</v>
      </c>
      <c r="DZ44">
        <v>-5.0440645161290298</v>
      </c>
      <c r="EA44">
        <v>-4.9795483870967701</v>
      </c>
      <c r="EB44">
        <v>-4.9601935483870898</v>
      </c>
      <c r="EC44">
        <v>-5.0118064516128999</v>
      </c>
      <c r="ED44">
        <v>-5.0763225806451597</v>
      </c>
      <c r="EE44">
        <v>-5.09567741935484</v>
      </c>
      <c r="EF44">
        <v>-5.0634193548387003</v>
      </c>
      <c r="EG44">
        <v>-4.9376129032257996</v>
      </c>
      <c r="EH44">
        <v>-4.74406451612903</v>
      </c>
      <c r="EI44">
        <v>-4.4698709677419304</v>
      </c>
      <c r="EJ44">
        <v>-4.1795483870967702</v>
      </c>
      <c r="EK44">
        <v>-3.8892258064516101</v>
      </c>
      <c r="EL44">
        <v>-3.5989032258064499</v>
      </c>
      <c r="EM44">
        <v>-3.3085806451612898</v>
      </c>
      <c r="EN44">
        <v>-3.1279354838709601</v>
      </c>
      <c r="EO44">
        <v>-3.0214838709677401</v>
      </c>
      <c r="EP44">
        <v>-3.0053548387096698</v>
      </c>
      <c r="EQ44">
        <v>-3.1053548387096699</v>
      </c>
      <c r="ER44">
        <v>-3.3569677419354802</v>
      </c>
      <c r="ES44">
        <v>-3.6730967741935401</v>
      </c>
      <c r="ET44">
        <v>-4.00858064516129</v>
      </c>
      <c r="EU44">
        <v>-4.3666451612903199</v>
      </c>
      <c r="EV44">
        <v>-4.7343870967741903</v>
      </c>
      <c r="EW44">
        <v>-5.06987096774193</v>
      </c>
      <c r="EX44">
        <v>-5.4440645161290302</v>
      </c>
      <c r="EY44">
        <v>-5.8440645161290297</v>
      </c>
      <c r="EZ44">
        <v>-6.1698709677419297</v>
      </c>
      <c r="FA44">
        <v>-6.4021290322580597</v>
      </c>
      <c r="FB44">
        <v>-6.5150322580645099</v>
      </c>
      <c r="FC44">
        <v>-6.5860000000000003</v>
      </c>
      <c r="FD44">
        <v>-6.6150322580645096</v>
      </c>
      <c r="FE44">
        <v>-6.6279354838709601</v>
      </c>
      <c r="FF44">
        <v>-6.6150322580645096</v>
      </c>
      <c r="FG44">
        <v>-6.4343870967741896</v>
      </c>
      <c r="FH44">
        <v>-6.0795483870967697</v>
      </c>
      <c r="FI44">
        <v>-5.5053548387096702</v>
      </c>
      <c r="FJ44">
        <v>-4.75051612903225</v>
      </c>
      <c r="FK44">
        <v>-3.8989032258064502</v>
      </c>
      <c r="FL44">
        <v>-2.9989032258064499</v>
      </c>
      <c r="FM44">
        <v>-2.1085806451612901</v>
      </c>
      <c r="FN44">
        <v>-1.3053548387096701</v>
      </c>
      <c r="FO44">
        <v>-0.57954838709677403</v>
      </c>
      <c r="FP44">
        <v>9.4645161290322702E-2</v>
      </c>
      <c r="FQ44">
        <v>0.68496774193548204</v>
      </c>
      <c r="FR44">
        <v>1.25916129032257</v>
      </c>
      <c r="FS44">
        <v>1.77529032258064</v>
      </c>
      <c r="FT44">
        <v>2.3043225806451502</v>
      </c>
      <c r="FU44">
        <v>2.8494838709677399</v>
      </c>
      <c r="FV44">
        <v>3.3946451612903199</v>
      </c>
      <c r="FW44">
        <v>3.99464516129032</v>
      </c>
      <c r="FX44">
        <v>4.6269032258064504</v>
      </c>
      <c r="FY44">
        <v>5.2656129032257999</v>
      </c>
      <c r="FZ44">
        <v>5.82367741935483</v>
      </c>
      <c r="GA44">
        <v>6.3591612903225796</v>
      </c>
      <c r="GB44">
        <v>6.7978709677419298</v>
      </c>
      <c r="GC44">
        <v>7.2204516129032204</v>
      </c>
      <c r="GD44">
        <v>7.6204516129032198</v>
      </c>
      <c r="GE44">
        <v>7.9204516129032196</v>
      </c>
      <c r="GF44">
        <v>8.0978709677419296</v>
      </c>
      <c r="GG44">
        <v>8.14625806451612</v>
      </c>
      <c r="GH44">
        <v>8.0301290322580599</v>
      </c>
      <c r="GI44">
        <v>7.8720645161290301</v>
      </c>
      <c r="GJ44">
        <v>7.6365806451612901</v>
      </c>
      <c r="GK44">
        <v>7.3333548387096696</v>
      </c>
      <c r="GL44">
        <v>6.9430322580645099</v>
      </c>
      <c r="GM44">
        <v>6.4785161290322497</v>
      </c>
      <c r="GN44">
        <v>5.96883870967741</v>
      </c>
      <c r="GO44">
        <v>5.4398064516128999</v>
      </c>
      <c r="GP44">
        <v>4.9752903225806397</v>
      </c>
      <c r="GQ44">
        <v>4.5946451612903196</v>
      </c>
      <c r="GR44">
        <v>4.2430322580645097</v>
      </c>
      <c r="GS44">
        <v>3.9236774193548301</v>
      </c>
      <c r="GT44">
        <v>3.55916129032257</v>
      </c>
      <c r="GU44">
        <v>3.1914193548387</v>
      </c>
      <c r="GV44">
        <v>2.81722580645161</v>
      </c>
      <c r="GW44">
        <v>2.4236774193548301</v>
      </c>
      <c r="GX44">
        <v>2.0914193548386999</v>
      </c>
      <c r="GY44">
        <v>1.7849677419354799</v>
      </c>
      <c r="GZ44">
        <v>1.4139999999999899</v>
      </c>
      <c r="HA44">
        <v>1.0398064516129</v>
      </c>
      <c r="HB44">
        <v>0.65593548387096601</v>
      </c>
      <c r="HC44">
        <v>0.28819354838709499</v>
      </c>
      <c r="HD44">
        <v>-4.7290322580646298E-2</v>
      </c>
      <c r="HE44">
        <v>-0.43116129032258099</v>
      </c>
      <c r="HF44">
        <v>-0.83438709677419298</v>
      </c>
      <c r="HG44">
        <v>-1.2182580645161301</v>
      </c>
      <c r="HH44">
        <v>-1.5214838709677401</v>
      </c>
      <c r="HI44">
        <v>-1.7343870967741899</v>
      </c>
      <c r="HJ44">
        <v>-1.8827741935483799</v>
      </c>
      <c r="HK44">
        <v>-1.9085806451612899</v>
      </c>
      <c r="HL44">
        <v>-1.8472903225806401</v>
      </c>
      <c r="HM44">
        <v>-1.72148387096774</v>
      </c>
      <c r="HN44">
        <v>-1.6053548387096701</v>
      </c>
      <c r="HO44">
        <v>-1.50535483870967</v>
      </c>
      <c r="HP44">
        <v>-1.3279354838709601</v>
      </c>
      <c r="HQ44">
        <v>-1.0634193548387101</v>
      </c>
      <c r="HR44">
        <v>-0.76019354838709796</v>
      </c>
      <c r="HS44">
        <v>-0.39567741935484002</v>
      </c>
      <c r="HT44">
        <v>-7.3096774193550096E-2</v>
      </c>
      <c r="HU44">
        <v>0.22367741935483601</v>
      </c>
      <c r="HV44">
        <v>0.39464516129032101</v>
      </c>
      <c r="HW44">
        <v>0.455935483870967</v>
      </c>
      <c r="HX44">
        <v>0.43980645161290199</v>
      </c>
      <c r="HY44">
        <v>0.35593548387096702</v>
      </c>
      <c r="HZ44">
        <v>0.25916129032258001</v>
      </c>
      <c r="IA44">
        <v>0.14625806451612799</v>
      </c>
      <c r="IB44">
        <v>-1.18064516129052E-2</v>
      </c>
      <c r="IC44">
        <v>-0.17954838709677501</v>
      </c>
      <c r="ID44">
        <v>-0.31180645161290399</v>
      </c>
      <c r="IE44">
        <v>-0.38277419354838799</v>
      </c>
      <c r="IF44">
        <v>-0.43761290322580598</v>
      </c>
      <c r="IG44">
        <v>-0.52148387096774296</v>
      </c>
      <c r="IH44">
        <v>-0.61825806451612897</v>
      </c>
      <c r="II44">
        <v>-0.76341935483871004</v>
      </c>
      <c r="IJ44">
        <v>-0.97954838709677405</v>
      </c>
      <c r="IK44">
        <v>-1.2182580645161301</v>
      </c>
      <c r="IL44">
        <v>-1.42470967741935</v>
      </c>
      <c r="IM44">
        <v>-1.5376129032257999</v>
      </c>
      <c r="IN44">
        <v>-1.5601935483870899</v>
      </c>
      <c r="IO44">
        <v>-1.5150322580645099</v>
      </c>
      <c r="IP44">
        <v>-1.4472903225806399</v>
      </c>
      <c r="IQ44">
        <v>-1.4472903225806399</v>
      </c>
      <c r="IR44">
        <v>-1.5343870967741899</v>
      </c>
      <c r="IS44">
        <v>-1.72470967741935</v>
      </c>
      <c r="IT44">
        <v>-1.98922580645161</v>
      </c>
      <c r="IU44">
        <v>-2.2343870967741899</v>
      </c>
      <c r="IV44">
        <v>-2.42470967741935</v>
      </c>
      <c r="IW44">
        <v>-2.6214838709677402</v>
      </c>
      <c r="IX44">
        <v>-2.8150322580645102</v>
      </c>
      <c r="IY44">
        <v>-3.0989032258064499</v>
      </c>
      <c r="IZ44">
        <v>-3.3440645161290301</v>
      </c>
      <c r="JA44">
        <v>-3.5827741935483801</v>
      </c>
      <c r="JB44">
        <v>-3.83116129032258</v>
      </c>
      <c r="JC44">
        <v>-4.0827741935483797</v>
      </c>
      <c r="JD44">
        <v>-4.3924516129032201</v>
      </c>
      <c r="JE44">
        <v>-4.66019354838709</v>
      </c>
      <c r="JF44">
        <v>-4.8698709677419298</v>
      </c>
      <c r="JG44">
        <v>-5.0440645161290298</v>
      </c>
      <c r="JH44">
        <v>-5.1892258064516099</v>
      </c>
      <c r="JI44">
        <v>-5.3537419354838702</v>
      </c>
      <c r="JJ44">
        <v>-5.4859999999999998</v>
      </c>
      <c r="JK44">
        <v>-5.4730967741935403</v>
      </c>
      <c r="JL44">
        <v>-5.4053548387096697</v>
      </c>
      <c r="JM44">
        <v>-5.2924516129032204</v>
      </c>
      <c r="JN44">
        <v>-5.2343870967741903</v>
      </c>
      <c r="JO44">
        <v>-5.2343870967741903</v>
      </c>
      <c r="JP44">
        <v>-5.2085806451612902</v>
      </c>
      <c r="JQ44">
        <v>-5.0666451612903201</v>
      </c>
      <c r="JR44">
        <v>-4.8021290322580601</v>
      </c>
      <c r="JS44">
        <v>-4.5021290322580603</v>
      </c>
      <c r="JT44">
        <v>-4.1763225806451603</v>
      </c>
      <c r="JU44">
        <v>-3.8827741935483799</v>
      </c>
      <c r="JV44">
        <v>-3.6634193548387</v>
      </c>
      <c r="JW44">
        <v>-3.4118064516128999</v>
      </c>
      <c r="JX44">
        <v>-3.1472903225806399</v>
      </c>
      <c r="JY44">
        <v>-2.83116129032258</v>
      </c>
      <c r="JZ44">
        <v>-2.48277419354838</v>
      </c>
      <c r="KA44">
        <v>-2.1343870967741898</v>
      </c>
      <c r="KB44">
        <v>-1.76987096774193</v>
      </c>
      <c r="KC44">
        <v>-1.4343870967741901</v>
      </c>
      <c r="KD44">
        <v>-1.08922580645161</v>
      </c>
      <c r="KE44">
        <v>-0.78600000000000103</v>
      </c>
      <c r="KF44">
        <v>-0.51503225806451702</v>
      </c>
      <c r="KG44">
        <v>-0.41503225806451699</v>
      </c>
      <c r="KH44">
        <v>-0.37309677419354897</v>
      </c>
      <c r="KI44">
        <v>-0.43438709677419302</v>
      </c>
      <c r="KJ44">
        <v>-0.495677419354839</v>
      </c>
      <c r="KK44">
        <v>-0.58599999999999997</v>
      </c>
      <c r="KL44">
        <v>-0.669870967741935</v>
      </c>
      <c r="KM44">
        <v>-0.76664516129032301</v>
      </c>
      <c r="KN44">
        <v>-0.78600000000000003</v>
      </c>
      <c r="KO44">
        <v>-0.80212903225806498</v>
      </c>
      <c r="KP44">
        <v>-0.73761290322580697</v>
      </c>
      <c r="KQ44">
        <v>-0.62148387096774205</v>
      </c>
      <c r="KR44">
        <v>-0.46664516129032402</v>
      </c>
      <c r="KS44">
        <v>-0.234387096774195</v>
      </c>
      <c r="KT44">
        <v>2.6903225806451402E-2</v>
      </c>
      <c r="KU44">
        <v>0.32367741935483901</v>
      </c>
      <c r="KV44">
        <v>0.64625806451612799</v>
      </c>
      <c r="KW44">
        <v>0.94948387096773901</v>
      </c>
      <c r="KX44">
        <v>1.21399999999999</v>
      </c>
      <c r="KY44">
        <v>1.4139999999999899</v>
      </c>
      <c r="KZ44">
        <v>1.4623870967741901</v>
      </c>
      <c r="LA44">
        <v>1.4398064516129001</v>
      </c>
      <c r="LB44">
        <v>1.31722580645161</v>
      </c>
      <c r="LC44">
        <v>1.1172258064516101</v>
      </c>
      <c r="LD44">
        <v>0.90109677419354695</v>
      </c>
      <c r="LE44">
        <v>0.710774193548386</v>
      </c>
      <c r="LF44">
        <v>0.58819354838709603</v>
      </c>
      <c r="LG44">
        <v>0.46561290322580501</v>
      </c>
      <c r="LH44">
        <v>0.40754838709677299</v>
      </c>
      <c r="LI44">
        <v>0.417225806451612</v>
      </c>
      <c r="LJ44">
        <v>0.455935483870967</v>
      </c>
      <c r="LK44">
        <v>0.455935483870966</v>
      </c>
      <c r="LL44">
        <v>0.44303225806451402</v>
      </c>
      <c r="LM44">
        <v>0.39787096774193398</v>
      </c>
      <c r="LN44">
        <v>0.43012903225806398</v>
      </c>
      <c r="LO44">
        <v>0.50754838709677397</v>
      </c>
      <c r="LP44">
        <v>0.69141935483870798</v>
      </c>
      <c r="LQ44">
        <v>0.91399999999999904</v>
      </c>
      <c r="LR44">
        <v>1.1398064516129001</v>
      </c>
      <c r="LS44">
        <v>1.3398064516129</v>
      </c>
      <c r="LT44">
        <v>1.5236774193548299</v>
      </c>
      <c r="LU44">
        <v>1.6785161290322499</v>
      </c>
      <c r="LV44">
        <v>1.7914193548387001</v>
      </c>
      <c r="LW44">
        <v>1.8720645161290299</v>
      </c>
      <c r="LX44">
        <v>1.91077419354838</v>
      </c>
      <c r="LY44">
        <v>1.90754838709677</v>
      </c>
      <c r="LZ44">
        <v>1.92690322580645</v>
      </c>
      <c r="MA44">
        <v>1.95270967741935</v>
      </c>
      <c r="MB44">
        <v>2.0172258064516102</v>
      </c>
      <c r="MC44">
        <v>2.1107741935483801</v>
      </c>
      <c r="MD44">
        <v>2.2236774193548299</v>
      </c>
      <c r="ME44">
        <v>2.3398064516128998</v>
      </c>
      <c r="MF44">
        <v>2.4365806451612899</v>
      </c>
      <c r="MG44">
        <v>2.4559354838709599</v>
      </c>
      <c r="MH44">
        <v>2.3365806451612801</v>
      </c>
      <c r="MI44">
        <v>2.1494838709677402</v>
      </c>
      <c r="MJ44">
        <v>1.8978709677419301</v>
      </c>
      <c r="MK44">
        <v>1.62367741935483</v>
      </c>
      <c r="ML44">
        <v>1.3139999999999901</v>
      </c>
      <c r="MM44">
        <v>0.95270967741935297</v>
      </c>
      <c r="MN44">
        <v>0.54303225806451605</v>
      </c>
      <c r="MO44">
        <v>0.14948387096773799</v>
      </c>
      <c r="MP44">
        <v>-0.20858064516129099</v>
      </c>
      <c r="MQ44">
        <v>-0.49890322580645102</v>
      </c>
      <c r="MR44">
        <v>-0.67632258064516204</v>
      </c>
      <c r="MS44">
        <v>-0.821483870967741</v>
      </c>
      <c r="MT44">
        <v>-0.94729032258064605</v>
      </c>
      <c r="MU44">
        <v>-1.1279354838709601</v>
      </c>
      <c r="MV44">
        <v>-1.3666451612903201</v>
      </c>
      <c r="MW44">
        <v>-1.6247096774193499</v>
      </c>
      <c r="MX44">
        <v>-1.87632258064516</v>
      </c>
      <c r="MY44">
        <v>-2.1214838709677402</v>
      </c>
      <c r="MZ44">
        <v>-2.3182580645161202</v>
      </c>
      <c r="NA44">
        <v>-2.4601935483870898</v>
      </c>
      <c r="NB44">
        <v>-2.5827741935483801</v>
      </c>
      <c r="NC44">
        <v>-2.7182580645161298</v>
      </c>
      <c r="ND44">
        <v>-2.8860000000000001</v>
      </c>
      <c r="NE44">
        <v>-3.0601935483870899</v>
      </c>
      <c r="NF44">
        <v>-3.2730967741935402</v>
      </c>
      <c r="NG44">
        <v>-3.4956774193548399</v>
      </c>
      <c r="NH44">
        <v>-3.6537419354838701</v>
      </c>
      <c r="NI44">
        <v>-3.7795483870967699</v>
      </c>
      <c r="NJ44">
        <v>-3.8601935483870902</v>
      </c>
      <c r="NK44">
        <v>-3.87954838709677</v>
      </c>
      <c r="NL44">
        <v>-3.9408387096774198</v>
      </c>
      <c r="NM44">
        <v>-3.9053548387096702</v>
      </c>
      <c r="NN44">
        <v>-3.7989032258064501</v>
      </c>
      <c r="NO44">
        <v>-3.6376129032258002</v>
      </c>
      <c r="NP44">
        <v>-3.4569677419354798</v>
      </c>
      <c r="NQ44">
        <v>-3.2666451612903198</v>
      </c>
      <c r="NR44">
        <v>-3.09567741935484</v>
      </c>
      <c r="NS44">
        <v>-2.9343870967741901</v>
      </c>
      <c r="NT44">
        <v>-2.7343870967741899</v>
      </c>
      <c r="NU44">
        <v>-2.5601935483870899</v>
      </c>
      <c r="NV44">
        <v>-2.4505161290322599</v>
      </c>
      <c r="NW44">
        <v>-2.4440645161290302</v>
      </c>
      <c r="NX44">
        <v>-2.4730967741935399</v>
      </c>
      <c r="NY44">
        <v>-2.5440645161290298</v>
      </c>
      <c r="NZ44">
        <v>-2.6666451612903201</v>
      </c>
      <c r="OA44">
        <v>-2.8053548387096701</v>
      </c>
      <c r="OB44">
        <v>-3.0343870967741902</v>
      </c>
      <c r="OC44">
        <v>-3.2569677419354801</v>
      </c>
      <c r="OD44">
        <v>-3.4408387096774198</v>
      </c>
      <c r="OE44">
        <v>-3.5021290322580598</v>
      </c>
      <c r="OF44">
        <v>-3.4505161290322501</v>
      </c>
      <c r="OG44">
        <v>-3.3472903225806401</v>
      </c>
      <c r="OH44">
        <v>-3.3021290322580601</v>
      </c>
      <c r="OI44">
        <v>-3.2989032258064501</v>
      </c>
      <c r="OJ44">
        <v>-3.28922580645161</v>
      </c>
      <c r="OK44">
        <v>-3.24083870967742</v>
      </c>
      <c r="OL44">
        <v>-3.14083870967742</v>
      </c>
      <c r="OM44">
        <v>-2.9860000000000002</v>
      </c>
      <c r="ON44">
        <v>-2.6924516129032199</v>
      </c>
      <c r="OO44">
        <v>-2.37954838709677</v>
      </c>
      <c r="OP44">
        <v>-2.1214838709677402</v>
      </c>
      <c r="OQ44">
        <v>-1.80858064516129</v>
      </c>
      <c r="OR44">
        <v>-1.48922580645161</v>
      </c>
      <c r="OS44">
        <v>-1.0601935483870899</v>
      </c>
      <c r="OT44">
        <v>-0.57632258064516195</v>
      </c>
      <c r="OU44">
        <v>-7.6322580645162494E-2</v>
      </c>
      <c r="OV44">
        <v>0.39787096774193398</v>
      </c>
      <c r="OW44">
        <v>0.82045161290322399</v>
      </c>
      <c r="OX44">
        <v>1.1591612903225701</v>
      </c>
      <c r="OY44">
        <v>1.43012903225806</v>
      </c>
      <c r="OZ44">
        <v>1.6301290322580599</v>
      </c>
      <c r="PA44">
        <v>1.8559354838709601</v>
      </c>
      <c r="PB44">
        <v>2.0236774193548301</v>
      </c>
      <c r="PC44">
        <v>2.1301290322580599</v>
      </c>
      <c r="PD44">
        <v>2.2043225806451598</v>
      </c>
      <c r="PE44">
        <v>2.2656129032257999</v>
      </c>
      <c r="PF44">
        <v>2.3656129032258</v>
      </c>
      <c r="PG44">
        <v>2.51399999999999</v>
      </c>
      <c r="PH44">
        <v>2.7010967741935401</v>
      </c>
      <c r="PI44">
        <v>2.9559354838709599</v>
      </c>
      <c r="PJ44">
        <v>3.27529032258064</v>
      </c>
      <c r="PK44">
        <v>3.6559354838709601</v>
      </c>
      <c r="PL44">
        <v>4.05916129032257</v>
      </c>
      <c r="PM44">
        <v>4.5398064516129004</v>
      </c>
      <c r="PN44">
        <v>5.0462580645161204</v>
      </c>
      <c r="PO44">
        <v>5.6204516129032198</v>
      </c>
      <c r="PP44">
        <v>6.1946451612903202</v>
      </c>
      <c r="PQ44">
        <v>6.81722580645161</v>
      </c>
      <c r="PR44">
        <v>7.4881935483870903</v>
      </c>
      <c r="PS44">
        <v>8.0559354838709591</v>
      </c>
      <c r="PT44">
        <v>8.5365806451612798</v>
      </c>
      <c r="PU44">
        <v>8.9430322580645107</v>
      </c>
      <c r="PV44">
        <v>9.2301290322580591</v>
      </c>
      <c r="PW44">
        <v>9.4430322580645107</v>
      </c>
      <c r="PX44">
        <v>9.6075483870967702</v>
      </c>
      <c r="PY44">
        <v>9.7172258064516104</v>
      </c>
      <c r="PZ44">
        <v>9.8559354838709599</v>
      </c>
      <c r="QA44">
        <v>9.9656129032258001</v>
      </c>
      <c r="QB44">
        <v>10.084967741935399</v>
      </c>
      <c r="QC44">
        <v>10.1688387096774</v>
      </c>
      <c r="QD44">
        <v>10.213999999999899</v>
      </c>
      <c r="QE44">
        <v>10.197870967741901</v>
      </c>
      <c r="QF44">
        <v>10.130129032258001</v>
      </c>
      <c r="QG44">
        <v>10.055935483870901</v>
      </c>
      <c r="QH44">
        <v>10.001096774193501</v>
      </c>
      <c r="QI44">
        <v>9.9430322580645107</v>
      </c>
      <c r="QJ44">
        <v>9.8398064516128994</v>
      </c>
      <c r="QK44">
        <v>9.6752903225806399</v>
      </c>
      <c r="QL44">
        <v>9.4139999999999997</v>
      </c>
      <c r="QM44">
        <v>9.14625806451612</v>
      </c>
      <c r="QN44">
        <v>8.7914193548387001</v>
      </c>
      <c r="QO44">
        <v>8.3785161290322492</v>
      </c>
      <c r="QP44">
        <v>7.8688387096774104</v>
      </c>
      <c r="QQ44">
        <v>7.3075483870967703</v>
      </c>
      <c r="QR44">
        <v>6.7785161290322504</v>
      </c>
      <c r="QS44">
        <v>6.2462580645161196</v>
      </c>
      <c r="QT44">
        <v>5.8269032258064497</v>
      </c>
      <c r="QU44">
        <v>5.5107741935483796</v>
      </c>
      <c r="QV44">
        <v>5.2946451612903198</v>
      </c>
      <c r="QW44">
        <v>5.1623870967741903</v>
      </c>
      <c r="QX44">
        <v>5.0010967741935399</v>
      </c>
      <c r="QY44">
        <v>4.7269032258064501</v>
      </c>
      <c r="QZ44">
        <v>4.40754838709677</v>
      </c>
      <c r="RA44">
        <v>4.1043225806451602</v>
      </c>
      <c r="RB44">
        <v>3.8785161290322501</v>
      </c>
      <c r="RC44">
        <v>3.8494838709677399</v>
      </c>
      <c r="RD44">
        <v>3.94948387096774</v>
      </c>
      <c r="RE44">
        <v>4.2172258064516104</v>
      </c>
      <c r="RF44">
        <v>4.6494838709677397</v>
      </c>
      <c r="RG44">
        <v>5.2559354838709602</v>
      </c>
      <c r="RH44">
        <v>5.9010967741935403</v>
      </c>
      <c r="RI44">
        <v>6.5527096774193501</v>
      </c>
      <c r="RJ44">
        <v>7.2204516129032204</v>
      </c>
      <c r="RK44">
        <v>7.9720645161290298</v>
      </c>
      <c r="RL44">
        <v>8.7462580645161196</v>
      </c>
      <c r="RM44">
        <v>9.5559354838709698</v>
      </c>
      <c r="RN44">
        <v>10.304322580645101</v>
      </c>
      <c r="RO44">
        <v>10.8688387096774</v>
      </c>
      <c r="RP44">
        <v>11.236580645161199</v>
      </c>
      <c r="RQ44">
        <v>11.4623870967741</v>
      </c>
      <c r="RR44">
        <v>11.555935483870901</v>
      </c>
      <c r="RS44">
        <v>11.5430322580645</v>
      </c>
      <c r="RT44">
        <v>11.4075483870967</v>
      </c>
      <c r="RU44">
        <v>11.175290322580601</v>
      </c>
      <c r="RV44">
        <v>10.859161290322501</v>
      </c>
      <c r="RW44">
        <v>10.572064516129</v>
      </c>
      <c r="RX44">
        <v>10.4430322580645</v>
      </c>
      <c r="RY44">
        <v>10.381741935483801</v>
      </c>
      <c r="RZ44">
        <v>10.349483870967701</v>
      </c>
      <c r="SA44">
        <v>10.372064516129001</v>
      </c>
      <c r="SB44">
        <v>10.355935483870899</v>
      </c>
      <c r="SC44">
        <v>10.3236774193548</v>
      </c>
      <c r="SD44">
        <v>10.2398064516128</v>
      </c>
      <c r="SE44">
        <v>10.091419354838701</v>
      </c>
      <c r="SF44">
        <v>9.9204516129032196</v>
      </c>
      <c r="SG44">
        <v>9.7043225806451598</v>
      </c>
      <c r="SH44">
        <v>9.4849677419354794</v>
      </c>
      <c r="SI44">
        <v>9.3527096774193499</v>
      </c>
      <c r="SJ44">
        <v>9.2978709677419307</v>
      </c>
      <c r="SK44">
        <v>9.2204516129032204</v>
      </c>
      <c r="SL44">
        <v>9.0881935483870908</v>
      </c>
      <c r="SM44">
        <v>8.9398064516129008</v>
      </c>
      <c r="SN44">
        <v>8.7785161290322495</v>
      </c>
      <c r="SO44">
        <v>8.5914193548387008</v>
      </c>
      <c r="SP44">
        <v>8.3656129032258004</v>
      </c>
      <c r="SQ44">
        <v>8.0817419354838602</v>
      </c>
      <c r="SR44">
        <v>7.7527096774193502</v>
      </c>
      <c r="SS44">
        <v>7.4269032258064502</v>
      </c>
      <c r="ST44">
        <v>7.1301290322580604</v>
      </c>
      <c r="SU44">
        <v>6.8881935483870897</v>
      </c>
      <c r="SV44">
        <v>6.6978709677419301</v>
      </c>
      <c r="SW44">
        <v>6.5720645161290303</v>
      </c>
      <c r="SX44">
        <v>6.4236774193548296</v>
      </c>
      <c r="SY44">
        <v>6.2398064516128997</v>
      </c>
      <c r="SZ44">
        <v>5.99464516129032</v>
      </c>
      <c r="TA44">
        <v>5.8139999999999903</v>
      </c>
      <c r="TB44">
        <v>5.7075483870967698</v>
      </c>
      <c r="TC44">
        <v>5.6172258064516098</v>
      </c>
      <c r="TD44">
        <v>5.58174193548387</v>
      </c>
      <c r="TE44">
        <v>5.6236774193548396</v>
      </c>
      <c r="TF44">
        <v>5.7430322580645097</v>
      </c>
      <c r="TG44">
        <v>5.99787096774193</v>
      </c>
      <c r="TH44">
        <v>6.2978709677419298</v>
      </c>
      <c r="TI44">
        <v>6.6494838709677397</v>
      </c>
      <c r="TJ44">
        <v>7.0139999999999896</v>
      </c>
      <c r="TK44">
        <v>7.3881935483870897</v>
      </c>
      <c r="TL44">
        <v>7.7752903225806396</v>
      </c>
      <c r="TM44">
        <v>8.1946451612903193</v>
      </c>
      <c r="TN44">
        <v>8.6494838709677406</v>
      </c>
      <c r="TO44">
        <v>9.0688387096774097</v>
      </c>
      <c r="TP44">
        <v>9.4591612903225695</v>
      </c>
      <c r="TQ44">
        <v>9.8720645161290292</v>
      </c>
      <c r="TR44">
        <v>10.3462580645161</v>
      </c>
      <c r="TS44">
        <v>10.917225806451601</v>
      </c>
      <c r="TT44">
        <v>11.5269032258064</v>
      </c>
      <c r="TU44">
        <v>12.1688387096774</v>
      </c>
      <c r="TV44">
        <v>12.917225806451601</v>
      </c>
      <c r="TW44">
        <v>13.7623870967741</v>
      </c>
      <c r="TX44">
        <v>14.730129032258001</v>
      </c>
      <c r="TY44">
        <v>15.7398064516129</v>
      </c>
      <c r="TZ44">
        <v>16.697870967741899</v>
      </c>
      <c r="UA44">
        <v>17.591419354838699</v>
      </c>
      <c r="UB44">
        <v>18.533354838709599</v>
      </c>
      <c r="UC44">
        <v>19.507548387096701</v>
      </c>
      <c r="UD44">
        <v>20.507548387096701</v>
      </c>
      <c r="UE44">
        <v>21.4365806451612</v>
      </c>
      <c r="UF44">
        <v>22.3462580645161</v>
      </c>
      <c r="UG44">
        <v>23.288193548387</v>
      </c>
      <c r="UH44">
        <v>24.2688387096774</v>
      </c>
      <c r="UI44">
        <v>25.236580645161201</v>
      </c>
      <c r="UJ44">
        <v>26.107548387096699</v>
      </c>
      <c r="UK44">
        <v>26.852709677419298</v>
      </c>
      <c r="UL44">
        <v>27.520451612903202</v>
      </c>
      <c r="UM44">
        <v>28.036580645161202</v>
      </c>
      <c r="UN44">
        <v>28.4527096774193</v>
      </c>
      <c r="UO44">
        <v>28.726903225806399</v>
      </c>
      <c r="UP44">
        <v>28.894645161290299</v>
      </c>
      <c r="UQ44">
        <v>29.020451612903202</v>
      </c>
      <c r="UR44">
        <v>29.078516129032199</v>
      </c>
      <c r="US44">
        <v>29.1172258064516</v>
      </c>
      <c r="UT44">
        <v>29.072064516129</v>
      </c>
      <c r="UU44">
        <v>28.9946451612903</v>
      </c>
      <c r="UV44">
        <v>28.855935483870901</v>
      </c>
    </row>
    <row r="45" spans="1:568" x14ac:dyDescent="0.55000000000000004">
      <c r="A45" t="str">
        <f>+IFERROR(VLOOKUP(df_norm[[#This Row],[Sujeto_x]],particip_x_grupo[],2,0),"REVISAR")</f>
        <v>Grupo emoción</v>
      </c>
      <c r="B45">
        <v>43</v>
      </c>
      <c r="C45" t="s">
        <v>4</v>
      </c>
      <c r="D45" t="s">
        <v>5</v>
      </c>
      <c r="E45" t="s">
        <v>29</v>
      </c>
      <c r="F45" t="s">
        <v>10</v>
      </c>
      <c r="G45">
        <v>2.53864516129032</v>
      </c>
      <c r="H45">
        <v>2.4612258064516102</v>
      </c>
      <c r="I45">
        <v>2.3160645161290301</v>
      </c>
      <c r="J45">
        <v>2.0967096774193501</v>
      </c>
      <c r="K45">
        <v>1.78058064516129</v>
      </c>
      <c r="L45">
        <v>1.4031612903225801</v>
      </c>
      <c r="M45">
        <v>0.99993548387097098</v>
      </c>
      <c r="N45">
        <v>0.61929032258064798</v>
      </c>
      <c r="O45">
        <v>0.228967741935486</v>
      </c>
      <c r="P45">
        <v>-7.7483870967738303E-2</v>
      </c>
      <c r="Q45">
        <v>-0.38716129032257801</v>
      </c>
      <c r="R45">
        <v>-0.62909677419354604</v>
      </c>
      <c r="S45">
        <v>-0.861354838709673</v>
      </c>
      <c r="T45">
        <v>-1.04845161290322</v>
      </c>
      <c r="U45">
        <v>-1.2258709677419299</v>
      </c>
      <c r="V45">
        <v>-1.41619354838709</v>
      </c>
      <c r="W45">
        <v>-1.59038709677419</v>
      </c>
      <c r="X45">
        <v>-1.7129677419354801</v>
      </c>
      <c r="Y45">
        <v>-1.7194193548387</v>
      </c>
      <c r="Z45">
        <v>-1.61619354838709</v>
      </c>
      <c r="AA45">
        <v>-1.4516774193548301</v>
      </c>
      <c r="AB45">
        <v>-1.2549032258064401</v>
      </c>
      <c r="AC45">
        <v>-1.02909677419354</v>
      </c>
      <c r="AD45">
        <v>-0.78716129032257798</v>
      </c>
      <c r="AE45">
        <v>-0.47748387096773798</v>
      </c>
      <c r="AF45">
        <v>-0.12909677419354401</v>
      </c>
      <c r="AG45">
        <v>0.174129032258068</v>
      </c>
      <c r="AH45">
        <v>0.36445161290322903</v>
      </c>
      <c r="AI45">
        <v>0.49348387096774499</v>
      </c>
      <c r="AJ45">
        <v>0.53219354838709898</v>
      </c>
      <c r="AK45">
        <v>0.61929032258064798</v>
      </c>
      <c r="AL45">
        <v>0.82251612903225901</v>
      </c>
      <c r="AM45">
        <v>1.0128387096774201</v>
      </c>
      <c r="AN45">
        <v>1.1579999999999999</v>
      </c>
      <c r="AO45">
        <v>1.1773548387096799</v>
      </c>
      <c r="AP45">
        <v>1.1547741935483899</v>
      </c>
      <c r="AQ45">
        <v>1.12574193548387</v>
      </c>
      <c r="AR45">
        <v>1.10638709677419</v>
      </c>
      <c r="AS45">
        <v>1.06767741935484</v>
      </c>
      <c r="AT45">
        <v>0.987032258064519</v>
      </c>
      <c r="AU45">
        <v>0.85477419354839002</v>
      </c>
      <c r="AV45">
        <v>0.67412903225806797</v>
      </c>
      <c r="AW45">
        <v>0.43864516129032499</v>
      </c>
      <c r="AX45">
        <v>0.103161290322583</v>
      </c>
      <c r="AY45">
        <v>-0.306516129032255</v>
      </c>
      <c r="AZ45">
        <v>-0.82909677419354599</v>
      </c>
      <c r="BA45">
        <v>-1.4452258064516099</v>
      </c>
      <c r="BB45">
        <v>-2.1194193548386999</v>
      </c>
      <c r="BC45">
        <v>-2.7903870967741899</v>
      </c>
      <c r="BD45">
        <v>-3.4065161290322501</v>
      </c>
      <c r="BE45">
        <v>-3.8807096774193499</v>
      </c>
      <c r="BF45">
        <v>-4.1839354838709601</v>
      </c>
      <c r="BG45">
        <v>-4.2936129032258004</v>
      </c>
      <c r="BH45">
        <v>-4.2581290322580596</v>
      </c>
      <c r="BI45">
        <v>-4.1097419354838598</v>
      </c>
      <c r="BJ45">
        <v>-3.8613548387096701</v>
      </c>
      <c r="BK45">
        <v>-3.5516774193548302</v>
      </c>
      <c r="BL45">
        <v>-3.2290967741935401</v>
      </c>
      <c r="BM45">
        <v>-2.9516774193548301</v>
      </c>
      <c r="BN45">
        <v>-2.7936129032257999</v>
      </c>
      <c r="BO45">
        <v>-2.7516774193548299</v>
      </c>
      <c r="BP45">
        <v>-2.85167741935483</v>
      </c>
      <c r="BQ45">
        <v>-2.9968387096774101</v>
      </c>
      <c r="BR45">
        <v>-3.2226451612903202</v>
      </c>
      <c r="BS45">
        <v>-3.4968387096774101</v>
      </c>
      <c r="BT45">
        <v>-3.76135483870967</v>
      </c>
      <c r="BU45">
        <v>-3.97748387096774</v>
      </c>
      <c r="BV45">
        <v>-4.12909677419354</v>
      </c>
      <c r="BW45">
        <v>-4.2000645161290304</v>
      </c>
      <c r="BX45">
        <v>-4.2065161290322504</v>
      </c>
      <c r="BY45">
        <v>-4.0807096774193496</v>
      </c>
      <c r="BZ45">
        <v>-3.8161935483870901</v>
      </c>
      <c r="CA45">
        <v>-3.4645806451612802</v>
      </c>
      <c r="CB45">
        <v>-2.9678064516128999</v>
      </c>
      <c r="CC45">
        <v>-2.4000645161290302</v>
      </c>
      <c r="CD45">
        <v>-1.78393548387096</v>
      </c>
      <c r="CE45">
        <v>-1.12909677419354</v>
      </c>
      <c r="CF45">
        <v>-0.48393548387096502</v>
      </c>
      <c r="CG45">
        <v>0.158000000000002</v>
      </c>
      <c r="CH45">
        <v>0.72251612903226203</v>
      </c>
      <c r="CI45">
        <v>1.258</v>
      </c>
      <c r="CJ45">
        <v>1.64832258064516</v>
      </c>
      <c r="CK45">
        <v>1.9709032258064501</v>
      </c>
      <c r="CL45">
        <v>2.1967096774193502</v>
      </c>
      <c r="CM45">
        <v>2.40638709677419</v>
      </c>
      <c r="CN45">
        <v>2.5321935483870899</v>
      </c>
      <c r="CO45">
        <v>2.5999354838709698</v>
      </c>
      <c r="CP45">
        <v>2.6031612903225798</v>
      </c>
      <c r="CQ45">
        <v>2.5128387096774198</v>
      </c>
      <c r="CR45">
        <v>2.3612258064516101</v>
      </c>
      <c r="CS45">
        <v>2.16767741935484</v>
      </c>
      <c r="CT45">
        <v>2.0257419354838699</v>
      </c>
      <c r="CU45">
        <v>1.9612258064516099</v>
      </c>
      <c r="CV45">
        <v>1.9321935483871</v>
      </c>
      <c r="CW45">
        <v>1.8741290322580599</v>
      </c>
      <c r="CX45">
        <v>1.8192903225806401</v>
      </c>
      <c r="CY45">
        <v>1.79993548387097</v>
      </c>
      <c r="CZ45">
        <v>1.73864516129032</v>
      </c>
      <c r="DA45">
        <v>1.65154838709677</v>
      </c>
      <c r="DB45">
        <v>1.4676774193548401</v>
      </c>
      <c r="DC45">
        <v>1.2709032258064501</v>
      </c>
      <c r="DD45">
        <v>1.13219354838709</v>
      </c>
      <c r="DE45">
        <v>1.01929032258064</v>
      </c>
      <c r="DF45">
        <v>0.89025806451613199</v>
      </c>
      <c r="DG45">
        <v>0.69670967741935796</v>
      </c>
      <c r="DH45">
        <v>0.46767741935484097</v>
      </c>
      <c r="DI45">
        <v>0.25800000000000201</v>
      </c>
      <c r="DJ45">
        <v>0.12896774193548599</v>
      </c>
      <c r="DK45">
        <v>0.12896774193548699</v>
      </c>
      <c r="DL45">
        <v>0.17090322580645601</v>
      </c>
      <c r="DM45">
        <v>0.190258064516131</v>
      </c>
      <c r="DN45">
        <v>0.19993548387096999</v>
      </c>
      <c r="DO45">
        <v>0.21283870967742199</v>
      </c>
      <c r="DP45">
        <v>0.35800000000000198</v>
      </c>
      <c r="DQ45">
        <v>0.59993548387096995</v>
      </c>
      <c r="DR45">
        <v>0.92574193548387396</v>
      </c>
      <c r="DS45">
        <v>1.23541935483871</v>
      </c>
      <c r="DT45">
        <v>1.5741290322580599</v>
      </c>
      <c r="DU45">
        <v>1.9386451612903199</v>
      </c>
      <c r="DV45">
        <v>2.4321935483870898</v>
      </c>
      <c r="DW45">
        <v>3.0128387096774198</v>
      </c>
      <c r="DX45">
        <v>3.6192903225806399</v>
      </c>
      <c r="DY45">
        <v>4.2515483870967703</v>
      </c>
      <c r="DZ45">
        <v>4.8192903225806401</v>
      </c>
      <c r="EA45">
        <v>5.3225161290322598</v>
      </c>
      <c r="EB45">
        <v>5.7902580645161299</v>
      </c>
      <c r="EC45">
        <v>6.1418709677419301</v>
      </c>
      <c r="ED45">
        <v>6.4741290322580598</v>
      </c>
      <c r="EE45">
        <v>6.7547741935483803</v>
      </c>
      <c r="EF45">
        <v>7.0321935483870996</v>
      </c>
      <c r="EG45">
        <v>7.3676774193548402</v>
      </c>
      <c r="EH45">
        <v>7.67412903225806</v>
      </c>
      <c r="EI45">
        <v>7.99993548387096</v>
      </c>
      <c r="EJ45">
        <v>8.2999354838709696</v>
      </c>
      <c r="EK45">
        <v>8.4999354838709706</v>
      </c>
      <c r="EL45">
        <v>8.6644516129032194</v>
      </c>
      <c r="EM45">
        <v>8.7741290322580596</v>
      </c>
      <c r="EN45">
        <v>8.8128387096774201</v>
      </c>
      <c r="EO45">
        <v>8.7354193548387098</v>
      </c>
      <c r="EP45">
        <v>8.51929032258065</v>
      </c>
      <c r="EQ45">
        <v>8.1902580645161294</v>
      </c>
      <c r="ER45">
        <v>7.6063870967741902</v>
      </c>
      <c r="ES45">
        <v>6.8612258064516096</v>
      </c>
      <c r="ET45">
        <v>5.9483225806451596</v>
      </c>
      <c r="EU45">
        <v>4.9450967741935496</v>
      </c>
      <c r="EV45">
        <v>3.9031612903225801</v>
      </c>
      <c r="EW45">
        <v>2.8418709677419298</v>
      </c>
      <c r="EX45">
        <v>1.7902580645161299</v>
      </c>
      <c r="EY45">
        <v>0.78380645161290496</v>
      </c>
      <c r="EZ45">
        <v>-0.14199999999999599</v>
      </c>
      <c r="FA45">
        <v>-0.92909677419354497</v>
      </c>
      <c r="FB45">
        <v>-1.5549032258064399</v>
      </c>
      <c r="FC45">
        <v>-2.0516774193548302</v>
      </c>
      <c r="FD45">
        <v>-2.5032903225806402</v>
      </c>
      <c r="FE45">
        <v>-2.9258709677419299</v>
      </c>
      <c r="FF45">
        <v>-3.3000645161290199</v>
      </c>
      <c r="FG45">
        <v>-3.5581290322580599</v>
      </c>
      <c r="FH45">
        <v>-3.6484516129032198</v>
      </c>
      <c r="FI45">
        <v>-3.5516774193548302</v>
      </c>
      <c r="FJ45">
        <v>-3.2549032258064399</v>
      </c>
      <c r="FK45">
        <v>-2.9000645161290199</v>
      </c>
      <c r="FL45">
        <v>-2.4742580645161198</v>
      </c>
      <c r="FM45">
        <v>-2.1419999999999901</v>
      </c>
      <c r="FN45">
        <v>-1.82909677419354</v>
      </c>
      <c r="FO45">
        <v>-1.5968387096774099</v>
      </c>
      <c r="FP45">
        <v>-1.4678064516128999</v>
      </c>
      <c r="FQ45">
        <v>-1.4000645161290199</v>
      </c>
      <c r="FR45">
        <v>-1.3387741935483799</v>
      </c>
      <c r="FS45">
        <v>-1.2065161290322499</v>
      </c>
      <c r="FT45">
        <v>-1.06458064516128</v>
      </c>
      <c r="FU45">
        <v>-0.81619354838709401</v>
      </c>
      <c r="FV45">
        <v>-0.480709677419351</v>
      </c>
      <c r="FW45">
        <v>-9.6838709677416507E-2</v>
      </c>
      <c r="FX45">
        <v>0.40316129032258302</v>
      </c>
      <c r="FY45">
        <v>0.93541935483871197</v>
      </c>
      <c r="FZ45">
        <v>1.4644516129032199</v>
      </c>
      <c r="GA45">
        <v>1.9450967741935501</v>
      </c>
      <c r="GB45">
        <v>2.40638709677419</v>
      </c>
      <c r="GC45">
        <v>2.8838064516128998</v>
      </c>
      <c r="GD45">
        <v>3.39348387096774</v>
      </c>
      <c r="GE45">
        <v>3.9160645161290302</v>
      </c>
      <c r="GF45">
        <v>4.4450967741935496</v>
      </c>
      <c r="GG45">
        <v>4.9676774193548301</v>
      </c>
      <c r="GH45">
        <v>5.5128387096774203</v>
      </c>
      <c r="GI45">
        <v>6.0934838709677397</v>
      </c>
      <c r="GJ45">
        <v>6.6321935483870904</v>
      </c>
      <c r="GK45">
        <v>7.1063870967741902</v>
      </c>
      <c r="GL45">
        <v>7.5128387096774203</v>
      </c>
      <c r="GM45">
        <v>7.82251612903225</v>
      </c>
      <c r="GN45">
        <v>8.0709032258064504</v>
      </c>
      <c r="GO45">
        <v>8.2741290322580703</v>
      </c>
      <c r="GP45">
        <v>8.5096129032258006</v>
      </c>
      <c r="GQ45">
        <v>8.7354193548387098</v>
      </c>
      <c r="GR45">
        <v>8.9676774193548408</v>
      </c>
      <c r="GS45">
        <v>9.1579999999999995</v>
      </c>
      <c r="GT45">
        <v>9.2967096774193596</v>
      </c>
      <c r="GU45">
        <v>9.3321935483870995</v>
      </c>
      <c r="GV45">
        <v>9.2999354838709696</v>
      </c>
      <c r="GW45">
        <v>9.2128387096774205</v>
      </c>
      <c r="GX45">
        <v>9.0773548387096792</v>
      </c>
      <c r="GY45">
        <v>8.9902580645161301</v>
      </c>
      <c r="GZ45">
        <v>8.8644516129032294</v>
      </c>
      <c r="HA45">
        <v>8.6934838709677393</v>
      </c>
      <c r="HB45">
        <v>8.5934838709677397</v>
      </c>
      <c r="HC45">
        <v>8.6192903225806408</v>
      </c>
      <c r="HD45">
        <v>8.66767741935484</v>
      </c>
      <c r="HE45">
        <v>8.6838064516129005</v>
      </c>
      <c r="HF45">
        <v>8.5741290322580603</v>
      </c>
      <c r="HG45">
        <v>8.4128387096774198</v>
      </c>
      <c r="HH45">
        <v>8.2096129032258105</v>
      </c>
      <c r="HI45">
        <v>8.0386451612903205</v>
      </c>
      <c r="HJ45">
        <v>7.8515483870967699</v>
      </c>
      <c r="HK45">
        <v>7.67412903225806</v>
      </c>
      <c r="HL45">
        <v>7.4805806451612904</v>
      </c>
      <c r="HM45">
        <v>7.3063870967741904</v>
      </c>
      <c r="HN45">
        <v>7.08058064516129</v>
      </c>
      <c r="HO45">
        <v>6.8579999999999997</v>
      </c>
      <c r="HP45">
        <v>6.7676774193548397</v>
      </c>
      <c r="HQ45">
        <v>6.7676774193548397</v>
      </c>
      <c r="HR45">
        <v>6.8805806451612899</v>
      </c>
      <c r="HS45">
        <v>7.0515483870967701</v>
      </c>
      <c r="HT45">
        <v>7.2741290322580596</v>
      </c>
      <c r="HU45">
        <v>7.4580000000000002</v>
      </c>
      <c r="HV45">
        <v>7.6257419354838696</v>
      </c>
      <c r="HW45">
        <v>7.7063870967741899</v>
      </c>
      <c r="HX45">
        <v>7.7483225806451603</v>
      </c>
      <c r="HY45">
        <v>7.6612258064516103</v>
      </c>
      <c r="HZ45">
        <v>7.5192903225806402</v>
      </c>
      <c r="IA45">
        <v>7.3354193548387103</v>
      </c>
      <c r="IB45">
        <v>7.1354193548387101</v>
      </c>
      <c r="IC45">
        <v>6.9676774193548399</v>
      </c>
      <c r="ID45">
        <v>6.8354193548387103</v>
      </c>
      <c r="IE45">
        <v>6.7225161290322601</v>
      </c>
      <c r="IF45">
        <v>6.6192903225806399</v>
      </c>
      <c r="IG45">
        <v>6.4773548387096698</v>
      </c>
      <c r="IH45">
        <v>6.2967096774193498</v>
      </c>
      <c r="II45">
        <v>6.1063870967741902</v>
      </c>
      <c r="IJ45">
        <v>5.8741290322580602</v>
      </c>
      <c r="IK45">
        <v>5.6515483870967698</v>
      </c>
      <c r="IL45">
        <v>5.4547741935483796</v>
      </c>
      <c r="IM45">
        <v>5.34187096774194</v>
      </c>
      <c r="IN45">
        <v>5.3967096774193504</v>
      </c>
      <c r="IO45">
        <v>5.5676774193548404</v>
      </c>
      <c r="IP45">
        <v>5.8579999999999997</v>
      </c>
      <c r="IQ45">
        <v>6.16767741935484</v>
      </c>
      <c r="IR45">
        <v>6.4225161290322603</v>
      </c>
      <c r="IS45">
        <v>6.6354193548387101</v>
      </c>
      <c r="IT45">
        <v>6.8547741935483897</v>
      </c>
      <c r="IU45">
        <v>7.1773548387096797</v>
      </c>
      <c r="IV45">
        <v>7.5257419354838699</v>
      </c>
      <c r="IW45">
        <v>7.8838064516128998</v>
      </c>
      <c r="IX45">
        <v>8.2192903225806493</v>
      </c>
      <c r="IY45">
        <v>8.4838064516128995</v>
      </c>
      <c r="IZ45">
        <v>8.7063870967741899</v>
      </c>
      <c r="JA45">
        <v>8.9709032258064507</v>
      </c>
      <c r="JB45">
        <v>9.1805806451612906</v>
      </c>
      <c r="JC45">
        <v>9.2741290322580596</v>
      </c>
      <c r="JD45">
        <v>9.2773548387096803</v>
      </c>
      <c r="JE45">
        <v>9.2515483870967703</v>
      </c>
      <c r="JF45">
        <v>9.2031612903225799</v>
      </c>
      <c r="JG45">
        <v>9.1870322580645194</v>
      </c>
      <c r="JH45">
        <v>9.2128387096774205</v>
      </c>
      <c r="JI45">
        <v>9.1999354838709593</v>
      </c>
      <c r="JJ45">
        <v>9.3096129032258101</v>
      </c>
      <c r="JK45">
        <v>9.5160645161290294</v>
      </c>
      <c r="JL45">
        <v>9.7709032258064497</v>
      </c>
      <c r="JM45">
        <v>9.99348387096774</v>
      </c>
      <c r="JN45">
        <v>10.0870322580645</v>
      </c>
      <c r="JO45">
        <v>10.016064516128999</v>
      </c>
      <c r="JP45">
        <v>9.7741290322580703</v>
      </c>
      <c r="JQ45">
        <v>9.5192903225806393</v>
      </c>
      <c r="JR45">
        <v>9.2354193548387098</v>
      </c>
      <c r="JS45">
        <v>8.8967096774193593</v>
      </c>
      <c r="JT45">
        <v>8.5128387096774194</v>
      </c>
      <c r="JU45">
        <v>8.0676774193548404</v>
      </c>
      <c r="JV45">
        <v>7.5515483870967701</v>
      </c>
      <c r="JW45">
        <v>7.08058064516129</v>
      </c>
      <c r="JX45">
        <v>6.67090322580645</v>
      </c>
      <c r="JY45">
        <v>6.40638709677419</v>
      </c>
      <c r="JZ45">
        <v>6.2741290322580596</v>
      </c>
      <c r="KA45">
        <v>6.2386451612903198</v>
      </c>
      <c r="KB45">
        <v>6.2870322580645102</v>
      </c>
      <c r="KC45">
        <v>6.4515483870967696</v>
      </c>
      <c r="KD45">
        <v>6.7450967741935397</v>
      </c>
      <c r="KE45">
        <v>7.1192903225806399</v>
      </c>
      <c r="KF45">
        <v>7.5031612903225797</v>
      </c>
      <c r="KG45">
        <v>7.8321935483870897</v>
      </c>
      <c r="KH45">
        <v>8.0386451612903205</v>
      </c>
      <c r="KI45">
        <v>8.1612258064516094</v>
      </c>
      <c r="KJ45">
        <v>8.2192903225806404</v>
      </c>
      <c r="KK45">
        <v>8.2483225806451603</v>
      </c>
      <c r="KL45">
        <v>8.2741290322580703</v>
      </c>
      <c r="KM45">
        <v>8.3031612903225795</v>
      </c>
      <c r="KN45">
        <v>8.3676774193548393</v>
      </c>
      <c r="KO45">
        <v>8.4676774193548408</v>
      </c>
      <c r="KP45">
        <v>8.6160645161290308</v>
      </c>
      <c r="KQ45">
        <v>8.7967096774193507</v>
      </c>
      <c r="KR45">
        <v>8.9999354838709706</v>
      </c>
      <c r="KS45">
        <v>9.2063870967741899</v>
      </c>
      <c r="KT45">
        <v>9.3999354838709692</v>
      </c>
      <c r="KU45">
        <v>9.6096129032258002</v>
      </c>
      <c r="KV45">
        <v>9.9063870967741892</v>
      </c>
      <c r="KW45">
        <v>10.251548387096699</v>
      </c>
      <c r="KX45">
        <v>10.5676774193548</v>
      </c>
      <c r="KY45">
        <v>10.919290322580601</v>
      </c>
      <c r="KZ45">
        <v>11.1644516129032</v>
      </c>
      <c r="LA45">
        <v>11.358000000000001</v>
      </c>
      <c r="LB45">
        <v>11.4386451612903</v>
      </c>
      <c r="LC45">
        <v>11.4515483870967</v>
      </c>
      <c r="LD45">
        <v>11.4128387096774</v>
      </c>
      <c r="LE45">
        <v>11.3676774193548</v>
      </c>
      <c r="LF45">
        <v>11.3483225806451</v>
      </c>
      <c r="LG45">
        <v>11.3676774193548</v>
      </c>
      <c r="LH45">
        <v>11.3902580645161</v>
      </c>
      <c r="LI45">
        <v>11.461225806451599</v>
      </c>
      <c r="LJ45">
        <v>11.5515483870967</v>
      </c>
      <c r="LK45">
        <v>11.593483870967701</v>
      </c>
      <c r="LL45">
        <v>11.554774193548299</v>
      </c>
      <c r="LM45">
        <v>11.441870967741901</v>
      </c>
      <c r="LN45">
        <v>11.3483225806451</v>
      </c>
      <c r="LO45">
        <v>11.2709032258064</v>
      </c>
      <c r="LP45">
        <v>11.235419354838699</v>
      </c>
      <c r="LQ45">
        <v>11.245096774193501</v>
      </c>
      <c r="LR45">
        <v>11.2773548387096</v>
      </c>
      <c r="LS45">
        <v>11.3031612903225</v>
      </c>
      <c r="LT45">
        <v>11.3676774193548</v>
      </c>
      <c r="LU45">
        <v>11.432193548387099</v>
      </c>
      <c r="LV45">
        <v>11.5128387096774</v>
      </c>
      <c r="LW45">
        <v>11.516064516128999</v>
      </c>
      <c r="LX45">
        <v>11.4225161290322</v>
      </c>
      <c r="LY45">
        <v>11.2096129032258</v>
      </c>
      <c r="LZ45">
        <v>10.919290322580601</v>
      </c>
      <c r="MA45">
        <v>10.616064516129001</v>
      </c>
      <c r="MB45">
        <v>10.2773548387096</v>
      </c>
      <c r="MC45">
        <v>9.9289677419354803</v>
      </c>
      <c r="MD45">
        <v>9.5838064516128991</v>
      </c>
      <c r="ME45">
        <v>9.2644516129032208</v>
      </c>
      <c r="MF45">
        <v>8.9902580645161301</v>
      </c>
      <c r="MG45">
        <v>8.67090322580645</v>
      </c>
      <c r="MH45">
        <v>8.34509677419355</v>
      </c>
      <c r="MI45">
        <v>7.99993548387096</v>
      </c>
      <c r="MJ45">
        <v>7.6192903225806399</v>
      </c>
      <c r="MK45">
        <v>7.3192903225806401</v>
      </c>
      <c r="ML45">
        <v>7.0741290322580603</v>
      </c>
      <c r="MM45">
        <v>6.8128387096774201</v>
      </c>
      <c r="MN45">
        <v>6.5676774193548404</v>
      </c>
      <c r="MO45">
        <v>6.3321935483871004</v>
      </c>
      <c r="MP45">
        <v>6.1838064516128997</v>
      </c>
      <c r="MQ45">
        <v>6.1192903225806399</v>
      </c>
      <c r="MR45">
        <v>6.1483225806451598</v>
      </c>
      <c r="MS45">
        <v>6.2354193548387098</v>
      </c>
      <c r="MT45">
        <v>6.2999354838709696</v>
      </c>
      <c r="MU45">
        <v>6.2902580645161299</v>
      </c>
      <c r="MV45">
        <v>6.2192903225806404</v>
      </c>
      <c r="MW45">
        <v>6.1354193548387101</v>
      </c>
      <c r="MX45">
        <v>6.0354193548387096</v>
      </c>
      <c r="MY45">
        <v>6.0128387096774203</v>
      </c>
      <c r="MZ45">
        <v>6.0773548387096801</v>
      </c>
      <c r="NA45">
        <v>6.2450967741935504</v>
      </c>
      <c r="NB45">
        <v>6.5128387096774203</v>
      </c>
      <c r="NC45">
        <v>6.8354193548387103</v>
      </c>
      <c r="ND45">
        <v>7.1902580645161303</v>
      </c>
      <c r="NE45">
        <v>7.5676774193548297</v>
      </c>
      <c r="NF45">
        <v>7.9612258064516102</v>
      </c>
      <c r="NG45">
        <v>8.3386451612903194</v>
      </c>
      <c r="NH45">
        <v>8.6838064516129005</v>
      </c>
      <c r="NI45">
        <v>9.0160645161290294</v>
      </c>
      <c r="NJ45">
        <v>9.3580000000000005</v>
      </c>
      <c r="NK45">
        <v>9.6483225806451607</v>
      </c>
      <c r="NL45">
        <v>9.9096129032258098</v>
      </c>
      <c r="NM45">
        <v>10.183806451612901</v>
      </c>
      <c r="NN45">
        <v>10.509612903225801</v>
      </c>
      <c r="NO45">
        <v>10.7644516129032</v>
      </c>
      <c r="NP45">
        <v>11.0450967741935</v>
      </c>
      <c r="NQ45">
        <v>11.2644516129032</v>
      </c>
      <c r="NR45">
        <v>11.4547741935483</v>
      </c>
      <c r="NS45">
        <v>11.6096129032258</v>
      </c>
      <c r="NT45">
        <v>11.745096774193501</v>
      </c>
      <c r="NU45">
        <v>11.8257419354838</v>
      </c>
      <c r="NV45">
        <v>11.7838064516129</v>
      </c>
      <c r="NW45">
        <v>11.6418709677419</v>
      </c>
      <c r="NX45">
        <v>11.4289677419354</v>
      </c>
      <c r="NY45">
        <v>11.174129032258</v>
      </c>
      <c r="NZ45">
        <v>10.9225161290322</v>
      </c>
      <c r="OA45">
        <v>10.645096774193499</v>
      </c>
      <c r="OB45">
        <v>10.2838064516129</v>
      </c>
      <c r="OC45">
        <v>9.8805806451612899</v>
      </c>
      <c r="OD45">
        <v>9.5160645161290294</v>
      </c>
      <c r="OE45">
        <v>9.2515483870967703</v>
      </c>
      <c r="OF45">
        <v>9.0967096774193497</v>
      </c>
      <c r="OG45">
        <v>9.0386451612903205</v>
      </c>
      <c r="OH45">
        <v>8.9386451612903208</v>
      </c>
      <c r="OI45">
        <v>8.7870322580645208</v>
      </c>
      <c r="OJ45">
        <v>8.6579999999999995</v>
      </c>
      <c r="OK45">
        <v>8.5257419354838699</v>
      </c>
      <c r="OL45">
        <v>8.4773548387096795</v>
      </c>
      <c r="OM45">
        <v>8.6063870967741902</v>
      </c>
      <c r="ON45">
        <v>8.8676774193548393</v>
      </c>
      <c r="OO45">
        <v>9.16767741935484</v>
      </c>
      <c r="OP45">
        <v>9.4902580645161301</v>
      </c>
      <c r="OQ45">
        <v>9.7450967741935397</v>
      </c>
      <c r="OR45">
        <v>9.99670967741935</v>
      </c>
      <c r="OS45">
        <v>10.2838064516129</v>
      </c>
      <c r="OT45">
        <v>10.577354838709599</v>
      </c>
      <c r="OU45">
        <v>10.8483225806451</v>
      </c>
      <c r="OV45">
        <v>11.083806451612899</v>
      </c>
      <c r="OW45">
        <v>11.2192903225806</v>
      </c>
      <c r="OX45">
        <v>11.328967741935401</v>
      </c>
      <c r="OY45">
        <v>11.3838064516129</v>
      </c>
      <c r="OZ45">
        <v>11.4547741935483</v>
      </c>
      <c r="PA45">
        <v>11.493483870967699</v>
      </c>
      <c r="PB45">
        <v>11.561225806451599</v>
      </c>
      <c r="PC45">
        <v>11.577354838709599</v>
      </c>
      <c r="PD45">
        <v>11.516064516128999</v>
      </c>
      <c r="PE45">
        <v>11.3450967741935</v>
      </c>
      <c r="PF45">
        <v>11.122516129032199</v>
      </c>
      <c r="PG45">
        <v>10.8612258064516</v>
      </c>
      <c r="PH45">
        <v>10.6289677419354</v>
      </c>
      <c r="PI45">
        <v>10.409612903225799</v>
      </c>
      <c r="PJ45">
        <v>10.2192903225806</v>
      </c>
      <c r="PK45">
        <v>10.099935483870899</v>
      </c>
      <c r="PL45">
        <v>10.003161290322501</v>
      </c>
      <c r="PM45">
        <v>9.9709032258064507</v>
      </c>
      <c r="PN45">
        <v>9.9838064516128995</v>
      </c>
      <c r="PO45">
        <v>10.1063870967741</v>
      </c>
      <c r="PP45">
        <v>10.309612903225799</v>
      </c>
      <c r="PQ45">
        <v>10.645096774193499</v>
      </c>
      <c r="PR45">
        <v>11.016064516128999</v>
      </c>
      <c r="PS45">
        <v>11.3902580645161</v>
      </c>
      <c r="PT45">
        <v>11.6934838709677</v>
      </c>
      <c r="PU45">
        <v>11.925741935483799</v>
      </c>
      <c r="PV45">
        <v>12.099935483870899</v>
      </c>
      <c r="PW45">
        <v>12.2031612903225</v>
      </c>
      <c r="PX45">
        <v>12.2644516129032</v>
      </c>
      <c r="PY45">
        <v>12.2934838709677</v>
      </c>
      <c r="PZ45">
        <v>12.274129032257999</v>
      </c>
      <c r="QA45">
        <v>12.3225161290322</v>
      </c>
      <c r="QB45">
        <v>12.3902580645161</v>
      </c>
      <c r="QC45">
        <v>12.487032258064501</v>
      </c>
      <c r="QD45">
        <v>12.5870322580645</v>
      </c>
      <c r="QE45">
        <v>12.6709032258064</v>
      </c>
      <c r="QF45">
        <v>12.7257419354838</v>
      </c>
      <c r="QG45">
        <v>12.790258064516101</v>
      </c>
      <c r="QH45">
        <v>12.8547741935483</v>
      </c>
      <c r="QI45">
        <v>12.9773548387096</v>
      </c>
      <c r="QJ45">
        <v>13.0676774193548</v>
      </c>
      <c r="QK45">
        <v>13.093483870967701</v>
      </c>
      <c r="QL45">
        <v>13.083806451612899</v>
      </c>
      <c r="QM45">
        <v>13.070903225806401</v>
      </c>
      <c r="QN45">
        <v>13.009612903225801</v>
      </c>
      <c r="QO45">
        <v>12.880580645161199</v>
      </c>
      <c r="QP45">
        <v>12.677354838709601</v>
      </c>
      <c r="QQ45">
        <v>12.419290322580601</v>
      </c>
      <c r="QR45">
        <v>12.1515483870967</v>
      </c>
      <c r="QS45">
        <v>11.8773548387096</v>
      </c>
      <c r="QT45">
        <v>11.6063870967741</v>
      </c>
      <c r="QU45">
        <v>11.3386451612903</v>
      </c>
      <c r="QV45">
        <v>11.1128387096774</v>
      </c>
      <c r="QW45">
        <v>10.896709677419301</v>
      </c>
      <c r="QX45">
        <v>10.635419354838699</v>
      </c>
      <c r="QY45">
        <v>10.267677419354801</v>
      </c>
      <c r="QZ45">
        <v>9.8676774193548393</v>
      </c>
      <c r="RA45">
        <v>9.4128387096774198</v>
      </c>
      <c r="RB45">
        <v>9.1612258064516094</v>
      </c>
      <c r="RC45">
        <v>9.0031612903225806</v>
      </c>
      <c r="RD45">
        <v>9.0579999999999998</v>
      </c>
      <c r="RE45">
        <v>9.2289677419354792</v>
      </c>
      <c r="RF45">
        <v>9.5547741935483899</v>
      </c>
      <c r="RG45">
        <v>9.9612258064516102</v>
      </c>
      <c r="RH45">
        <v>10.2805806451612</v>
      </c>
      <c r="RI45">
        <v>10.5515483870967</v>
      </c>
      <c r="RJ45">
        <v>10.7483225806451</v>
      </c>
      <c r="RK45">
        <v>10.964451612903201</v>
      </c>
      <c r="RL45">
        <v>11.2257419354838</v>
      </c>
      <c r="RM45">
        <v>11.538645161290299</v>
      </c>
      <c r="RN45">
        <v>11.7483225806451</v>
      </c>
      <c r="RO45">
        <v>11.887032258064499</v>
      </c>
      <c r="RP45">
        <v>11.919290322580601</v>
      </c>
      <c r="RQ45">
        <v>11.932193548387099</v>
      </c>
      <c r="RR45">
        <v>11.909612903225799</v>
      </c>
      <c r="RS45">
        <v>11.8999354838709</v>
      </c>
      <c r="RT45">
        <v>11.8386451612903</v>
      </c>
      <c r="RU45">
        <v>11.7838064516129</v>
      </c>
      <c r="RV45">
        <v>11.7483225806451</v>
      </c>
      <c r="RW45">
        <v>11.7805806451612</v>
      </c>
      <c r="RX45">
        <v>11.980580645161201</v>
      </c>
      <c r="RY45">
        <v>12.296709677419299</v>
      </c>
      <c r="RZ45">
        <v>12.632193548387001</v>
      </c>
      <c r="SA45">
        <v>12.9967096774193</v>
      </c>
      <c r="SB45">
        <v>13.2773548387096</v>
      </c>
      <c r="SC45">
        <v>13.548322580645101</v>
      </c>
      <c r="SD45">
        <v>13.767677419354801</v>
      </c>
      <c r="SE45">
        <v>13.9547741935483</v>
      </c>
      <c r="SF45">
        <v>14.2031612903225</v>
      </c>
      <c r="SG45">
        <v>14.4450967741935</v>
      </c>
      <c r="SH45">
        <v>14.699935483870901</v>
      </c>
      <c r="SI45">
        <v>15.025741935483801</v>
      </c>
      <c r="SJ45">
        <v>15.3676774193548</v>
      </c>
      <c r="SK45">
        <v>15.706387096774099</v>
      </c>
      <c r="SL45">
        <v>16.006387096774102</v>
      </c>
      <c r="SM45">
        <v>16.212838709677399</v>
      </c>
      <c r="SN45">
        <v>16.396709677419299</v>
      </c>
      <c r="SO45">
        <v>16.5289677419354</v>
      </c>
      <c r="SP45">
        <v>16.599935483870901</v>
      </c>
      <c r="SQ45">
        <v>16.593483870967699</v>
      </c>
      <c r="SR45">
        <v>16.509612903225801</v>
      </c>
      <c r="SS45">
        <v>16.3773548387096</v>
      </c>
      <c r="ST45">
        <v>16.154774193548299</v>
      </c>
      <c r="SU45">
        <v>15.9063870967741</v>
      </c>
      <c r="SV45">
        <v>15.6128387096774</v>
      </c>
      <c r="SW45">
        <v>15.3031612903225</v>
      </c>
      <c r="SX45">
        <v>14.925741935483799</v>
      </c>
      <c r="SY45">
        <v>14.4128387096774</v>
      </c>
      <c r="SZ45">
        <v>13.7773548387096</v>
      </c>
      <c r="TA45">
        <v>13.032193548386999</v>
      </c>
      <c r="TB45">
        <v>12.2934838709677</v>
      </c>
      <c r="TC45">
        <v>11.5354193548387</v>
      </c>
      <c r="TD45">
        <v>10.774129032257999</v>
      </c>
      <c r="TE45">
        <v>10.025741935483801</v>
      </c>
      <c r="TF45">
        <v>9.3515483870967699</v>
      </c>
      <c r="TG45">
        <v>8.7579999999999991</v>
      </c>
      <c r="TH45">
        <v>8.2257419354838692</v>
      </c>
      <c r="TI45">
        <v>7.7644516129032297</v>
      </c>
      <c r="TJ45">
        <v>7.2870322580645199</v>
      </c>
      <c r="TK45">
        <v>6.82251612903225</v>
      </c>
      <c r="TL45">
        <v>6.3096129032258004</v>
      </c>
      <c r="TM45">
        <v>5.7773548387096803</v>
      </c>
      <c r="TN45">
        <v>5.2096129032258096</v>
      </c>
      <c r="TO45">
        <v>4.6289677419354804</v>
      </c>
      <c r="TP45">
        <v>3.9709032258064498</v>
      </c>
      <c r="TQ45">
        <v>3.34832258064516</v>
      </c>
      <c r="TR45">
        <v>2.8096129032257999</v>
      </c>
      <c r="TS45">
        <v>2.4192903225806401</v>
      </c>
      <c r="TT45">
        <v>2.1031612903225798</v>
      </c>
      <c r="TU45">
        <v>1.95477419354838</v>
      </c>
      <c r="TV45">
        <v>1.97412903225806</v>
      </c>
      <c r="TW45">
        <v>2.27735483870967</v>
      </c>
      <c r="TX45">
        <v>2.8580000000000001</v>
      </c>
      <c r="TY45">
        <v>3.6967096774193502</v>
      </c>
      <c r="TZ45">
        <v>4.6999354838709699</v>
      </c>
      <c r="UA45">
        <v>5.8257419354838698</v>
      </c>
      <c r="UB45">
        <v>7.16767741935484</v>
      </c>
      <c r="UC45">
        <v>8.6838064516129005</v>
      </c>
      <c r="UD45">
        <v>10.245096774193501</v>
      </c>
      <c r="UE45">
        <v>11.8450967741935</v>
      </c>
      <c r="UF45">
        <v>13.3999354838709</v>
      </c>
      <c r="UG45">
        <v>14.896709677419301</v>
      </c>
      <c r="UH45">
        <v>16.396709677419299</v>
      </c>
      <c r="UI45">
        <v>17.748322580645102</v>
      </c>
      <c r="UJ45">
        <v>18.964451612903201</v>
      </c>
      <c r="UK45">
        <v>20.016064516128999</v>
      </c>
      <c r="UL45">
        <v>20.8483225806451</v>
      </c>
      <c r="UM45">
        <v>21.538645161290301</v>
      </c>
      <c r="UN45">
        <v>22.058</v>
      </c>
      <c r="UO45">
        <v>22.367677419354798</v>
      </c>
      <c r="UP45">
        <v>22.461225806451601</v>
      </c>
      <c r="UQ45">
        <v>22.3031612903225</v>
      </c>
      <c r="UR45">
        <v>22.0418709677419</v>
      </c>
      <c r="US45">
        <v>21.616064516129001</v>
      </c>
      <c r="UT45">
        <v>21.0902580645161</v>
      </c>
      <c r="UU45">
        <v>20.403161290322501</v>
      </c>
      <c r="UV45">
        <v>19.561225806451599</v>
      </c>
    </row>
    <row r="46" spans="1:568" x14ac:dyDescent="0.55000000000000004">
      <c r="A46" t="str">
        <f>+IFERROR(VLOOKUP(df_norm[[#This Row],[Sujeto_x]],particip_x_grupo[],2,0),"REVISAR")</f>
        <v>Grupo emoción</v>
      </c>
      <c r="B46">
        <v>44</v>
      </c>
      <c r="C46" t="s">
        <v>4</v>
      </c>
      <c r="D46" t="s">
        <v>5</v>
      </c>
      <c r="E46" t="s">
        <v>29</v>
      </c>
      <c r="F46" t="s">
        <v>11</v>
      </c>
      <c r="G46">
        <v>-1.6596129032258</v>
      </c>
      <c r="H46">
        <v>-1.72412903225806</v>
      </c>
      <c r="I46">
        <v>-1.6757419354838601</v>
      </c>
      <c r="J46">
        <v>-1.5886451612903201</v>
      </c>
      <c r="K46">
        <v>-1.53058064516129</v>
      </c>
      <c r="L46">
        <v>-1.51122580645161</v>
      </c>
      <c r="M46">
        <v>-1.5402580645161199</v>
      </c>
      <c r="N46">
        <v>-1.53058064516129</v>
      </c>
      <c r="O46">
        <v>-1.5144516129032199</v>
      </c>
      <c r="P46">
        <v>-1.46606451612903</v>
      </c>
      <c r="Q46">
        <v>-1.3499354838709601</v>
      </c>
      <c r="R46">
        <v>-1.14348387096774</v>
      </c>
      <c r="S46">
        <v>-0.90799999999999903</v>
      </c>
      <c r="T46">
        <v>-0.70799999999999896</v>
      </c>
      <c r="U46">
        <v>-0.58219354838709503</v>
      </c>
      <c r="V46">
        <v>-0.45638709677419198</v>
      </c>
      <c r="W46">
        <v>-0.23058064516128801</v>
      </c>
      <c r="X46">
        <v>0.12425806451613</v>
      </c>
      <c r="Y46">
        <v>0.64683870967741897</v>
      </c>
      <c r="Z46">
        <v>1.2403870967741899</v>
      </c>
      <c r="AA46">
        <v>1.9145806451612899</v>
      </c>
      <c r="AB46">
        <v>2.6274838709677399</v>
      </c>
      <c r="AC46">
        <v>3.40490322580645</v>
      </c>
      <c r="AD46">
        <v>4.1790967741935496</v>
      </c>
      <c r="AE46">
        <v>4.8565161290322498</v>
      </c>
      <c r="AF46">
        <v>5.3371612903225802</v>
      </c>
      <c r="AG46">
        <v>5.5952258064516096</v>
      </c>
      <c r="AH46">
        <v>5.7145806451612904</v>
      </c>
      <c r="AI46">
        <v>5.5919999999999996</v>
      </c>
      <c r="AJ46">
        <v>5.22748387096774</v>
      </c>
      <c r="AK46">
        <v>4.7758709677419304</v>
      </c>
      <c r="AL46">
        <v>4.23393548387096</v>
      </c>
      <c r="AM46">
        <v>3.6145806451612899</v>
      </c>
      <c r="AN46">
        <v>2.86619354838709</v>
      </c>
      <c r="AO46">
        <v>2.0500645161290301</v>
      </c>
      <c r="AP46">
        <v>1.23393548387096</v>
      </c>
      <c r="AQ46">
        <v>0.52748387096774096</v>
      </c>
      <c r="AR46">
        <v>-6.9290322580645006E-2</v>
      </c>
      <c r="AS46">
        <v>-0.64025806451612799</v>
      </c>
      <c r="AT46">
        <v>-1.1983225806451501</v>
      </c>
      <c r="AU46">
        <v>-1.76929032258064</v>
      </c>
      <c r="AV46">
        <v>-2.3144516129032202</v>
      </c>
      <c r="AW46">
        <v>-2.8434838709677401</v>
      </c>
      <c r="AX46">
        <v>-3.3596129032258002</v>
      </c>
      <c r="AY46">
        <v>-3.9757419354838701</v>
      </c>
      <c r="AZ46">
        <v>-4.6338064516128998</v>
      </c>
      <c r="BA46">
        <v>-5.2273548387096698</v>
      </c>
      <c r="BB46">
        <v>-5.7434838709677303</v>
      </c>
      <c r="BC46">
        <v>-6.2112258064516102</v>
      </c>
      <c r="BD46">
        <v>-6.65638709677419</v>
      </c>
      <c r="BE46">
        <v>-7.0692903225806401</v>
      </c>
      <c r="BF46">
        <v>-7.4047741935483797</v>
      </c>
      <c r="BG46">
        <v>-7.6079999999999899</v>
      </c>
      <c r="BH46">
        <v>-7.7015483870967696</v>
      </c>
      <c r="BI46">
        <v>-7.6467096774193504</v>
      </c>
      <c r="BJ46">
        <v>-7.5047741935483803</v>
      </c>
      <c r="BK46">
        <v>-7.3273548387096703</v>
      </c>
      <c r="BL46">
        <v>-7.1047741935483799</v>
      </c>
      <c r="BM46">
        <v>-6.8789677419354804</v>
      </c>
      <c r="BN46">
        <v>-6.6725161290322497</v>
      </c>
      <c r="BO46">
        <v>-6.5886451612903203</v>
      </c>
      <c r="BP46">
        <v>-6.5563870967741904</v>
      </c>
      <c r="BQ46">
        <v>-6.5757419354838698</v>
      </c>
      <c r="BR46">
        <v>-6.5467096774193498</v>
      </c>
      <c r="BS46">
        <v>-6.5628387096774103</v>
      </c>
      <c r="BT46">
        <v>-6.5176774193548299</v>
      </c>
      <c r="BU46">
        <v>-6.4080000000000004</v>
      </c>
      <c r="BV46">
        <v>-6.1338064516128998</v>
      </c>
      <c r="BW46">
        <v>-5.7918709677419304</v>
      </c>
      <c r="BX46">
        <v>-5.3499354838709596</v>
      </c>
      <c r="BY46">
        <v>-4.7789677419354799</v>
      </c>
      <c r="BZ46">
        <v>-3.9918709677419302</v>
      </c>
      <c r="CA46">
        <v>-3.1467096774193499</v>
      </c>
      <c r="CB46">
        <v>-2.2660645161290298</v>
      </c>
      <c r="CC46">
        <v>-1.39832258064515</v>
      </c>
      <c r="CD46">
        <v>-0.55961290322580404</v>
      </c>
      <c r="CE46">
        <v>0.211354838709677</v>
      </c>
      <c r="CF46">
        <v>0.86296774193548398</v>
      </c>
      <c r="CG46">
        <v>1.3113548387096701</v>
      </c>
      <c r="CH46">
        <v>1.5500645161290301</v>
      </c>
      <c r="CI46">
        <v>1.6726451612903199</v>
      </c>
      <c r="CJ46">
        <v>1.6339354838709601</v>
      </c>
      <c r="CK46">
        <v>1.51458064516129</v>
      </c>
      <c r="CL46">
        <v>1.27587096774193</v>
      </c>
      <c r="CM46">
        <v>0.91135483870967704</v>
      </c>
      <c r="CN46">
        <v>0.56619354838709601</v>
      </c>
      <c r="CO46">
        <v>0.20490322580645201</v>
      </c>
      <c r="CP46">
        <v>-0.169290322580644</v>
      </c>
      <c r="CQ46">
        <v>-0.43703225806451601</v>
      </c>
      <c r="CR46">
        <v>-0.61445161290322503</v>
      </c>
      <c r="CS46">
        <v>-0.80154838709677301</v>
      </c>
      <c r="CT46">
        <v>-0.91445161290322496</v>
      </c>
      <c r="CU46">
        <v>-0.97896774193548297</v>
      </c>
      <c r="CV46">
        <v>-0.93380645161290099</v>
      </c>
      <c r="CW46">
        <v>-0.95961290322580495</v>
      </c>
      <c r="CX46">
        <v>-1.01122580645161</v>
      </c>
      <c r="CY46">
        <v>-1.1467096774193499</v>
      </c>
      <c r="CZ46">
        <v>-1.4079999999999899</v>
      </c>
      <c r="DA46">
        <v>-1.90477419354838</v>
      </c>
      <c r="DB46">
        <v>-2.46929032258064</v>
      </c>
      <c r="DC46">
        <v>-2.9467096774193502</v>
      </c>
      <c r="DD46">
        <v>-3.34025806451612</v>
      </c>
      <c r="DE46">
        <v>-3.5499354838709598</v>
      </c>
      <c r="DF46">
        <v>-3.7789677419354799</v>
      </c>
      <c r="DG46">
        <v>-4.0402580645161201</v>
      </c>
      <c r="DH46">
        <v>-4.3144516129032198</v>
      </c>
      <c r="DI46">
        <v>-4.42412903225806</v>
      </c>
      <c r="DJ46">
        <v>-4.24348387096774</v>
      </c>
      <c r="DK46">
        <v>-3.8144516129032202</v>
      </c>
      <c r="DL46">
        <v>-3.3241290322580599</v>
      </c>
      <c r="DM46">
        <v>-2.8467096774193501</v>
      </c>
      <c r="DN46">
        <v>-2.3047741935483801</v>
      </c>
      <c r="DO46">
        <v>-1.55638709677419</v>
      </c>
      <c r="DP46">
        <v>-0.43380645161290199</v>
      </c>
      <c r="DQ46">
        <v>0.92103225806451605</v>
      </c>
      <c r="DR46">
        <v>2.45006451612903</v>
      </c>
      <c r="DS46">
        <v>3.96619354838709</v>
      </c>
      <c r="DT46">
        <v>5.4113548387096699</v>
      </c>
      <c r="DU46">
        <v>6.7565161290322502</v>
      </c>
      <c r="DV46">
        <v>8.0855483870967699</v>
      </c>
      <c r="DW46">
        <v>9.4307096774193493</v>
      </c>
      <c r="DX46">
        <v>10.672645161290299</v>
      </c>
      <c r="DY46">
        <v>11.737161290322501</v>
      </c>
      <c r="DZ46">
        <v>12.6113548387096</v>
      </c>
      <c r="EA46">
        <v>13.227483870967699</v>
      </c>
      <c r="EB46">
        <v>13.6274838709677</v>
      </c>
      <c r="EC46">
        <v>13.7758709677419</v>
      </c>
      <c r="ED46">
        <v>13.8016774193548</v>
      </c>
      <c r="EE46">
        <v>13.8210322580645</v>
      </c>
      <c r="EF46">
        <v>13.7629677419354</v>
      </c>
      <c r="EG46">
        <v>13.737161290322501</v>
      </c>
      <c r="EH46">
        <v>13.759741935483801</v>
      </c>
      <c r="EI46">
        <v>13.811354838709599</v>
      </c>
      <c r="EJ46">
        <v>13.817806451612901</v>
      </c>
      <c r="EK46">
        <v>13.7339354838709</v>
      </c>
      <c r="EL46">
        <v>13.550064516129</v>
      </c>
      <c r="EM46">
        <v>13.2016774193548</v>
      </c>
      <c r="EN46">
        <v>12.704903225806399</v>
      </c>
      <c r="EO46">
        <v>11.9758709677419</v>
      </c>
      <c r="EP46">
        <v>11.0726451612903</v>
      </c>
      <c r="EQ46">
        <v>10.021032258064499</v>
      </c>
      <c r="ER46">
        <v>8.8307096774193496</v>
      </c>
      <c r="ES46">
        <v>7.5984516129032196</v>
      </c>
      <c r="ET46">
        <v>6.3823225806451598</v>
      </c>
      <c r="EU46">
        <v>5.1629677419354802</v>
      </c>
      <c r="EV46">
        <v>4.05329032258064</v>
      </c>
      <c r="EW46">
        <v>2.992</v>
      </c>
      <c r="EX46">
        <v>1.92748387096774</v>
      </c>
      <c r="EY46">
        <v>0.82748387096774401</v>
      </c>
      <c r="EZ46">
        <v>-0.19509677419354801</v>
      </c>
      <c r="FA46">
        <v>-1.03058064516128</v>
      </c>
      <c r="FB46">
        <v>-1.6531612903225701</v>
      </c>
      <c r="FC46">
        <v>-2.1499354838709599</v>
      </c>
      <c r="FD46">
        <v>-2.6725161290322501</v>
      </c>
      <c r="FE46">
        <v>-3.2402580645161199</v>
      </c>
      <c r="FF46">
        <v>-3.8467096774193501</v>
      </c>
      <c r="FG46">
        <v>-4.2789677419354799</v>
      </c>
      <c r="FH46">
        <v>-4.4757419354838701</v>
      </c>
      <c r="FI46">
        <v>-4.4047741935483797</v>
      </c>
      <c r="FJ46">
        <v>-4.1402580645161198</v>
      </c>
      <c r="FK46">
        <v>-3.7821935483870899</v>
      </c>
      <c r="FL46">
        <v>-3.39832258064515</v>
      </c>
      <c r="FM46">
        <v>-3.11445161290322</v>
      </c>
      <c r="FN46">
        <v>-2.84025806451612</v>
      </c>
      <c r="FO46">
        <v>-2.5305806451612902</v>
      </c>
      <c r="FP46">
        <v>-2.2338064516128999</v>
      </c>
      <c r="FQ46">
        <v>-1.9144516129032201</v>
      </c>
      <c r="FR46">
        <v>-1.57574193548387</v>
      </c>
      <c r="FS46">
        <v>-1.1305806451612801</v>
      </c>
      <c r="FT46">
        <v>-0.53380645161290297</v>
      </c>
      <c r="FU46">
        <v>0.227483870967741</v>
      </c>
      <c r="FV46">
        <v>1.07909677419354</v>
      </c>
      <c r="FW46">
        <v>1.9790967741935399</v>
      </c>
      <c r="FX46">
        <v>2.9274838709677402</v>
      </c>
      <c r="FY46">
        <v>3.8371612903225798</v>
      </c>
      <c r="FZ46">
        <v>4.73393548387096</v>
      </c>
      <c r="GA46">
        <v>5.5468387096774201</v>
      </c>
      <c r="GB46">
        <v>6.3984516129032203</v>
      </c>
      <c r="GC46">
        <v>7.2726451612903196</v>
      </c>
      <c r="GD46">
        <v>8.1790967741935408</v>
      </c>
      <c r="GE46">
        <v>9.0468387096774201</v>
      </c>
      <c r="GF46">
        <v>9.7919999999999998</v>
      </c>
      <c r="GG46">
        <v>10.4307096774193</v>
      </c>
      <c r="GH46">
        <v>11.030709677419299</v>
      </c>
      <c r="GI46">
        <v>11.469419354838699</v>
      </c>
      <c r="GJ46">
        <v>11.8307096774193</v>
      </c>
      <c r="GK46">
        <v>12.0274838709677</v>
      </c>
      <c r="GL46">
        <v>12.108129032258001</v>
      </c>
      <c r="GM46">
        <v>12.053290322580599</v>
      </c>
      <c r="GN46">
        <v>11.901677419354799</v>
      </c>
      <c r="GO46">
        <v>11.7629677419354</v>
      </c>
      <c r="GP46">
        <v>11.659741935483799</v>
      </c>
      <c r="GQ46">
        <v>11.630709677419301</v>
      </c>
      <c r="GR46">
        <v>11.5726451612903</v>
      </c>
      <c r="GS46">
        <v>11.485548387096699</v>
      </c>
      <c r="GT46">
        <v>11.3597419354838</v>
      </c>
      <c r="GU46">
        <v>11.250064516128999</v>
      </c>
      <c r="GV46">
        <v>11.150064516129</v>
      </c>
      <c r="GW46">
        <v>11.0339354838709</v>
      </c>
      <c r="GX46">
        <v>10.901677419354799</v>
      </c>
      <c r="GY46">
        <v>10.7016774193548</v>
      </c>
      <c r="GZ46">
        <v>10.5178064516129</v>
      </c>
      <c r="HA46">
        <v>10.311354838709599</v>
      </c>
      <c r="HB46">
        <v>10.1468387096774</v>
      </c>
      <c r="HC46">
        <v>10.121032258064499</v>
      </c>
      <c r="HD46">
        <v>10.1468387096774</v>
      </c>
      <c r="HE46">
        <v>10.259741935483801</v>
      </c>
      <c r="HF46">
        <v>10.417806451612901</v>
      </c>
      <c r="HG46">
        <v>10.6049032258064</v>
      </c>
      <c r="HH46">
        <v>10.8436129032258</v>
      </c>
      <c r="HI46">
        <v>11.098451612903199</v>
      </c>
      <c r="HJ46">
        <v>11.350064516129001</v>
      </c>
      <c r="HK46">
        <v>11.6403870967741</v>
      </c>
      <c r="HL46">
        <v>11.9984516129032</v>
      </c>
      <c r="HM46">
        <v>12.288774193548299</v>
      </c>
      <c r="HN46">
        <v>12.5726451612903</v>
      </c>
      <c r="HO46">
        <v>12.7565161290322</v>
      </c>
      <c r="HP46">
        <v>13.043612903225799</v>
      </c>
      <c r="HQ46">
        <v>13.4823225806451</v>
      </c>
      <c r="HR46">
        <v>14.0371612903225</v>
      </c>
      <c r="HS46">
        <v>14.653290322580601</v>
      </c>
      <c r="HT46">
        <v>15.266193548386999</v>
      </c>
      <c r="HU46">
        <v>15.895225806451601</v>
      </c>
      <c r="HV46">
        <v>16.4049032258064</v>
      </c>
      <c r="HW46">
        <v>16.775870967741898</v>
      </c>
      <c r="HX46">
        <v>17.085548387096701</v>
      </c>
      <c r="HY46">
        <v>17.411354838709599</v>
      </c>
      <c r="HZ46">
        <v>17.766193548387101</v>
      </c>
      <c r="IA46">
        <v>18.069419354838701</v>
      </c>
      <c r="IB46">
        <v>18.311354838709601</v>
      </c>
      <c r="IC46">
        <v>18.450064516129</v>
      </c>
      <c r="ID46">
        <v>18.550064516129002</v>
      </c>
      <c r="IE46">
        <v>18.759741935483799</v>
      </c>
      <c r="IF46">
        <v>18.9210322580645</v>
      </c>
      <c r="IG46">
        <v>19.0597419354838</v>
      </c>
      <c r="IH46">
        <v>19.140387096774099</v>
      </c>
      <c r="II46">
        <v>19.198451612903199</v>
      </c>
      <c r="IJ46">
        <v>19.204903225806401</v>
      </c>
      <c r="IK46">
        <v>19.266193548387001</v>
      </c>
      <c r="IL46">
        <v>19.369419354838701</v>
      </c>
      <c r="IM46">
        <v>19.501677419354799</v>
      </c>
      <c r="IN46">
        <v>19.721032258064501</v>
      </c>
      <c r="IO46">
        <v>19.9049032258064</v>
      </c>
      <c r="IP46">
        <v>20.079096774193498</v>
      </c>
      <c r="IQ46">
        <v>20.1629677419354</v>
      </c>
      <c r="IR46">
        <v>20.230709677419298</v>
      </c>
      <c r="IS46">
        <v>20.2532903225806</v>
      </c>
      <c r="IT46">
        <v>20.195225806451599</v>
      </c>
      <c r="IU46">
        <v>20.188774193548301</v>
      </c>
      <c r="IV46">
        <v>20.1790967741935</v>
      </c>
      <c r="IW46">
        <v>20.156516129032202</v>
      </c>
      <c r="IX46">
        <v>20.033935483870899</v>
      </c>
      <c r="IY46">
        <v>19.846838709677399</v>
      </c>
      <c r="IZ46">
        <v>19.614580645161201</v>
      </c>
      <c r="JA46">
        <v>19.3145806451612</v>
      </c>
      <c r="JB46">
        <v>18.930709677419301</v>
      </c>
      <c r="JC46">
        <v>18.462967741935401</v>
      </c>
      <c r="JD46">
        <v>17.959741935483802</v>
      </c>
      <c r="JE46">
        <v>17.5113548387096</v>
      </c>
      <c r="JF46">
        <v>17.188774193548301</v>
      </c>
      <c r="JG46">
        <v>16.917806451612901</v>
      </c>
      <c r="JH46">
        <v>16.659741935483801</v>
      </c>
      <c r="JI46">
        <v>16.3629677419354</v>
      </c>
      <c r="JJ46">
        <v>16.111354838709602</v>
      </c>
      <c r="JK46">
        <v>15.956516129032201</v>
      </c>
      <c r="JL46">
        <v>15.950064516129</v>
      </c>
      <c r="JM46">
        <v>16.017806451612898</v>
      </c>
      <c r="JN46">
        <v>16.0726451612903</v>
      </c>
      <c r="JO46">
        <v>16.0726451612903</v>
      </c>
      <c r="JP46">
        <v>16.091999999999999</v>
      </c>
      <c r="JQ46">
        <v>16.208129032258</v>
      </c>
      <c r="JR46">
        <v>16.340387096774101</v>
      </c>
      <c r="JS46">
        <v>16.4532903225806</v>
      </c>
      <c r="JT46">
        <v>16.408129032258</v>
      </c>
      <c r="JU46">
        <v>16.250064516129001</v>
      </c>
      <c r="JV46">
        <v>15.9307096774193</v>
      </c>
      <c r="JW46">
        <v>15.4823225806451</v>
      </c>
      <c r="JX46">
        <v>14.9758709677419</v>
      </c>
      <c r="JY46">
        <v>14.4597419354838</v>
      </c>
      <c r="JZ46">
        <v>14.0726451612903</v>
      </c>
      <c r="KA46">
        <v>13.782322580645101</v>
      </c>
      <c r="KB46">
        <v>13.608129032258001</v>
      </c>
      <c r="KC46">
        <v>13.5049032258064</v>
      </c>
      <c r="KD46">
        <v>13.395225806451601</v>
      </c>
      <c r="KE46">
        <v>13.2758709677419</v>
      </c>
      <c r="KF46">
        <v>13.1403870967741</v>
      </c>
      <c r="KG46">
        <v>12.9371612903225</v>
      </c>
      <c r="KH46">
        <v>12.6790967741935</v>
      </c>
      <c r="KI46">
        <v>12.3984516129032</v>
      </c>
      <c r="KJ46">
        <v>12.1694193548387</v>
      </c>
      <c r="KK46">
        <v>11.9274838709677</v>
      </c>
      <c r="KL46">
        <v>11.698451612903201</v>
      </c>
      <c r="KM46">
        <v>11.5178064516129</v>
      </c>
      <c r="KN46">
        <v>11.333935483870899</v>
      </c>
      <c r="KO46">
        <v>11.217806451612899</v>
      </c>
      <c r="KP46">
        <v>11.1242580645161</v>
      </c>
      <c r="KQ46">
        <v>11.092000000000001</v>
      </c>
      <c r="KR46">
        <v>11.030709677419299</v>
      </c>
      <c r="KS46">
        <v>10.9726451612903</v>
      </c>
      <c r="KT46">
        <v>10.946838709677399</v>
      </c>
      <c r="KU46">
        <v>10.940387096774099</v>
      </c>
      <c r="KV46">
        <v>11.046838709677401</v>
      </c>
      <c r="KW46">
        <v>11.227483870967699</v>
      </c>
      <c r="KX46">
        <v>11.417806451612901</v>
      </c>
      <c r="KY46">
        <v>11.5887741935483</v>
      </c>
      <c r="KZ46">
        <v>11.666193548387</v>
      </c>
      <c r="LA46">
        <v>11.704903225806399</v>
      </c>
      <c r="LB46">
        <v>11.7016774193548</v>
      </c>
      <c r="LC46">
        <v>11.7016774193548</v>
      </c>
      <c r="LD46">
        <v>11.704903225806399</v>
      </c>
      <c r="LE46">
        <v>11.772645161290299</v>
      </c>
      <c r="LF46">
        <v>11.8145806451612</v>
      </c>
      <c r="LG46">
        <v>11.8210322580645</v>
      </c>
      <c r="LH46">
        <v>11.788774193548299</v>
      </c>
      <c r="LI46">
        <v>11.766193548386999</v>
      </c>
      <c r="LJ46">
        <v>11.695225806451599</v>
      </c>
      <c r="LK46">
        <v>11.450064516129</v>
      </c>
      <c r="LL46">
        <v>11.0790967741935</v>
      </c>
      <c r="LM46">
        <v>10.637161290322499</v>
      </c>
      <c r="LN46">
        <v>10.250064516128999</v>
      </c>
      <c r="LO46">
        <v>9.9855483870967703</v>
      </c>
      <c r="LP46">
        <v>9.7532903225806393</v>
      </c>
      <c r="LQ46">
        <v>9.5500645161290301</v>
      </c>
      <c r="LR46">
        <v>9.4178064516129005</v>
      </c>
      <c r="LS46">
        <v>9.3274838709677397</v>
      </c>
      <c r="LT46">
        <v>9.2887741935483792</v>
      </c>
      <c r="LU46">
        <v>9.3339354838709596</v>
      </c>
      <c r="LV46">
        <v>9.3726451612903201</v>
      </c>
      <c r="LW46">
        <v>9.3178064516129009</v>
      </c>
      <c r="LX46">
        <v>9.1049032258064493</v>
      </c>
      <c r="LY46">
        <v>8.8210322580645197</v>
      </c>
      <c r="LZ46">
        <v>8.4952258064516109</v>
      </c>
      <c r="MA46">
        <v>8.1629677419354802</v>
      </c>
      <c r="MB46">
        <v>7.8726451612903201</v>
      </c>
      <c r="MC46">
        <v>7.6436129032258</v>
      </c>
      <c r="MD46">
        <v>7.5790967741935402</v>
      </c>
      <c r="ME46">
        <v>7.6274838709677404</v>
      </c>
      <c r="MF46">
        <v>7.7758709677419304</v>
      </c>
      <c r="MG46">
        <v>7.9500645161290304</v>
      </c>
      <c r="MH46">
        <v>8.1178064516128998</v>
      </c>
      <c r="MI46">
        <v>8.2629677419354799</v>
      </c>
      <c r="MJ46">
        <v>8.3855483870967706</v>
      </c>
      <c r="MK46">
        <v>8.4178064516129005</v>
      </c>
      <c r="ML46">
        <v>8.3339354838709596</v>
      </c>
      <c r="MM46">
        <v>8.07909677419355</v>
      </c>
      <c r="MN46">
        <v>7.7694193548387096</v>
      </c>
      <c r="MO46">
        <v>7.4790967741935397</v>
      </c>
      <c r="MP46">
        <v>7.2661935483870899</v>
      </c>
      <c r="MQ46">
        <v>7.1565161290322497</v>
      </c>
      <c r="MR46">
        <v>7.0952258064516096</v>
      </c>
      <c r="MS46">
        <v>7.0887741935483799</v>
      </c>
      <c r="MT46">
        <v>7.1274838709677404</v>
      </c>
      <c r="MU46">
        <v>7.2210322580645103</v>
      </c>
      <c r="MV46">
        <v>7.3016774193548404</v>
      </c>
      <c r="MW46">
        <v>7.3597419354838696</v>
      </c>
      <c r="MX46">
        <v>7.3339354838709596</v>
      </c>
      <c r="MY46">
        <v>7.2887741935483801</v>
      </c>
      <c r="MZ46">
        <v>7.2436129032257996</v>
      </c>
      <c r="NA46">
        <v>7.23070967741935</v>
      </c>
      <c r="NB46">
        <v>7.2597419354838699</v>
      </c>
      <c r="NC46">
        <v>7.2178064516129004</v>
      </c>
      <c r="ND46">
        <v>7.0790967741935402</v>
      </c>
      <c r="NE46">
        <v>6.9565161290322504</v>
      </c>
      <c r="NF46">
        <v>6.8661935483870904</v>
      </c>
      <c r="NG46">
        <v>6.8081290322580603</v>
      </c>
      <c r="NH46">
        <v>6.7532903225806402</v>
      </c>
      <c r="NI46">
        <v>6.7049032258064498</v>
      </c>
      <c r="NJ46">
        <v>6.6920000000000002</v>
      </c>
      <c r="NK46">
        <v>6.6178064516128998</v>
      </c>
      <c r="NL46">
        <v>6.4500645161290304</v>
      </c>
      <c r="NM46">
        <v>6.3436129032258002</v>
      </c>
      <c r="NN46">
        <v>6.2952258064516098</v>
      </c>
      <c r="NO46">
        <v>6.3016774193548297</v>
      </c>
      <c r="NP46">
        <v>6.32103225806451</v>
      </c>
      <c r="NQ46">
        <v>6.3952258064516103</v>
      </c>
      <c r="NR46">
        <v>6.5113548387096696</v>
      </c>
      <c r="NS46">
        <v>6.6049032258064502</v>
      </c>
      <c r="NT46">
        <v>6.7113548387096698</v>
      </c>
      <c r="NU46">
        <v>6.8049032258064504</v>
      </c>
      <c r="NV46">
        <v>6.8403870967741902</v>
      </c>
      <c r="NW46">
        <v>6.7887741935483801</v>
      </c>
      <c r="NX46">
        <v>6.7532903225806402</v>
      </c>
      <c r="NY46">
        <v>6.7532903225806402</v>
      </c>
      <c r="NZ46">
        <v>6.7403870967741897</v>
      </c>
      <c r="OA46">
        <v>6.6436129032258</v>
      </c>
      <c r="OB46">
        <v>6.46619354838709</v>
      </c>
      <c r="OC46">
        <v>6.3242580645161297</v>
      </c>
      <c r="OD46">
        <v>6.2984516129032198</v>
      </c>
      <c r="OE46">
        <v>6.3919999999999897</v>
      </c>
      <c r="OF46">
        <v>6.6307096774193504</v>
      </c>
      <c r="OG46">
        <v>6.8597419354838696</v>
      </c>
      <c r="OH46">
        <v>7.05651612903225</v>
      </c>
      <c r="OI46">
        <v>7.23070967741935</v>
      </c>
      <c r="OJ46">
        <v>7.49522580645161</v>
      </c>
      <c r="OK46">
        <v>7.8081290322580603</v>
      </c>
      <c r="OL46">
        <v>8.1016774193548393</v>
      </c>
      <c r="OM46">
        <v>8.4242580645161294</v>
      </c>
      <c r="ON46">
        <v>8.7694193548386998</v>
      </c>
      <c r="OO46">
        <v>9.0790967741935393</v>
      </c>
      <c r="OP46">
        <v>9.2952258064516098</v>
      </c>
      <c r="OQ46">
        <v>9.3403870967741902</v>
      </c>
      <c r="OR46">
        <v>9.3532903225806407</v>
      </c>
      <c r="OS46">
        <v>9.3339354838709596</v>
      </c>
      <c r="OT46">
        <v>9.3049032258064504</v>
      </c>
      <c r="OU46">
        <v>9.2532903225806393</v>
      </c>
      <c r="OV46">
        <v>9.1371612903225792</v>
      </c>
      <c r="OW46">
        <v>8.90812903225806</v>
      </c>
      <c r="OX46">
        <v>8.5726451612903194</v>
      </c>
      <c r="OY46">
        <v>8.2113548387096706</v>
      </c>
      <c r="OZ46">
        <v>7.8726451612903201</v>
      </c>
      <c r="PA46">
        <v>7.58232258064516</v>
      </c>
      <c r="PB46">
        <v>7.3274838709677397</v>
      </c>
      <c r="PC46">
        <v>7.0855483870967699</v>
      </c>
      <c r="PD46">
        <v>6.8920000000000003</v>
      </c>
      <c r="PE46">
        <v>6.6887741935483804</v>
      </c>
      <c r="PF46">
        <v>6.5178064516129002</v>
      </c>
      <c r="PG46">
        <v>6.4597419354838701</v>
      </c>
      <c r="PH46">
        <v>6.5081290322580596</v>
      </c>
      <c r="PI46">
        <v>6.6597419354838703</v>
      </c>
      <c r="PJ46">
        <v>6.8532903225806399</v>
      </c>
      <c r="PK46">
        <v>7.0790967741935402</v>
      </c>
      <c r="PL46">
        <v>7.2855483870967701</v>
      </c>
      <c r="PM46">
        <v>7.492</v>
      </c>
      <c r="PN46">
        <v>7.7629677419354799</v>
      </c>
      <c r="PO46">
        <v>8.0145806451612902</v>
      </c>
      <c r="PP46">
        <v>8.2694193548387105</v>
      </c>
      <c r="PQ46">
        <v>8.5436129032258101</v>
      </c>
      <c r="PR46">
        <v>8.7952258064516098</v>
      </c>
      <c r="PS46">
        <v>8.9952258064516109</v>
      </c>
      <c r="PT46">
        <v>9.0661935483870906</v>
      </c>
      <c r="PU46">
        <v>9.0855483870967699</v>
      </c>
      <c r="PV46">
        <v>9.0661935483870995</v>
      </c>
      <c r="PW46">
        <v>9.0049032258064496</v>
      </c>
      <c r="PX46">
        <v>9.0339354838709607</v>
      </c>
      <c r="PY46">
        <v>9.1274838709677404</v>
      </c>
      <c r="PZ46">
        <v>9.3178064516129009</v>
      </c>
      <c r="QA46">
        <v>9.5468387096774201</v>
      </c>
      <c r="QB46">
        <v>9.7694193548386998</v>
      </c>
      <c r="QC46">
        <v>9.9758709677419297</v>
      </c>
      <c r="QD46">
        <v>10.153290322580601</v>
      </c>
      <c r="QE46">
        <v>10.327483870967701</v>
      </c>
      <c r="QF46">
        <v>10.4307096774193</v>
      </c>
      <c r="QG46">
        <v>10.4887741935483</v>
      </c>
      <c r="QH46">
        <v>10.5145806451612</v>
      </c>
      <c r="QI46">
        <v>10.433935483870901</v>
      </c>
      <c r="QJ46">
        <v>10.198451612903201</v>
      </c>
      <c r="QK46">
        <v>9.9145806451612906</v>
      </c>
      <c r="QL46">
        <v>9.6500645161290297</v>
      </c>
      <c r="QM46">
        <v>9.4339354838709593</v>
      </c>
      <c r="QN46">
        <v>9.2629677419354799</v>
      </c>
      <c r="QO46">
        <v>9.1016774193548304</v>
      </c>
      <c r="QP46">
        <v>8.9629677419354792</v>
      </c>
      <c r="QQ46">
        <v>8.8339354838709703</v>
      </c>
      <c r="QR46">
        <v>8.73070967741935</v>
      </c>
      <c r="QS46">
        <v>8.6242580645161198</v>
      </c>
      <c r="QT46">
        <v>8.5726451612903194</v>
      </c>
      <c r="QU46">
        <v>8.5952258064516105</v>
      </c>
      <c r="QV46">
        <v>8.6726451612903208</v>
      </c>
      <c r="QW46">
        <v>8.7919999999999892</v>
      </c>
      <c r="QX46">
        <v>8.8597419354838696</v>
      </c>
      <c r="QY46">
        <v>8.8823225806451607</v>
      </c>
      <c r="QZ46">
        <v>8.9468387096774098</v>
      </c>
      <c r="RA46">
        <v>9.1307096774193504</v>
      </c>
      <c r="RB46">
        <v>9.4178064516129005</v>
      </c>
      <c r="RC46">
        <v>9.7468387096774194</v>
      </c>
      <c r="RD46">
        <v>9.9178064516129005</v>
      </c>
      <c r="RE46">
        <v>10.0145806451612</v>
      </c>
      <c r="RF46">
        <v>10.053290322580599</v>
      </c>
      <c r="RG46">
        <v>10.0887741935483</v>
      </c>
      <c r="RH46">
        <v>10.098451612903199</v>
      </c>
      <c r="RI46">
        <v>10.0887741935483</v>
      </c>
      <c r="RJ46">
        <v>10.085548387096701</v>
      </c>
      <c r="RK46">
        <v>10.1887741935483</v>
      </c>
      <c r="RL46">
        <v>10.408129032258</v>
      </c>
      <c r="RM46">
        <v>10.721032258064501</v>
      </c>
      <c r="RN46">
        <v>11.030709677419299</v>
      </c>
      <c r="RO46">
        <v>11.217806451612899</v>
      </c>
      <c r="RP46">
        <v>11.2532903225806</v>
      </c>
      <c r="RQ46">
        <v>11.130709677419301</v>
      </c>
      <c r="RR46">
        <v>10.9436129032258</v>
      </c>
      <c r="RS46">
        <v>10.7758709677419</v>
      </c>
      <c r="RT46">
        <v>10.630709677419301</v>
      </c>
      <c r="RU46">
        <v>10.3532903225806</v>
      </c>
      <c r="RV46">
        <v>10.0145806451612</v>
      </c>
      <c r="RW46">
        <v>9.7565161290322493</v>
      </c>
      <c r="RX46">
        <v>9.6790967741935496</v>
      </c>
      <c r="RY46">
        <v>9.7629677419354799</v>
      </c>
      <c r="RZ46">
        <v>9.9242580645161294</v>
      </c>
      <c r="SA46">
        <v>10.062967741935401</v>
      </c>
      <c r="SB46">
        <v>10.192</v>
      </c>
      <c r="SC46">
        <v>10.282322580645101</v>
      </c>
      <c r="SD46">
        <v>10.350064516129001</v>
      </c>
      <c r="SE46">
        <v>10.4597419354838</v>
      </c>
      <c r="SF46">
        <v>10.6274838709677</v>
      </c>
      <c r="SG46">
        <v>10.782322580645101</v>
      </c>
      <c r="SH46">
        <v>11.021032258064499</v>
      </c>
      <c r="SI46">
        <v>11.3210322580645</v>
      </c>
      <c r="SJ46">
        <v>11.666193548387101</v>
      </c>
      <c r="SK46">
        <v>12.0178064516129</v>
      </c>
      <c r="SL46">
        <v>12.282322580645101</v>
      </c>
      <c r="SM46">
        <v>12.4371612903225</v>
      </c>
      <c r="SN46">
        <v>12.433935483870901</v>
      </c>
      <c r="SO46">
        <v>12.2629677419354</v>
      </c>
      <c r="SP46">
        <v>11.9210322580645</v>
      </c>
      <c r="SQ46">
        <v>11.4597419354838</v>
      </c>
      <c r="SR46">
        <v>10.850064516129001</v>
      </c>
      <c r="SS46">
        <v>10.198451612903201</v>
      </c>
      <c r="ST46">
        <v>9.4887741935483891</v>
      </c>
      <c r="SU46">
        <v>8.8532903225806407</v>
      </c>
      <c r="SV46">
        <v>8.2823225806451592</v>
      </c>
      <c r="SW46">
        <v>7.7500645161290302</v>
      </c>
      <c r="SX46">
        <v>7.1887741935483804</v>
      </c>
      <c r="SY46">
        <v>6.5758709677419303</v>
      </c>
      <c r="SZ46">
        <v>5.8597419354838696</v>
      </c>
      <c r="TA46">
        <v>5.1500645161290297</v>
      </c>
      <c r="TB46">
        <v>4.5403870967741904</v>
      </c>
      <c r="TC46">
        <v>3.95006451612903</v>
      </c>
      <c r="TD46">
        <v>3.32103225806451</v>
      </c>
      <c r="TE46">
        <v>2.7403870967741901</v>
      </c>
      <c r="TF46">
        <v>2.22748387096774</v>
      </c>
      <c r="TG46">
        <v>1.75329032258064</v>
      </c>
      <c r="TH46">
        <v>1.3274838709677399</v>
      </c>
      <c r="TI46">
        <v>0.92425806451612802</v>
      </c>
      <c r="TJ46">
        <v>0.49845161290322598</v>
      </c>
      <c r="TK46">
        <v>0.108129032258065</v>
      </c>
      <c r="TL46">
        <v>-0.237032258064514</v>
      </c>
      <c r="TM46">
        <v>-0.49509677419354903</v>
      </c>
      <c r="TN46">
        <v>-0.70799999999999896</v>
      </c>
      <c r="TO46">
        <v>-0.93703225806451595</v>
      </c>
      <c r="TP46">
        <v>-1.1854193548387</v>
      </c>
      <c r="TQ46">
        <v>-1.41767741935483</v>
      </c>
      <c r="TR46">
        <v>-1.5467096774193501</v>
      </c>
      <c r="TS46">
        <v>-1.51122580645161</v>
      </c>
      <c r="TT46">
        <v>-1.3047741935483801</v>
      </c>
      <c r="TU46">
        <v>-0.87574193548387003</v>
      </c>
      <c r="TV46">
        <v>-0.21445161290322401</v>
      </c>
      <c r="TW46">
        <v>0.70490322580645104</v>
      </c>
      <c r="TX46">
        <v>1.8339354838709601</v>
      </c>
      <c r="TY46">
        <v>3.0178064516129002</v>
      </c>
      <c r="TZ46">
        <v>4.1855483870967696</v>
      </c>
      <c r="UA46">
        <v>5.3178064516129</v>
      </c>
      <c r="UB46">
        <v>6.49522580645161</v>
      </c>
      <c r="UC46">
        <v>7.6855483870967696</v>
      </c>
      <c r="UD46">
        <v>8.8694193548386995</v>
      </c>
      <c r="UE46">
        <v>10.062967741935401</v>
      </c>
      <c r="UF46">
        <v>11.3016774193548</v>
      </c>
      <c r="UG46">
        <v>12.5790967741935</v>
      </c>
      <c r="UH46">
        <v>13.966193548387</v>
      </c>
      <c r="UI46">
        <v>15.356516129032199</v>
      </c>
      <c r="UJ46">
        <v>16.650064516129</v>
      </c>
      <c r="UK46">
        <v>17.750064516129001</v>
      </c>
      <c r="UL46">
        <v>18.7242580645161</v>
      </c>
      <c r="UM46">
        <v>19.5597419354838</v>
      </c>
      <c r="UN46">
        <v>20.1629677419354</v>
      </c>
      <c r="UO46">
        <v>20.5887741935483</v>
      </c>
      <c r="UP46">
        <v>20.7855483870967</v>
      </c>
      <c r="UQ46">
        <v>20.8307096774193</v>
      </c>
      <c r="UR46">
        <v>20.733935483870901</v>
      </c>
      <c r="US46">
        <v>20.543612903225799</v>
      </c>
      <c r="UT46">
        <v>20.230709677419298</v>
      </c>
      <c r="UU46">
        <v>19.762967741935402</v>
      </c>
      <c r="UV46">
        <v>19.153290322580599</v>
      </c>
    </row>
    <row r="47" spans="1:568" x14ac:dyDescent="0.55000000000000004">
      <c r="A47" t="str">
        <f>+IFERROR(VLOOKUP(df_norm[[#This Row],[Sujeto_x]],particip_x_grupo[],2,0),"REVISAR")</f>
        <v>Grupo emoción</v>
      </c>
      <c r="B47">
        <v>45</v>
      </c>
      <c r="C47" t="s">
        <v>4</v>
      </c>
      <c r="D47" t="s">
        <v>5</v>
      </c>
      <c r="E47" t="s">
        <v>17</v>
      </c>
      <c r="F47" t="s">
        <v>7</v>
      </c>
      <c r="G47">
        <v>-1.59899999999999</v>
      </c>
      <c r="H47">
        <v>-1.45566666666666</v>
      </c>
      <c r="I47">
        <v>-1.1323333333333301</v>
      </c>
      <c r="J47">
        <v>-0.79566666666666497</v>
      </c>
      <c r="K47">
        <v>-0.47899999999999998</v>
      </c>
      <c r="L47">
        <v>-0.205666666666667</v>
      </c>
      <c r="M47">
        <v>3.7666666666666897E-2</v>
      </c>
      <c r="N47">
        <v>0.207666666666666</v>
      </c>
      <c r="O47">
        <v>0.28099999999999897</v>
      </c>
      <c r="P47">
        <v>0.32099999999999901</v>
      </c>
      <c r="Q47">
        <v>0.40433333333333199</v>
      </c>
      <c r="R47">
        <v>0.51766666666666605</v>
      </c>
      <c r="S47">
        <v>0.587666666666666</v>
      </c>
      <c r="T47">
        <v>0.65433333333333199</v>
      </c>
      <c r="U47">
        <v>0.79766666666666597</v>
      </c>
      <c r="V47">
        <v>0.99100000000000099</v>
      </c>
      <c r="W47">
        <v>1.1076666666666599</v>
      </c>
      <c r="X47">
        <v>1.09433333333333</v>
      </c>
      <c r="Y47">
        <v>1.02433333333333</v>
      </c>
      <c r="Z47">
        <v>0.957666666666665</v>
      </c>
      <c r="AA47">
        <v>0.88766666666666605</v>
      </c>
      <c r="AB47">
        <v>0.751</v>
      </c>
      <c r="AC47">
        <v>0.48766666666666397</v>
      </c>
      <c r="AD47">
        <v>0.24433333333333301</v>
      </c>
      <c r="AE47">
        <v>-4.2333333333333299E-2</v>
      </c>
      <c r="AF47">
        <v>-0.44233333333333302</v>
      </c>
      <c r="AG47">
        <v>-0.86899999999999999</v>
      </c>
      <c r="AH47">
        <v>-1.2223333333333299</v>
      </c>
      <c r="AI47">
        <v>-1.4723333333333299</v>
      </c>
      <c r="AJ47">
        <v>-1.6323333333333301</v>
      </c>
      <c r="AK47">
        <v>-1.75566666666666</v>
      </c>
      <c r="AL47">
        <v>-1.8623333333333301</v>
      </c>
      <c r="AM47">
        <v>-1.94566666666666</v>
      </c>
      <c r="AN47">
        <v>-2.00233333333333</v>
      </c>
      <c r="AO47">
        <v>-1.8856666666666599</v>
      </c>
      <c r="AP47">
        <v>-1.6123333333333301</v>
      </c>
      <c r="AQ47">
        <v>-1.2089999999999901</v>
      </c>
      <c r="AR47">
        <v>-0.85899999999999999</v>
      </c>
      <c r="AS47">
        <v>-0.48899999999999999</v>
      </c>
      <c r="AT47">
        <v>-0.158999999999999</v>
      </c>
      <c r="AU47">
        <v>0.24766666666666701</v>
      </c>
      <c r="AV47">
        <v>0.61766666666666603</v>
      </c>
      <c r="AW47">
        <v>0.89766666666666495</v>
      </c>
      <c r="AX47">
        <v>1.0776666666666599</v>
      </c>
      <c r="AY47">
        <v>1.26433333333333</v>
      </c>
      <c r="AZ47">
        <v>1.44766666666666</v>
      </c>
      <c r="BA47">
        <v>1.6376666666666599</v>
      </c>
      <c r="BB47">
        <v>1.8543333333333301</v>
      </c>
      <c r="BC47">
        <v>2.1943333333333301</v>
      </c>
      <c r="BD47">
        <v>2.53433333333333</v>
      </c>
      <c r="BE47">
        <v>2.8809999999999998</v>
      </c>
      <c r="BF47">
        <v>3.1643333333333299</v>
      </c>
      <c r="BG47">
        <v>3.4043333333333301</v>
      </c>
      <c r="BH47">
        <v>3.53433333333333</v>
      </c>
      <c r="BI47">
        <v>3.601</v>
      </c>
      <c r="BJ47">
        <v>3.5809999999999902</v>
      </c>
      <c r="BK47">
        <v>3.5676666666666601</v>
      </c>
      <c r="BL47">
        <v>3.51433333333333</v>
      </c>
      <c r="BM47">
        <v>3.4643333333333302</v>
      </c>
      <c r="BN47">
        <v>3.3776666666666602</v>
      </c>
      <c r="BO47">
        <v>3.3809999999999998</v>
      </c>
      <c r="BP47">
        <v>3.4009999999999998</v>
      </c>
      <c r="BQ47">
        <v>3.4743333333333299</v>
      </c>
      <c r="BR47">
        <v>3.5476666666666601</v>
      </c>
      <c r="BS47">
        <v>3.6143333333333301</v>
      </c>
      <c r="BT47">
        <v>3.6909999999999998</v>
      </c>
      <c r="BU47">
        <v>3.8009999999999899</v>
      </c>
      <c r="BV47">
        <v>3.9909999999999899</v>
      </c>
      <c r="BW47">
        <v>4.2076666666666602</v>
      </c>
      <c r="BX47">
        <v>4.3943333333333303</v>
      </c>
      <c r="BY47">
        <v>4.4909999999999899</v>
      </c>
      <c r="BZ47">
        <v>4.4809999999999901</v>
      </c>
      <c r="CA47">
        <v>4.3676666666666604</v>
      </c>
      <c r="CB47">
        <v>4.2676666666666598</v>
      </c>
      <c r="CC47">
        <v>4.1176666666666604</v>
      </c>
      <c r="CD47">
        <v>3.9143333333333299</v>
      </c>
      <c r="CE47">
        <v>3.6143333333333301</v>
      </c>
      <c r="CF47">
        <v>3.2809999999999899</v>
      </c>
      <c r="CG47">
        <v>2.9709999999999899</v>
      </c>
      <c r="CH47">
        <v>2.7109999999999901</v>
      </c>
      <c r="CI47">
        <v>2.5643333333333298</v>
      </c>
      <c r="CJ47">
        <v>2.61099999999999</v>
      </c>
      <c r="CK47">
        <v>2.7143333333333302</v>
      </c>
      <c r="CL47">
        <v>2.8676666666666599</v>
      </c>
      <c r="CM47">
        <v>3.0409999999999902</v>
      </c>
      <c r="CN47">
        <v>3.2309999999999901</v>
      </c>
      <c r="CO47">
        <v>3.3343333333333298</v>
      </c>
      <c r="CP47">
        <v>3.2976666666666601</v>
      </c>
      <c r="CQ47">
        <v>3.2010000000000001</v>
      </c>
      <c r="CR47">
        <v>3.0843333333333298</v>
      </c>
      <c r="CS47">
        <v>2.9409999999999901</v>
      </c>
      <c r="CT47">
        <v>2.73766666666666</v>
      </c>
      <c r="CU47">
        <v>2.4776666666666598</v>
      </c>
      <c r="CV47">
        <v>2.2109999999999999</v>
      </c>
      <c r="CW47">
        <v>1.98433333333333</v>
      </c>
      <c r="CX47">
        <v>1.6943333333333299</v>
      </c>
      <c r="CY47">
        <v>1.34433333333333</v>
      </c>
      <c r="CZ47">
        <v>1.00433333333333</v>
      </c>
      <c r="DA47">
        <v>0.68099999999999905</v>
      </c>
      <c r="DB47">
        <v>0.36433333333333101</v>
      </c>
      <c r="DC47">
        <v>-5.9000000000000503E-2</v>
      </c>
      <c r="DD47">
        <v>-0.41899999999999998</v>
      </c>
      <c r="DE47">
        <v>-0.64899999999999902</v>
      </c>
      <c r="DF47">
        <v>-0.71233333333333304</v>
      </c>
      <c r="DG47">
        <v>-0.70899999999999996</v>
      </c>
      <c r="DH47">
        <v>-0.59233333333333305</v>
      </c>
      <c r="DI47">
        <v>-0.39233333333333298</v>
      </c>
      <c r="DJ47">
        <v>-0.192333333333333</v>
      </c>
      <c r="DK47">
        <v>-7.2333333333334804E-2</v>
      </c>
      <c r="DL47">
        <v>-3.5666666666667797E-2</v>
      </c>
      <c r="DM47">
        <v>2.0999999999999099E-2</v>
      </c>
      <c r="DN47">
        <v>-2.3333333333328599E-3</v>
      </c>
      <c r="DO47">
        <v>-0.132333333333333</v>
      </c>
      <c r="DP47">
        <v>-0.378999999999999</v>
      </c>
      <c r="DQ47">
        <v>-0.68900000000000095</v>
      </c>
      <c r="DR47">
        <v>-0.95899999999999896</v>
      </c>
      <c r="DS47">
        <v>-1.29233333333333</v>
      </c>
      <c r="DT47">
        <v>-1.599</v>
      </c>
      <c r="DU47">
        <v>-1.89899999999999</v>
      </c>
      <c r="DV47">
        <v>-2.1456666666666599</v>
      </c>
      <c r="DW47">
        <v>-2.4289999999999998</v>
      </c>
      <c r="DX47">
        <v>-2.6756666666666602</v>
      </c>
      <c r="DY47">
        <v>-2.9623333333333299</v>
      </c>
      <c r="DZ47">
        <v>-3.1789999999999998</v>
      </c>
      <c r="EA47">
        <v>-3.5289999999999901</v>
      </c>
      <c r="EB47">
        <v>-4.0090000000000003</v>
      </c>
      <c r="EC47">
        <v>-4.54233333333333</v>
      </c>
      <c r="ED47">
        <v>-5.0756666666666597</v>
      </c>
      <c r="EE47">
        <v>-5.5289999999999999</v>
      </c>
      <c r="EF47">
        <v>-6.0756666666666597</v>
      </c>
      <c r="EG47">
        <v>-6.7190000000000003</v>
      </c>
      <c r="EH47">
        <v>-7.4489999999999998</v>
      </c>
      <c r="EI47">
        <v>-8.1956666666666695</v>
      </c>
      <c r="EJ47">
        <v>-9.0223333333333304</v>
      </c>
      <c r="EK47">
        <v>-9.7789999999999999</v>
      </c>
      <c r="EL47">
        <v>-10.4323333333333</v>
      </c>
      <c r="EM47">
        <v>-11.0323333333333</v>
      </c>
      <c r="EN47">
        <v>-11.595666666666601</v>
      </c>
      <c r="EO47">
        <v>-12.0123333333333</v>
      </c>
      <c r="EP47">
        <v>-12.2023333333333</v>
      </c>
      <c r="EQ47">
        <v>-12.152333333333299</v>
      </c>
      <c r="ER47">
        <v>-11.9723333333333</v>
      </c>
      <c r="ES47">
        <v>-11.755666666666601</v>
      </c>
      <c r="ET47">
        <v>-11.642333333333299</v>
      </c>
      <c r="EU47">
        <v>-11.468999999999999</v>
      </c>
      <c r="EV47">
        <v>-11.359</v>
      </c>
      <c r="EW47">
        <v>-11.232333333333299</v>
      </c>
      <c r="EX47">
        <v>-10.9623333333333</v>
      </c>
      <c r="EY47">
        <v>-10.599</v>
      </c>
      <c r="EZ47">
        <v>-10.095666666666601</v>
      </c>
      <c r="FA47">
        <v>-9.4990000000000006</v>
      </c>
      <c r="FB47">
        <v>-8.8023333333333298</v>
      </c>
      <c r="FC47">
        <v>-7.9723333333333297</v>
      </c>
      <c r="FD47">
        <v>-7.0590000000000002</v>
      </c>
      <c r="FE47">
        <v>-6.2656666666666601</v>
      </c>
      <c r="FF47">
        <v>-5.54233333333333</v>
      </c>
      <c r="FG47">
        <v>-4.9556666666666596</v>
      </c>
      <c r="FH47">
        <v>-4.4989999999999997</v>
      </c>
      <c r="FI47">
        <v>-4.0756666666666597</v>
      </c>
      <c r="FJ47">
        <v>-3.54233333333333</v>
      </c>
      <c r="FK47">
        <v>-2.9523333333333301</v>
      </c>
      <c r="FL47">
        <v>-2.3623333333333298</v>
      </c>
      <c r="FM47">
        <v>-1.8923333333333301</v>
      </c>
      <c r="FN47">
        <v>-1.54233333333333</v>
      </c>
      <c r="FO47">
        <v>-1.1990000000000001</v>
      </c>
      <c r="FP47">
        <v>-0.82566666666666699</v>
      </c>
      <c r="FQ47">
        <v>-0.52566666666666795</v>
      </c>
      <c r="FR47">
        <v>-0.38233333333333303</v>
      </c>
      <c r="FS47">
        <v>-0.34233333333333299</v>
      </c>
      <c r="FT47">
        <v>-0.378999999999999</v>
      </c>
      <c r="FU47">
        <v>-0.40233333333333299</v>
      </c>
      <c r="FV47">
        <v>-0.47566666666666602</v>
      </c>
      <c r="FW47">
        <v>-0.47233333333333399</v>
      </c>
      <c r="FX47">
        <v>-0.53900000000000003</v>
      </c>
      <c r="FY47">
        <v>-0.68233333333333201</v>
      </c>
      <c r="FZ47">
        <v>-1.02233333333333</v>
      </c>
      <c r="GA47">
        <v>-1.419</v>
      </c>
      <c r="GB47">
        <v>-1.73566666666666</v>
      </c>
      <c r="GC47">
        <v>-1.98566666666666</v>
      </c>
      <c r="GD47">
        <v>-2.1956666666666602</v>
      </c>
      <c r="GE47">
        <v>-2.32899999999999</v>
      </c>
      <c r="GF47">
        <v>-2.319</v>
      </c>
      <c r="GG47">
        <v>-2.1523333333333299</v>
      </c>
      <c r="GH47">
        <v>-1.8623333333333301</v>
      </c>
      <c r="GI47">
        <v>-1.46566666666666</v>
      </c>
      <c r="GJ47">
        <v>-0.91900000000000004</v>
      </c>
      <c r="GK47">
        <v>-0.29899999999999999</v>
      </c>
      <c r="GL47">
        <v>0.34099999999999903</v>
      </c>
      <c r="GM47">
        <v>0.87766666666666704</v>
      </c>
      <c r="GN47">
        <v>1.401</v>
      </c>
      <c r="GO47">
        <v>1.89099999999999</v>
      </c>
      <c r="GP47">
        <v>2.2276666666666598</v>
      </c>
      <c r="GQ47">
        <v>2.3809999999999998</v>
      </c>
      <c r="GR47">
        <v>2.42099999999999</v>
      </c>
      <c r="GS47">
        <v>2.3009999999999899</v>
      </c>
      <c r="GT47">
        <v>2.1043333333333298</v>
      </c>
      <c r="GU47">
        <v>1.80433333333333</v>
      </c>
      <c r="GV47">
        <v>1.5209999999999999</v>
      </c>
      <c r="GW47">
        <v>1.22766666666666</v>
      </c>
      <c r="GX47">
        <v>0.92433333333333301</v>
      </c>
      <c r="GY47">
        <v>0.69099999999999995</v>
      </c>
      <c r="GZ47">
        <v>0.53766666666666596</v>
      </c>
      <c r="HA47">
        <v>0.47099999999999997</v>
      </c>
      <c r="HB47">
        <v>0.32100000000000001</v>
      </c>
      <c r="HC47">
        <v>-1.8999999999999701E-2</v>
      </c>
      <c r="HD47">
        <v>-0.45900000000000002</v>
      </c>
      <c r="HE47">
        <v>-0.96233333333333404</v>
      </c>
      <c r="HF47">
        <v>-1.4323333333333299</v>
      </c>
      <c r="HG47">
        <v>-1.91566666666666</v>
      </c>
      <c r="HH47">
        <v>-2.40899999999999</v>
      </c>
      <c r="HI47">
        <v>-2.7989999999999999</v>
      </c>
      <c r="HJ47">
        <v>-3.1689999999999898</v>
      </c>
      <c r="HK47">
        <v>-3.5089999999999999</v>
      </c>
      <c r="HL47">
        <v>-3.8256666666666601</v>
      </c>
      <c r="HM47">
        <v>-3.9689999999999901</v>
      </c>
      <c r="HN47">
        <v>-4.069</v>
      </c>
      <c r="HO47">
        <v>-4.2589999999999897</v>
      </c>
      <c r="HP47">
        <v>-4.6189999999999998</v>
      </c>
      <c r="HQ47">
        <v>-4.9989999999999997</v>
      </c>
      <c r="HR47">
        <v>-5.3723333333333301</v>
      </c>
      <c r="HS47">
        <v>-5.7623333333333298</v>
      </c>
      <c r="HT47">
        <v>-6.1656666666666604</v>
      </c>
      <c r="HU47">
        <v>-6.5489999999999897</v>
      </c>
      <c r="HV47">
        <v>-6.93566666666666</v>
      </c>
      <c r="HW47">
        <v>-7.43566666666666</v>
      </c>
      <c r="HX47">
        <v>-8.0589999999999993</v>
      </c>
      <c r="HY47">
        <v>-8.8023333333333298</v>
      </c>
      <c r="HZ47">
        <v>-9.5190000000000001</v>
      </c>
      <c r="IA47">
        <v>-10.2223333333333</v>
      </c>
      <c r="IB47">
        <v>-10.949</v>
      </c>
      <c r="IC47">
        <v>-11.669</v>
      </c>
      <c r="ID47">
        <v>-12.269</v>
      </c>
      <c r="IE47">
        <v>-12.798999999999999</v>
      </c>
      <c r="IF47">
        <v>-13.252333333333301</v>
      </c>
      <c r="IG47">
        <v>-13.515666666666601</v>
      </c>
      <c r="IH47">
        <v>-13.642333333333299</v>
      </c>
      <c r="II47">
        <v>-13.659000000000001</v>
      </c>
      <c r="IJ47">
        <v>-13.748999999999899</v>
      </c>
      <c r="IK47">
        <v>-13.925666666666601</v>
      </c>
      <c r="IL47">
        <v>-14.1223333333333</v>
      </c>
      <c r="IM47">
        <v>-14.265666666666601</v>
      </c>
      <c r="IN47">
        <v>-14.4756666666666</v>
      </c>
      <c r="IO47">
        <v>-14.7289999999999</v>
      </c>
      <c r="IP47">
        <v>-14.922333333333301</v>
      </c>
      <c r="IQ47">
        <v>-15.1156666666666</v>
      </c>
      <c r="IR47">
        <v>-15.358999999999901</v>
      </c>
      <c r="IS47">
        <v>-15.659000000000001</v>
      </c>
      <c r="IT47">
        <v>-15.9723333333333</v>
      </c>
      <c r="IU47">
        <v>-16.192333333333298</v>
      </c>
      <c r="IV47">
        <v>-16.3556666666666</v>
      </c>
      <c r="IW47">
        <v>-16.482333333333301</v>
      </c>
      <c r="IX47">
        <v>-16.5356666666666</v>
      </c>
      <c r="IY47">
        <v>-16.475666666666601</v>
      </c>
      <c r="IZ47">
        <v>-16.248999999999999</v>
      </c>
      <c r="JA47">
        <v>-15.9656666666666</v>
      </c>
      <c r="JB47">
        <v>-15.669</v>
      </c>
      <c r="JC47">
        <v>-15.255666666666601</v>
      </c>
      <c r="JD47">
        <v>-14.939</v>
      </c>
      <c r="JE47">
        <v>-14.6356666666666</v>
      </c>
      <c r="JF47">
        <v>-14.349</v>
      </c>
      <c r="JG47">
        <v>-14.002333333333301</v>
      </c>
      <c r="JH47">
        <v>-13.575666666666599</v>
      </c>
      <c r="JI47">
        <v>-13.1056666666666</v>
      </c>
      <c r="JJ47">
        <v>-12.582333333333301</v>
      </c>
      <c r="JK47">
        <v>-11.949</v>
      </c>
      <c r="JL47">
        <v>-11.2756666666666</v>
      </c>
      <c r="JM47">
        <v>-10.655666666666599</v>
      </c>
      <c r="JN47">
        <v>-10.1189999999999</v>
      </c>
      <c r="JO47">
        <v>-9.6856666666666609</v>
      </c>
      <c r="JP47">
        <v>-9.3656666666666606</v>
      </c>
      <c r="JQ47">
        <v>-9.2123333333333299</v>
      </c>
      <c r="JR47">
        <v>-9.1756666666666593</v>
      </c>
      <c r="JS47">
        <v>-9.1856666666666609</v>
      </c>
      <c r="JT47">
        <v>-9.1756666666666593</v>
      </c>
      <c r="JU47">
        <v>-9.1556666666666597</v>
      </c>
      <c r="JV47">
        <v>-9.1956666666666607</v>
      </c>
      <c r="JW47">
        <v>-9.1956666666666607</v>
      </c>
      <c r="JX47">
        <v>-9.0923333333333307</v>
      </c>
      <c r="JY47">
        <v>-8.9390000000000001</v>
      </c>
      <c r="JZ47">
        <v>-8.8623333333333303</v>
      </c>
      <c r="KA47">
        <v>-8.8723333333333301</v>
      </c>
      <c r="KB47">
        <v>-8.90899999999999</v>
      </c>
      <c r="KC47">
        <v>-8.9489999999999892</v>
      </c>
      <c r="KD47">
        <v>-9.0523333333333298</v>
      </c>
      <c r="KE47">
        <v>-9.1723333333333308</v>
      </c>
      <c r="KF47">
        <v>-9.3056666666666707</v>
      </c>
      <c r="KG47">
        <v>-9.3689999999999998</v>
      </c>
      <c r="KH47">
        <v>-9.4589999999999996</v>
      </c>
      <c r="KI47">
        <v>-9.6123333333333303</v>
      </c>
      <c r="KJ47">
        <v>-9.7323333333333295</v>
      </c>
      <c r="KK47">
        <v>-9.7789999999999999</v>
      </c>
      <c r="KL47">
        <v>-9.7856666666666605</v>
      </c>
      <c r="KM47">
        <v>-9.7089999999999907</v>
      </c>
      <c r="KN47">
        <v>-9.5589999999999904</v>
      </c>
      <c r="KO47">
        <v>-9.3423333333333307</v>
      </c>
      <c r="KP47">
        <v>-9.0856666666666595</v>
      </c>
      <c r="KQ47">
        <v>-8.8190000000000008</v>
      </c>
      <c r="KR47">
        <v>-8.5190000000000001</v>
      </c>
      <c r="KS47">
        <v>-8.1923333333333304</v>
      </c>
      <c r="KT47">
        <v>-8.0256666666666607</v>
      </c>
      <c r="KU47">
        <v>-7.9923333333333302</v>
      </c>
      <c r="KV47">
        <v>-8.0089999999999897</v>
      </c>
      <c r="KW47">
        <v>-7.9390000000000001</v>
      </c>
      <c r="KX47">
        <v>-7.819</v>
      </c>
      <c r="KY47">
        <v>-7.6790000000000003</v>
      </c>
      <c r="KZ47">
        <v>-7.5190000000000001</v>
      </c>
      <c r="LA47">
        <v>-7.2789999999999999</v>
      </c>
      <c r="LB47">
        <v>-6.97566666666666</v>
      </c>
      <c r="LC47">
        <v>-6.6423333333333296</v>
      </c>
      <c r="LD47">
        <v>-6.2990000000000004</v>
      </c>
      <c r="LE47">
        <v>-5.9456666666666598</v>
      </c>
      <c r="LF47">
        <v>-5.7856666666666596</v>
      </c>
      <c r="LG47">
        <v>-5.7856666666666703</v>
      </c>
      <c r="LH47">
        <v>-5.899</v>
      </c>
      <c r="LI47">
        <v>-6.0456666666666603</v>
      </c>
      <c r="LJ47">
        <v>-6.22566666666666</v>
      </c>
      <c r="LK47">
        <v>-6.4989999999999997</v>
      </c>
      <c r="LL47">
        <v>-6.7823333333333302</v>
      </c>
      <c r="LM47">
        <v>-6.9856666666666598</v>
      </c>
      <c r="LN47">
        <v>-7.0356666666666596</v>
      </c>
      <c r="LO47">
        <v>-7.0389999999999997</v>
      </c>
      <c r="LP47">
        <v>-7.0556666666666601</v>
      </c>
      <c r="LQ47">
        <v>-7.0056666666666603</v>
      </c>
      <c r="LR47">
        <v>-6.8589999999999902</v>
      </c>
      <c r="LS47">
        <v>-6.6089999999999902</v>
      </c>
      <c r="LT47">
        <v>-6.3156666666666599</v>
      </c>
      <c r="LU47">
        <v>-6.0089999999999897</v>
      </c>
      <c r="LV47">
        <v>-5.6523333333333303</v>
      </c>
      <c r="LW47">
        <v>-5.319</v>
      </c>
      <c r="LX47">
        <v>-5.1223333333333301</v>
      </c>
      <c r="LY47">
        <v>-4.9389999999999903</v>
      </c>
      <c r="LZ47">
        <v>-4.6756666666666602</v>
      </c>
      <c r="MA47">
        <v>-4.4556666666666596</v>
      </c>
      <c r="MB47">
        <v>-4.2889999999999899</v>
      </c>
      <c r="MC47">
        <v>-4.1723333333333299</v>
      </c>
      <c r="MD47">
        <v>-4.0456666666666603</v>
      </c>
      <c r="ME47">
        <v>-3.9189999999999898</v>
      </c>
      <c r="MF47">
        <v>-3.7890000000000001</v>
      </c>
      <c r="MG47">
        <v>-3.6989999999999998</v>
      </c>
      <c r="MH47">
        <v>-3.5489999999999902</v>
      </c>
      <c r="MI47">
        <v>-3.40899999999999</v>
      </c>
      <c r="MJ47">
        <v>-3.4423333333333299</v>
      </c>
      <c r="MK47">
        <v>-3.59899999999999</v>
      </c>
      <c r="ML47">
        <v>-3.7956666666666599</v>
      </c>
      <c r="MM47">
        <v>-4.0190000000000001</v>
      </c>
      <c r="MN47">
        <v>-4.25233333333333</v>
      </c>
      <c r="MO47">
        <v>-4.5256666666666598</v>
      </c>
      <c r="MP47">
        <v>-4.7956666666666603</v>
      </c>
      <c r="MQ47">
        <v>-5.0389999999999997</v>
      </c>
      <c r="MR47">
        <v>-5.2389999999999999</v>
      </c>
      <c r="MS47">
        <v>-5.4056666666666597</v>
      </c>
      <c r="MT47">
        <v>-5.4956666666666596</v>
      </c>
      <c r="MU47">
        <v>-5.5389999999999997</v>
      </c>
      <c r="MV47">
        <v>-5.5890000000000004</v>
      </c>
      <c r="MW47">
        <v>-5.7089999999999996</v>
      </c>
      <c r="MX47">
        <v>-5.8023333333333298</v>
      </c>
      <c r="MY47">
        <v>-5.8956666666666599</v>
      </c>
      <c r="MZ47">
        <v>-5.8923333333333296</v>
      </c>
      <c r="NA47">
        <v>-5.9123333333333301</v>
      </c>
      <c r="NB47">
        <v>-5.8256666666666597</v>
      </c>
      <c r="NC47">
        <v>-5.6556666666666597</v>
      </c>
      <c r="ND47">
        <v>-5.4256666666666602</v>
      </c>
      <c r="NE47">
        <v>-5.1689999999999996</v>
      </c>
      <c r="NF47">
        <v>-5.0090000000000003</v>
      </c>
      <c r="NG47">
        <v>-4.8523333333333296</v>
      </c>
      <c r="NH47">
        <v>-4.68566666666666</v>
      </c>
      <c r="NI47">
        <v>-4.5090000000000003</v>
      </c>
      <c r="NJ47">
        <v>-4.3056666666666601</v>
      </c>
      <c r="NK47">
        <v>-4.1056666666666599</v>
      </c>
      <c r="NL47">
        <v>-3.879</v>
      </c>
      <c r="NM47">
        <v>-3.6156666666666601</v>
      </c>
      <c r="NN47">
        <v>-3.3623333333333298</v>
      </c>
      <c r="NO47">
        <v>-3.0756666666666601</v>
      </c>
      <c r="NP47">
        <v>-2.8056666666666601</v>
      </c>
      <c r="NQ47">
        <v>-2.5590000000000002</v>
      </c>
      <c r="NR47">
        <v>-2.3656666666666601</v>
      </c>
      <c r="NS47">
        <v>-2.1823333333333301</v>
      </c>
      <c r="NT47">
        <v>-2.0190000000000001</v>
      </c>
      <c r="NU47">
        <v>-1.9123333333333301</v>
      </c>
      <c r="NV47">
        <v>-1.94566666666666</v>
      </c>
      <c r="NW47">
        <v>-2.04233333333333</v>
      </c>
      <c r="NX47">
        <v>-2.18566666666666</v>
      </c>
      <c r="NY47">
        <v>-2.3956666666666599</v>
      </c>
      <c r="NZ47">
        <v>-2.669</v>
      </c>
      <c r="OA47">
        <v>-2.9889999999999901</v>
      </c>
      <c r="OB47">
        <v>-3.2823333333333302</v>
      </c>
      <c r="OC47">
        <v>-3.6156666666666601</v>
      </c>
      <c r="OD47">
        <v>-3.9656666666666598</v>
      </c>
      <c r="OE47">
        <v>-4.3156666666666599</v>
      </c>
      <c r="OF47">
        <v>-4.5756666666666597</v>
      </c>
      <c r="OG47">
        <v>-4.72566666666666</v>
      </c>
      <c r="OH47">
        <v>-4.8656666666666597</v>
      </c>
      <c r="OI47">
        <v>-4.899</v>
      </c>
      <c r="OJ47">
        <v>-4.79233333333333</v>
      </c>
      <c r="OK47">
        <v>-4.5589999999999904</v>
      </c>
      <c r="OL47">
        <v>-4.2456666666666596</v>
      </c>
      <c r="OM47">
        <v>-3.899</v>
      </c>
      <c r="ON47">
        <v>-3.4123333333333301</v>
      </c>
      <c r="OO47">
        <v>-2.9489999999999998</v>
      </c>
      <c r="OP47">
        <v>-2.609</v>
      </c>
      <c r="OQ47">
        <v>-2.4289999999999998</v>
      </c>
      <c r="OR47">
        <v>-2.2756666666666598</v>
      </c>
      <c r="OS47">
        <v>-2.1156666666666601</v>
      </c>
      <c r="OT47">
        <v>-1.9890000000000001</v>
      </c>
      <c r="OU47">
        <v>-1.9390000000000001</v>
      </c>
      <c r="OV47">
        <v>-1.9123333333333301</v>
      </c>
      <c r="OW47">
        <v>-1.839</v>
      </c>
      <c r="OX47">
        <v>-1.78233333333333</v>
      </c>
      <c r="OY47">
        <v>-1.7123333333333299</v>
      </c>
      <c r="OZ47">
        <v>-1.58233333333333</v>
      </c>
      <c r="PA47">
        <v>-1.369</v>
      </c>
      <c r="PB47">
        <v>-1.129</v>
      </c>
      <c r="PC47">
        <v>-0.95899999999999896</v>
      </c>
      <c r="PD47">
        <v>-0.92566666666666697</v>
      </c>
      <c r="PE47">
        <v>-0.96233333333333304</v>
      </c>
      <c r="PF47">
        <v>-1.05233333333333</v>
      </c>
      <c r="PG47">
        <v>-1.14899999999999</v>
      </c>
      <c r="PH47">
        <v>-1.3756666666666599</v>
      </c>
      <c r="PI47">
        <v>-1.5556666666666601</v>
      </c>
      <c r="PJ47">
        <v>-1.6890000000000001</v>
      </c>
      <c r="PK47">
        <v>-1.73566666666666</v>
      </c>
      <c r="PL47">
        <v>-1.63899999999999</v>
      </c>
      <c r="PM47">
        <v>-1.4323333333333299</v>
      </c>
      <c r="PN47">
        <v>-1.1523333333333301</v>
      </c>
      <c r="PO47">
        <v>-0.86566666666666603</v>
      </c>
      <c r="PP47">
        <v>-0.662333333333334</v>
      </c>
      <c r="PQ47">
        <v>-0.542333333333334</v>
      </c>
      <c r="PR47">
        <v>-0.53566666666666696</v>
      </c>
      <c r="PS47">
        <v>-0.662333333333334</v>
      </c>
      <c r="PT47">
        <v>-0.96899999999999897</v>
      </c>
      <c r="PU47">
        <v>-1.26233333333333</v>
      </c>
      <c r="PV47">
        <v>-1.59233333333333</v>
      </c>
      <c r="PW47">
        <v>-1.9790000000000001</v>
      </c>
      <c r="PX47">
        <v>-2.3956666666666599</v>
      </c>
      <c r="PY47">
        <v>-2.7589999999999901</v>
      </c>
      <c r="PZ47">
        <v>-2.95566666666666</v>
      </c>
      <c r="QA47">
        <v>-2.9856666666666598</v>
      </c>
      <c r="QB47">
        <v>-3.02233333333333</v>
      </c>
      <c r="QC47">
        <v>-2.9889999999999999</v>
      </c>
      <c r="QD47">
        <v>-2.8823333333333299</v>
      </c>
      <c r="QE47">
        <v>-2.6989999999999998</v>
      </c>
      <c r="QF47">
        <v>-2.5089999999999901</v>
      </c>
      <c r="QG47">
        <v>-2.31233333333333</v>
      </c>
      <c r="QH47">
        <v>-2.0990000000000002</v>
      </c>
      <c r="QI47">
        <v>-1.9423333333333299</v>
      </c>
      <c r="QJ47">
        <v>-1.819</v>
      </c>
      <c r="QK47">
        <v>-1.67566666666666</v>
      </c>
      <c r="QL47">
        <v>-1.4289999999999901</v>
      </c>
      <c r="QM47">
        <v>-1.15899999999999</v>
      </c>
      <c r="QN47">
        <v>-0.89900000000000002</v>
      </c>
      <c r="QO47">
        <v>-0.77233333333333198</v>
      </c>
      <c r="QP47">
        <v>-0.56899999999999995</v>
      </c>
      <c r="QQ47">
        <v>-0.34233333333333399</v>
      </c>
      <c r="QR47">
        <v>-6.2333333333333199E-2</v>
      </c>
      <c r="QS47">
        <v>0.177666666666667</v>
      </c>
      <c r="QT47">
        <v>0.39099999999999902</v>
      </c>
      <c r="QU47">
        <v>0.70433333333333203</v>
      </c>
      <c r="QV47">
        <v>1.02433333333333</v>
      </c>
      <c r="QW47">
        <v>1.3576666666666599</v>
      </c>
      <c r="QX47">
        <v>1.6543333333333301</v>
      </c>
      <c r="QY47">
        <v>1.92766666666666</v>
      </c>
      <c r="QZ47">
        <v>2.15766666666666</v>
      </c>
      <c r="RA47">
        <v>2.26433333333333</v>
      </c>
      <c r="RB47">
        <v>2.15099999999999</v>
      </c>
      <c r="RC47">
        <v>1.9409999999999901</v>
      </c>
      <c r="RD47">
        <v>1.66766666666666</v>
      </c>
      <c r="RE47">
        <v>1.3643333333333301</v>
      </c>
      <c r="RF47">
        <v>1.08099999999999</v>
      </c>
      <c r="RG47">
        <v>0.90099999999999902</v>
      </c>
      <c r="RH47">
        <v>0.90766666666666695</v>
      </c>
      <c r="RI47">
        <v>0.99433333333333396</v>
      </c>
      <c r="RJ47">
        <v>1.181</v>
      </c>
      <c r="RK47">
        <v>1.5409999999999899</v>
      </c>
      <c r="RL47">
        <v>2.0009999999999901</v>
      </c>
      <c r="RM47">
        <v>2.4609999999999999</v>
      </c>
      <c r="RN47">
        <v>2.8743333333333299</v>
      </c>
      <c r="RO47">
        <v>3.3009999999999899</v>
      </c>
      <c r="RP47">
        <v>3.7743333333333302</v>
      </c>
      <c r="RQ47">
        <v>4.1276666666666602</v>
      </c>
      <c r="RR47">
        <v>4.3543333333333303</v>
      </c>
      <c r="RS47">
        <v>4.5243333333333302</v>
      </c>
      <c r="RT47">
        <v>4.6243333333333299</v>
      </c>
      <c r="RU47">
        <v>4.6643333333333299</v>
      </c>
      <c r="RV47">
        <v>4.6476666666666597</v>
      </c>
      <c r="RW47">
        <v>4.5776666666666603</v>
      </c>
      <c r="RX47">
        <v>4.4876666666666596</v>
      </c>
      <c r="RY47">
        <v>4.3776666666666602</v>
      </c>
      <c r="RZ47">
        <v>4.1843333333333304</v>
      </c>
      <c r="SA47">
        <v>3.98766666666666</v>
      </c>
      <c r="SB47">
        <v>3.86099999999999</v>
      </c>
      <c r="SC47">
        <v>3.7943333333333298</v>
      </c>
      <c r="SD47">
        <v>3.6709999999999998</v>
      </c>
      <c r="SE47">
        <v>3.4976666666666598</v>
      </c>
      <c r="SF47">
        <v>3.3343333333333298</v>
      </c>
      <c r="SG47">
        <v>3.1709999999999998</v>
      </c>
      <c r="SH47">
        <v>2.9143333333333299</v>
      </c>
      <c r="SI47">
        <v>2.6443333333333299</v>
      </c>
      <c r="SJ47">
        <v>2.4443333333333301</v>
      </c>
      <c r="SK47">
        <v>2.2909999999999999</v>
      </c>
      <c r="SL47">
        <v>2.24433333333333</v>
      </c>
      <c r="SM47">
        <v>2.2676666666666598</v>
      </c>
      <c r="SN47">
        <v>2.3643333333333301</v>
      </c>
      <c r="SO47">
        <v>2.6276666666666602</v>
      </c>
      <c r="SP47">
        <v>3.0276666666666601</v>
      </c>
      <c r="SQ47">
        <v>3.49433333333333</v>
      </c>
      <c r="SR47">
        <v>4.0410000000000004</v>
      </c>
      <c r="SS47">
        <v>4.6376666666666599</v>
      </c>
      <c r="ST47">
        <v>5.2209999999999903</v>
      </c>
      <c r="SU47">
        <v>5.7610000000000001</v>
      </c>
      <c r="SV47">
        <v>6.2809999999999997</v>
      </c>
      <c r="SW47">
        <v>6.8609999999999998</v>
      </c>
      <c r="SX47">
        <v>7.4743333333333304</v>
      </c>
      <c r="SY47">
        <v>8.0176666666666598</v>
      </c>
      <c r="SZ47">
        <v>8.5176666666666598</v>
      </c>
      <c r="TA47">
        <v>8.9343333333333295</v>
      </c>
      <c r="TB47">
        <v>9.3076666666666696</v>
      </c>
      <c r="TC47">
        <v>9.5776666666666603</v>
      </c>
      <c r="TD47">
        <v>9.8109999999999999</v>
      </c>
      <c r="TE47">
        <v>10.1009999999999</v>
      </c>
      <c r="TF47">
        <v>10.457666666666601</v>
      </c>
      <c r="TG47">
        <v>10.767666666666599</v>
      </c>
      <c r="TH47">
        <v>11.034333333333301</v>
      </c>
      <c r="TI47">
        <v>11.284333333333301</v>
      </c>
      <c r="TJ47">
        <v>11.500999999999999</v>
      </c>
      <c r="TK47">
        <v>11.627666666666601</v>
      </c>
      <c r="TL47">
        <v>11.7243333333333</v>
      </c>
      <c r="TM47">
        <v>11.844333333333299</v>
      </c>
      <c r="TN47">
        <v>11.950999999999899</v>
      </c>
      <c r="TO47">
        <v>11.940999999999899</v>
      </c>
      <c r="TP47">
        <v>11.831</v>
      </c>
      <c r="TQ47">
        <v>11.7476666666666</v>
      </c>
      <c r="TR47">
        <v>11.821</v>
      </c>
      <c r="TS47">
        <v>11.941000000000001</v>
      </c>
      <c r="TT47">
        <v>12.034333333333301</v>
      </c>
      <c r="TU47">
        <v>12.117666666666601</v>
      </c>
      <c r="TV47">
        <v>12.187666666666599</v>
      </c>
      <c r="TW47">
        <v>12.2476666666666</v>
      </c>
      <c r="TX47">
        <v>12.3343333333333</v>
      </c>
      <c r="TY47">
        <v>12.454333333333301</v>
      </c>
      <c r="TZ47">
        <v>12.617666666666601</v>
      </c>
      <c r="UA47">
        <v>12.867666666666601</v>
      </c>
      <c r="UB47">
        <v>13.021000000000001</v>
      </c>
      <c r="UC47">
        <v>13.127666666666601</v>
      </c>
      <c r="UD47">
        <v>13.1543333333333</v>
      </c>
      <c r="UE47">
        <v>13.2443333333333</v>
      </c>
      <c r="UF47">
        <v>13.331</v>
      </c>
      <c r="UG47">
        <v>13.514333333333299</v>
      </c>
      <c r="UH47">
        <v>13.8876666666666</v>
      </c>
      <c r="UI47">
        <v>14.3476666666666</v>
      </c>
      <c r="UJ47">
        <v>14.767666666666599</v>
      </c>
      <c r="UK47">
        <v>15.0043333333333</v>
      </c>
      <c r="UL47">
        <v>15.0609999999999</v>
      </c>
      <c r="UM47">
        <v>14.991</v>
      </c>
      <c r="UN47">
        <v>14.7576666666666</v>
      </c>
      <c r="UO47">
        <v>14.3376666666666</v>
      </c>
      <c r="UP47">
        <v>13.870999999999899</v>
      </c>
      <c r="UQ47">
        <v>13.461</v>
      </c>
      <c r="UR47">
        <v>13.120999999999899</v>
      </c>
      <c r="US47">
        <v>12.801</v>
      </c>
      <c r="UT47">
        <v>12.614333333333301</v>
      </c>
      <c r="UU47">
        <v>12.5643333333333</v>
      </c>
      <c r="UV47">
        <v>12.651</v>
      </c>
    </row>
    <row r="48" spans="1:568" x14ac:dyDescent="0.55000000000000004">
      <c r="A48" t="str">
        <f>+IFERROR(VLOOKUP(df_norm[[#This Row],[Sujeto_x]],particip_x_grupo[],2,0),"REVISAR")</f>
        <v>Grupo emoción</v>
      </c>
      <c r="B48">
        <v>46</v>
      </c>
      <c r="C48" t="s">
        <v>4</v>
      </c>
      <c r="D48" t="s">
        <v>5</v>
      </c>
      <c r="E48" t="s">
        <v>17</v>
      </c>
      <c r="F48" t="s">
        <v>8</v>
      </c>
      <c r="G48">
        <v>-1.76633333333333</v>
      </c>
      <c r="H48">
        <v>-1.4163333333333299</v>
      </c>
      <c r="I48">
        <v>-0.94300000000000095</v>
      </c>
      <c r="J48">
        <v>-0.46300000000000202</v>
      </c>
      <c r="K48">
        <v>3.36666666666647E-2</v>
      </c>
      <c r="L48">
        <v>0.53033333333333099</v>
      </c>
      <c r="M48">
        <v>0.97033333333333105</v>
      </c>
      <c r="N48">
        <v>1.34699999999999</v>
      </c>
      <c r="O48">
        <v>1.6003333333333301</v>
      </c>
      <c r="P48">
        <v>1.75033333333333</v>
      </c>
      <c r="Q48">
        <v>1.90699999999999</v>
      </c>
      <c r="R48">
        <v>2.10699999999999</v>
      </c>
      <c r="S48">
        <v>2.3136666666666601</v>
      </c>
      <c r="T48">
        <v>2.5636666666666601</v>
      </c>
      <c r="U48">
        <v>2.8536666666666601</v>
      </c>
      <c r="V48">
        <v>3.1236666666666602</v>
      </c>
      <c r="W48">
        <v>3.2836666666666599</v>
      </c>
      <c r="X48">
        <v>3.3936666666666602</v>
      </c>
      <c r="Y48">
        <v>3.35699999999999</v>
      </c>
      <c r="Z48">
        <v>3.23366666666666</v>
      </c>
      <c r="AA48">
        <v>2.98366666666666</v>
      </c>
      <c r="AB48">
        <v>2.57033333333333</v>
      </c>
      <c r="AC48">
        <v>2.0269999999999899</v>
      </c>
      <c r="AD48">
        <v>1.39699999999999</v>
      </c>
      <c r="AE48">
        <v>0.73699999999999799</v>
      </c>
      <c r="AF48">
        <v>7.6999999999999597E-2</v>
      </c>
      <c r="AG48">
        <v>-0.58633333333333404</v>
      </c>
      <c r="AH48">
        <v>-1.2030000000000001</v>
      </c>
      <c r="AI48">
        <v>-1.7163333333333299</v>
      </c>
      <c r="AJ48">
        <v>-2.0230000000000001</v>
      </c>
      <c r="AK48">
        <v>-2.2596666666666598</v>
      </c>
      <c r="AL48">
        <v>-2.5363333333333302</v>
      </c>
      <c r="AM48">
        <v>-2.7829999999999999</v>
      </c>
      <c r="AN48">
        <v>-3.0030000000000001</v>
      </c>
      <c r="AO48">
        <v>-3.0996666666666601</v>
      </c>
      <c r="AP48">
        <v>-3.0830000000000002</v>
      </c>
      <c r="AQ48">
        <v>-2.97966666666666</v>
      </c>
      <c r="AR48">
        <v>-2.8929999999999998</v>
      </c>
      <c r="AS48">
        <v>-2.8063333333333298</v>
      </c>
      <c r="AT48">
        <v>-2.66966666666666</v>
      </c>
      <c r="AU48">
        <v>-2.48633333333333</v>
      </c>
      <c r="AV48">
        <v>-2.1996666666666602</v>
      </c>
      <c r="AW48">
        <v>-1.893</v>
      </c>
      <c r="AX48">
        <v>-1.5329999999999999</v>
      </c>
      <c r="AY48">
        <v>-1.103</v>
      </c>
      <c r="AZ48">
        <v>-0.57633333333333503</v>
      </c>
      <c r="BA48">
        <v>1.3666666666664599E-2</v>
      </c>
      <c r="BB48">
        <v>0.64033333333333098</v>
      </c>
      <c r="BC48">
        <v>1.2569999999999899</v>
      </c>
      <c r="BD48">
        <v>1.9503333333333299</v>
      </c>
      <c r="BE48">
        <v>2.56699999999999</v>
      </c>
      <c r="BF48">
        <v>3.0836666666666601</v>
      </c>
      <c r="BG48">
        <v>3.39699999999999</v>
      </c>
      <c r="BH48">
        <v>3.56699999999999</v>
      </c>
      <c r="BI48">
        <v>3.5870000000000002</v>
      </c>
      <c r="BJ48">
        <v>3.5636666666666601</v>
      </c>
      <c r="BK48">
        <v>3.5236666666666601</v>
      </c>
      <c r="BL48">
        <v>3.4936666666666598</v>
      </c>
      <c r="BM48">
        <v>3.48366666666666</v>
      </c>
      <c r="BN48">
        <v>3.4803333333333302</v>
      </c>
      <c r="BO48">
        <v>3.4669999999999899</v>
      </c>
      <c r="BP48">
        <v>3.4803333333333302</v>
      </c>
      <c r="BQ48">
        <v>3.5236666666666601</v>
      </c>
      <c r="BR48">
        <v>3.6103333333333301</v>
      </c>
      <c r="BS48">
        <v>3.67366666666666</v>
      </c>
      <c r="BT48">
        <v>3.7269999999999901</v>
      </c>
      <c r="BU48">
        <v>3.8936666666666602</v>
      </c>
      <c r="BV48">
        <v>4.1136666666666599</v>
      </c>
      <c r="BW48">
        <v>4.3969999999999896</v>
      </c>
      <c r="BX48">
        <v>4.6503333333333297</v>
      </c>
      <c r="BY48">
        <v>4.6903333333333297</v>
      </c>
      <c r="BZ48">
        <v>4.6003333333333298</v>
      </c>
      <c r="CA48">
        <v>4.4103333333333303</v>
      </c>
      <c r="CB48">
        <v>4.1569999999999903</v>
      </c>
      <c r="CC48">
        <v>3.8669999999999898</v>
      </c>
      <c r="CD48">
        <v>3.5769999999999902</v>
      </c>
      <c r="CE48">
        <v>3.25366666666666</v>
      </c>
      <c r="CF48">
        <v>2.87699999999999</v>
      </c>
      <c r="CG48">
        <v>2.4769999999999901</v>
      </c>
      <c r="CH48">
        <v>2.1569999999999898</v>
      </c>
      <c r="CI48">
        <v>1.9303333333333299</v>
      </c>
      <c r="CJ48">
        <v>1.7869999999999899</v>
      </c>
      <c r="CK48">
        <v>1.68366666666666</v>
      </c>
      <c r="CL48">
        <v>1.6103333333333301</v>
      </c>
      <c r="CM48">
        <v>1.52033333333333</v>
      </c>
      <c r="CN48">
        <v>1.3803333333333301</v>
      </c>
      <c r="CO48">
        <v>1.1503333333333301</v>
      </c>
      <c r="CP48">
        <v>0.87033333333333296</v>
      </c>
      <c r="CQ48">
        <v>0.61033333333333195</v>
      </c>
      <c r="CR48">
        <v>0.38033333333333202</v>
      </c>
      <c r="CS48">
        <v>0.123666666666665</v>
      </c>
      <c r="CT48">
        <v>-0.223</v>
      </c>
      <c r="CU48">
        <v>-0.55300000000000105</v>
      </c>
      <c r="CV48">
        <v>-0.90633333333333399</v>
      </c>
      <c r="CW48">
        <v>-1.22966666666666</v>
      </c>
      <c r="CX48">
        <v>-1.5496666666666601</v>
      </c>
      <c r="CY48">
        <v>-1.7729999999999999</v>
      </c>
      <c r="CZ48">
        <v>-1.9563333333333299</v>
      </c>
      <c r="DA48">
        <v>-2.08633333333333</v>
      </c>
      <c r="DB48">
        <v>-2.2029999999999998</v>
      </c>
      <c r="DC48">
        <v>-2.2530000000000001</v>
      </c>
      <c r="DD48">
        <v>-2.3263333333333298</v>
      </c>
      <c r="DE48">
        <v>-2.29633333333333</v>
      </c>
      <c r="DF48">
        <v>-2.1563333333333299</v>
      </c>
      <c r="DG48">
        <v>-1.9363333333333299</v>
      </c>
      <c r="DH48">
        <v>-1.76633333333333</v>
      </c>
      <c r="DI48">
        <v>-1.613</v>
      </c>
      <c r="DJ48">
        <v>-1.603</v>
      </c>
      <c r="DK48">
        <v>-1.66966666666666</v>
      </c>
      <c r="DL48">
        <v>-1.7729999999999999</v>
      </c>
      <c r="DM48">
        <v>-1.91966666666666</v>
      </c>
      <c r="DN48">
        <v>-2.093</v>
      </c>
      <c r="DO48">
        <v>-2.2930000000000001</v>
      </c>
      <c r="DP48">
        <v>-2.5396666666666601</v>
      </c>
      <c r="DQ48">
        <v>-2.823</v>
      </c>
      <c r="DR48">
        <v>-3.1263333333333301</v>
      </c>
      <c r="DS48">
        <v>-3.3796666666666599</v>
      </c>
      <c r="DT48">
        <v>-3.633</v>
      </c>
      <c r="DU48">
        <v>-3.8596666666666599</v>
      </c>
      <c r="DV48">
        <v>-4.1130000000000004</v>
      </c>
      <c r="DW48">
        <v>-4.41966666666666</v>
      </c>
      <c r="DX48">
        <v>-4.8096666666666597</v>
      </c>
      <c r="DY48">
        <v>-5.2796666666666603</v>
      </c>
      <c r="DZ48">
        <v>-5.8529999999999998</v>
      </c>
      <c r="EA48">
        <v>-6.5229999999999997</v>
      </c>
      <c r="EB48">
        <v>-7.3463333333333303</v>
      </c>
      <c r="EC48">
        <v>-8.173</v>
      </c>
      <c r="ED48">
        <v>-9.0429999999999993</v>
      </c>
      <c r="EE48">
        <v>-9.7829999999999995</v>
      </c>
      <c r="EF48">
        <v>-10.486333333333301</v>
      </c>
      <c r="EG48">
        <v>-11.202999999999999</v>
      </c>
      <c r="EH48">
        <v>-11.8363333333333</v>
      </c>
      <c r="EI48">
        <v>-12.4563333333333</v>
      </c>
      <c r="EJ48">
        <v>-13.056333333333299</v>
      </c>
      <c r="EK48">
        <v>-13.6063333333333</v>
      </c>
      <c r="EL48">
        <v>-14.056333333333299</v>
      </c>
      <c r="EM48">
        <v>-14.486333333333301</v>
      </c>
      <c r="EN48">
        <v>-14.826333333333301</v>
      </c>
      <c r="EO48">
        <v>-15.063000000000001</v>
      </c>
      <c r="EP48">
        <v>-15.0996666666666</v>
      </c>
      <c r="EQ48">
        <v>-14.9396666666666</v>
      </c>
      <c r="ER48">
        <v>-14.6163333333333</v>
      </c>
      <c r="ES48">
        <v>-14.273</v>
      </c>
      <c r="ET48">
        <v>-13.9596666666666</v>
      </c>
      <c r="EU48">
        <v>-13.5963333333333</v>
      </c>
      <c r="EV48">
        <v>-13.1863333333333</v>
      </c>
      <c r="EW48">
        <v>-12.726333333333301</v>
      </c>
      <c r="EX48">
        <v>-12.1763333333333</v>
      </c>
      <c r="EY48">
        <v>-11.503</v>
      </c>
      <c r="EZ48">
        <v>-10.693</v>
      </c>
      <c r="FA48">
        <v>-9.6796666666666606</v>
      </c>
      <c r="FB48">
        <v>-8.5429999999999993</v>
      </c>
      <c r="FC48">
        <v>-7.2696666666666596</v>
      </c>
      <c r="FD48">
        <v>-5.9896666666666603</v>
      </c>
      <c r="FE48">
        <v>-4.6763333333333303</v>
      </c>
      <c r="FF48">
        <v>-3.4630000000000001</v>
      </c>
      <c r="FG48">
        <v>-2.43966666666666</v>
      </c>
      <c r="FH48">
        <v>-1.5696666666666601</v>
      </c>
      <c r="FI48">
        <v>-0.77966666666666795</v>
      </c>
      <c r="FJ48">
        <v>2.0333333333331802E-2</v>
      </c>
      <c r="FK48">
        <v>0.76033333333333097</v>
      </c>
      <c r="FL48">
        <v>1.40699999999999</v>
      </c>
      <c r="FM48">
        <v>1.84033333333333</v>
      </c>
      <c r="FN48">
        <v>2.1203333333333299</v>
      </c>
      <c r="FO48">
        <v>2.2836666666666599</v>
      </c>
      <c r="FP48">
        <v>2.3936666666666602</v>
      </c>
      <c r="FQ48">
        <v>2.4803333333333302</v>
      </c>
      <c r="FR48">
        <v>2.51033333333333</v>
      </c>
      <c r="FS48">
        <v>2.4003333333333301</v>
      </c>
      <c r="FT48">
        <v>2.2469999999999901</v>
      </c>
      <c r="FU48">
        <v>2.0603333333333298</v>
      </c>
      <c r="FV48">
        <v>1.9003333333333301</v>
      </c>
      <c r="FW48">
        <v>1.65366666666666</v>
      </c>
      <c r="FX48">
        <v>1.2836666666666601</v>
      </c>
      <c r="FY48">
        <v>0.82699999999999796</v>
      </c>
      <c r="FZ48">
        <v>0.170333333333332</v>
      </c>
      <c r="GA48">
        <v>-0.53633333333333499</v>
      </c>
      <c r="GB48">
        <v>-1.25633333333333</v>
      </c>
      <c r="GC48">
        <v>-1.8896666666666599</v>
      </c>
      <c r="GD48">
        <v>-2.4430000000000001</v>
      </c>
      <c r="GE48">
        <v>-2.8929999999999998</v>
      </c>
      <c r="GF48">
        <v>-3.2029999999999901</v>
      </c>
      <c r="GG48">
        <v>-3.3829999999999898</v>
      </c>
      <c r="GH48">
        <v>-3.4529999999999998</v>
      </c>
      <c r="GI48">
        <v>-3.4763333333333302</v>
      </c>
      <c r="GJ48">
        <v>-3.3863333333333299</v>
      </c>
      <c r="GK48">
        <v>-3.20966666666666</v>
      </c>
      <c r="GL48">
        <v>-3.0329999999999999</v>
      </c>
      <c r="GM48">
        <v>-2.8863333333333299</v>
      </c>
      <c r="GN48">
        <v>-2.7463333333333302</v>
      </c>
      <c r="GO48">
        <v>-2.6429999999999998</v>
      </c>
      <c r="GP48">
        <v>-2.54633333333333</v>
      </c>
      <c r="GQ48">
        <v>-2.42966666666667</v>
      </c>
      <c r="GR48">
        <v>-2.37299999999999</v>
      </c>
      <c r="GS48">
        <v>-2.3396666666666599</v>
      </c>
      <c r="GT48">
        <v>-2.3596666666666599</v>
      </c>
      <c r="GU48">
        <v>-2.4430000000000001</v>
      </c>
      <c r="GV48">
        <v>-2.5230000000000001</v>
      </c>
      <c r="GW48">
        <v>-2.6063333333333301</v>
      </c>
      <c r="GX48">
        <v>-2.673</v>
      </c>
      <c r="GY48">
        <v>-2.6429999999999998</v>
      </c>
      <c r="GZ48">
        <v>-2.5529999999999999</v>
      </c>
      <c r="HA48">
        <v>-2.45966666666666</v>
      </c>
      <c r="HB48">
        <v>-2.4496666666666602</v>
      </c>
      <c r="HC48">
        <v>-2.52633333333333</v>
      </c>
      <c r="HD48">
        <v>-2.6596666666666602</v>
      </c>
      <c r="HE48">
        <v>-2.81633333333333</v>
      </c>
      <c r="HF48">
        <v>-2.9729999999999999</v>
      </c>
      <c r="HG48">
        <v>-3.173</v>
      </c>
      <c r="HH48">
        <v>-3.4763333333333302</v>
      </c>
      <c r="HI48">
        <v>-3.7530000000000001</v>
      </c>
      <c r="HJ48">
        <v>-4.0396666666666601</v>
      </c>
      <c r="HK48">
        <v>-4.2396666666666603</v>
      </c>
      <c r="HL48">
        <v>-4.3529999999999998</v>
      </c>
      <c r="HM48">
        <v>-4.3663333333333298</v>
      </c>
      <c r="HN48">
        <v>-4.3396666666666599</v>
      </c>
      <c r="HO48">
        <v>-4.3996666666666702</v>
      </c>
      <c r="HP48">
        <v>-4.5229999999999997</v>
      </c>
      <c r="HQ48">
        <v>-4.6496666666666604</v>
      </c>
      <c r="HR48">
        <v>-4.7430000000000003</v>
      </c>
      <c r="HS48">
        <v>-4.8796666666666599</v>
      </c>
      <c r="HT48">
        <v>-5.0096666666666696</v>
      </c>
      <c r="HU48">
        <v>-5.2563333333333304</v>
      </c>
      <c r="HV48">
        <v>-5.5629999999999997</v>
      </c>
      <c r="HW48">
        <v>-5.95966666666666</v>
      </c>
      <c r="HX48">
        <v>-6.5629999999999997</v>
      </c>
      <c r="HY48">
        <v>-7.27633333333333</v>
      </c>
      <c r="HZ48">
        <v>-8.0630000000000006</v>
      </c>
      <c r="IA48">
        <v>-8.8963333333333292</v>
      </c>
      <c r="IB48">
        <v>-9.7063333333333297</v>
      </c>
      <c r="IC48">
        <v>-10.466333333333299</v>
      </c>
      <c r="ID48">
        <v>-11.1829999999999</v>
      </c>
      <c r="IE48">
        <v>-11.796333333333299</v>
      </c>
      <c r="IF48">
        <v>-12.273</v>
      </c>
      <c r="IG48">
        <v>-12.656333333333301</v>
      </c>
      <c r="IH48">
        <v>-12.889666666666599</v>
      </c>
      <c r="II48">
        <v>-13.0063333333333</v>
      </c>
      <c r="IJ48">
        <v>-13.1663333333333</v>
      </c>
      <c r="IK48">
        <v>-13.3396666666666</v>
      </c>
      <c r="IL48">
        <v>-13.5096666666666</v>
      </c>
      <c r="IM48">
        <v>-13.649666666666599</v>
      </c>
      <c r="IN48">
        <v>-13.7563333333333</v>
      </c>
      <c r="IO48">
        <v>-13.7796666666666</v>
      </c>
      <c r="IP48">
        <v>-13.7096666666666</v>
      </c>
      <c r="IQ48">
        <v>-13.626333333333299</v>
      </c>
      <c r="IR48">
        <v>-13.559666666666599</v>
      </c>
      <c r="IS48">
        <v>-13.569666666666601</v>
      </c>
      <c r="IT48">
        <v>-13.603</v>
      </c>
      <c r="IU48">
        <v>-13.593</v>
      </c>
      <c r="IV48">
        <v>-13.503</v>
      </c>
      <c r="IW48">
        <v>-13.343</v>
      </c>
      <c r="IX48">
        <v>-13.163</v>
      </c>
      <c r="IY48">
        <v>-12.876333333333299</v>
      </c>
      <c r="IZ48">
        <v>-12.5296666666666</v>
      </c>
      <c r="JA48">
        <v>-12.1763333333333</v>
      </c>
      <c r="JB48">
        <v>-11.799666666666599</v>
      </c>
      <c r="JC48">
        <v>-11.5396666666666</v>
      </c>
      <c r="JD48">
        <v>-11.413</v>
      </c>
      <c r="JE48">
        <v>-11.3563333333333</v>
      </c>
      <c r="JF48">
        <v>-11.3396666666666</v>
      </c>
      <c r="JG48">
        <v>-11.3563333333333</v>
      </c>
      <c r="JH48">
        <v>-11.303000000000001</v>
      </c>
      <c r="JI48">
        <v>-11.193</v>
      </c>
      <c r="JJ48">
        <v>-10.9496666666666</v>
      </c>
      <c r="JK48">
        <v>-10.632999999999999</v>
      </c>
      <c r="JL48">
        <v>-10.2029999999999</v>
      </c>
      <c r="JM48">
        <v>-9.7063333333333297</v>
      </c>
      <c r="JN48">
        <v>-9.20966666666666</v>
      </c>
      <c r="JO48">
        <v>-8.8063333333333293</v>
      </c>
      <c r="JP48">
        <v>-8.4963333333333306</v>
      </c>
      <c r="JQ48">
        <v>-8.3563333333333301</v>
      </c>
      <c r="JR48">
        <v>-8.2463333333333306</v>
      </c>
      <c r="JS48">
        <v>-8.2363333333333308</v>
      </c>
      <c r="JT48">
        <v>-8.2463333333333306</v>
      </c>
      <c r="JU48">
        <v>-8.2896666666666707</v>
      </c>
      <c r="JV48">
        <v>-8.3996666666666595</v>
      </c>
      <c r="JW48">
        <v>-8.5296666666666692</v>
      </c>
      <c r="JX48">
        <v>-8.65966666666667</v>
      </c>
      <c r="JY48">
        <v>-8.7463333333333306</v>
      </c>
      <c r="JZ48">
        <v>-8.8163333333333291</v>
      </c>
      <c r="KA48">
        <v>-8.8963333333333292</v>
      </c>
      <c r="KB48">
        <v>-9.0029999999999895</v>
      </c>
      <c r="KC48">
        <v>-9.1263333333333296</v>
      </c>
      <c r="KD48">
        <v>-9.2963333333333296</v>
      </c>
      <c r="KE48">
        <v>-9.4629999999999992</v>
      </c>
      <c r="KF48">
        <v>-9.6129999999999995</v>
      </c>
      <c r="KG48">
        <v>-9.6629999999999896</v>
      </c>
      <c r="KH48">
        <v>-9.6396666666666597</v>
      </c>
      <c r="KI48">
        <v>-9.64299999999999</v>
      </c>
      <c r="KJ48">
        <v>-9.6229999999999993</v>
      </c>
      <c r="KK48">
        <v>-9.5830000000000002</v>
      </c>
      <c r="KL48">
        <v>-9.4629999999999992</v>
      </c>
      <c r="KM48">
        <v>-9.2129999999999992</v>
      </c>
      <c r="KN48">
        <v>-8.8263333333333307</v>
      </c>
      <c r="KO48">
        <v>-8.3763333333333296</v>
      </c>
      <c r="KP48">
        <v>-7.8063333333333302</v>
      </c>
      <c r="KQ48">
        <v>-7.1763333333333303</v>
      </c>
      <c r="KR48">
        <v>-6.5229999999999997</v>
      </c>
      <c r="KS48">
        <v>-5.8963333333333301</v>
      </c>
      <c r="KT48">
        <v>-5.3296666666666699</v>
      </c>
      <c r="KU48">
        <v>-4.7963333333333296</v>
      </c>
      <c r="KV48">
        <v>-4.3196666666666701</v>
      </c>
      <c r="KW48">
        <v>-3.7796666666666598</v>
      </c>
      <c r="KX48">
        <v>-3.2263333333333302</v>
      </c>
      <c r="KY48">
        <v>-2.67966666666667</v>
      </c>
      <c r="KZ48">
        <v>-2.1796666666666602</v>
      </c>
      <c r="LA48">
        <v>-1.6830000000000001</v>
      </c>
      <c r="LB48">
        <v>-1.113</v>
      </c>
      <c r="LC48">
        <v>-0.52966666666666895</v>
      </c>
      <c r="LD48">
        <v>8.6999999999998495E-2</v>
      </c>
      <c r="LE48">
        <v>0.64699999999999902</v>
      </c>
      <c r="LF48">
        <v>1.1103333333333301</v>
      </c>
      <c r="LG48">
        <v>1.5136666666666601</v>
      </c>
      <c r="LH48">
        <v>1.91699999999999</v>
      </c>
      <c r="LI48">
        <v>2.32033333333333</v>
      </c>
      <c r="LJ48">
        <v>2.7036666666666598</v>
      </c>
      <c r="LK48">
        <v>3.0436666666666601</v>
      </c>
      <c r="LL48">
        <v>3.3636666666666599</v>
      </c>
      <c r="LM48">
        <v>3.7003333333333299</v>
      </c>
      <c r="LN48">
        <v>4.0569999999999897</v>
      </c>
      <c r="LO48">
        <v>4.3536666666666601</v>
      </c>
      <c r="LP48">
        <v>4.5636666666666601</v>
      </c>
      <c r="LQ48">
        <v>4.7136666666666596</v>
      </c>
      <c r="LR48">
        <v>4.8169999999999904</v>
      </c>
      <c r="LS48">
        <v>4.9336666666666602</v>
      </c>
      <c r="LT48">
        <v>5.0636666666666601</v>
      </c>
      <c r="LU48">
        <v>5.1436666666666602</v>
      </c>
      <c r="LV48">
        <v>5.1869999999999896</v>
      </c>
      <c r="LW48">
        <v>5.2069999999999901</v>
      </c>
      <c r="LX48">
        <v>5.2269999999999897</v>
      </c>
      <c r="LY48">
        <v>5.15366666666666</v>
      </c>
      <c r="LZ48">
        <v>5.0736666666666599</v>
      </c>
      <c r="MA48">
        <v>4.9569999999999901</v>
      </c>
      <c r="MB48">
        <v>4.7503333333333302</v>
      </c>
      <c r="MC48">
        <v>4.4969999999999901</v>
      </c>
      <c r="MD48">
        <v>4.2536666666666596</v>
      </c>
      <c r="ME48">
        <v>4.0569999999999897</v>
      </c>
      <c r="MF48">
        <v>3.9336666666666602</v>
      </c>
      <c r="MG48">
        <v>3.9103333333333299</v>
      </c>
      <c r="MH48">
        <v>3.9303333333333299</v>
      </c>
      <c r="MI48">
        <v>3.9603333333333302</v>
      </c>
      <c r="MJ48">
        <v>3.8603333333333198</v>
      </c>
      <c r="MK48">
        <v>3.6636666666666602</v>
      </c>
      <c r="ML48">
        <v>3.4003333333333301</v>
      </c>
      <c r="MM48">
        <v>3.08699999999999</v>
      </c>
      <c r="MN48">
        <v>2.7736666666666601</v>
      </c>
      <c r="MO48">
        <v>2.4603333333333302</v>
      </c>
      <c r="MP48">
        <v>2.1103333333333301</v>
      </c>
      <c r="MQ48">
        <v>1.7569999999999899</v>
      </c>
      <c r="MR48">
        <v>1.42366666666666</v>
      </c>
      <c r="MS48">
        <v>1.09699999999999</v>
      </c>
      <c r="MT48">
        <v>0.80699999999999805</v>
      </c>
      <c r="MU48">
        <v>0.46366666666666501</v>
      </c>
      <c r="MV48">
        <v>0.11033333333333099</v>
      </c>
      <c r="MW48">
        <v>-0.23633333333333401</v>
      </c>
      <c r="MX48">
        <v>-0.53966666666666696</v>
      </c>
      <c r="MY48">
        <v>-0.78966666666666696</v>
      </c>
      <c r="MZ48">
        <v>-0.94966666666666799</v>
      </c>
      <c r="NA48">
        <v>-1.0429999999999999</v>
      </c>
      <c r="NB48">
        <v>-1.0596666666666601</v>
      </c>
      <c r="NC48">
        <v>-1.00633333333333</v>
      </c>
      <c r="ND48">
        <v>-0.85633333333333395</v>
      </c>
      <c r="NE48">
        <v>-0.67633333333333501</v>
      </c>
      <c r="NF48">
        <v>-0.54300000000000104</v>
      </c>
      <c r="NG48">
        <v>-0.51966666666666705</v>
      </c>
      <c r="NH48">
        <v>-0.47300000000000098</v>
      </c>
      <c r="NI48">
        <v>-0.44633333333333403</v>
      </c>
      <c r="NJ48">
        <v>-0.373000000000001</v>
      </c>
      <c r="NK48">
        <v>-0.356333333333335</v>
      </c>
      <c r="NL48">
        <v>-0.31633333333333502</v>
      </c>
      <c r="NM48">
        <v>-0.30300000000000199</v>
      </c>
      <c r="NN48">
        <v>-0.28299999999999997</v>
      </c>
      <c r="NO48">
        <v>-0.329666666666668</v>
      </c>
      <c r="NP48">
        <v>-0.43633333333333402</v>
      </c>
      <c r="NQ48">
        <v>-0.58300000000000096</v>
      </c>
      <c r="NR48">
        <v>-0.63966666666666805</v>
      </c>
      <c r="NS48">
        <v>-0.72300000000000197</v>
      </c>
      <c r="NT48">
        <v>-0.81633333333333502</v>
      </c>
      <c r="NU48">
        <v>-1.00633333333333</v>
      </c>
      <c r="NV48">
        <v>-1.22966666666666</v>
      </c>
      <c r="NW48">
        <v>-1.5396666666666601</v>
      </c>
      <c r="NX48">
        <v>-1.9330000000000001</v>
      </c>
      <c r="NY48">
        <v>-2.3730000000000002</v>
      </c>
      <c r="NZ48">
        <v>-2.8396666666666599</v>
      </c>
      <c r="OA48">
        <v>-3.3130000000000002</v>
      </c>
      <c r="OB48">
        <v>-3.75633333333333</v>
      </c>
      <c r="OC48">
        <v>-4.1829999999999998</v>
      </c>
      <c r="OD48">
        <v>-4.5463333333333296</v>
      </c>
      <c r="OE48">
        <v>-4.8029999999999999</v>
      </c>
      <c r="OF48">
        <v>-4.9263333333333303</v>
      </c>
      <c r="OG48">
        <v>-4.9429999999999996</v>
      </c>
      <c r="OH48">
        <v>-4.9063333333333299</v>
      </c>
      <c r="OI48">
        <v>-4.7563333333333304</v>
      </c>
      <c r="OJ48">
        <v>-4.5563333333333302</v>
      </c>
      <c r="OK48">
        <v>-4.3096666666666703</v>
      </c>
      <c r="OL48">
        <v>-4.0730000000000004</v>
      </c>
      <c r="OM48">
        <v>-3.7863333333333302</v>
      </c>
      <c r="ON48">
        <v>-3.41966666666666</v>
      </c>
      <c r="OO48">
        <v>-3.0529999999999999</v>
      </c>
      <c r="OP48">
        <v>-2.74966666666666</v>
      </c>
      <c r="OQ48">
        <v>-2.4963333333333302</v>
      </c>
      <c r="OR48">
        <v>-2.2796666666666598</v>
      </c>
      <c r="OS48">
        <v>-2.0030000000000001</v>
      </c>
      <c r="OT48">
        <v>-1.7430000000000001</v>
      </c>
      <c r="OU48">
        <v>-1.5396666666666601</v>
      </c>
      <c r="OV48">
        <v>-1.2996666666666601</v>
      </c>
      <c r="OW48">
        <v>-1.073</v>
      </c>
      <c r="OX48">
        <v>-0.87633333333333496</v>
      </c>
      <c r="OY48">
        <v>-0.68300000000000205</v>
      </c>
      <c r="OZ48">
        <v>-0.48633333333333401</v>
      </c>
      <c r="PA48">
        <v>-0.25966666666666799</v>
      </c>
      <c r="PB48">
        <v>-6.9666666666667404E-2</v>
      </c>
      <c r="PC48">
        <v>6.6999999999998505E-2</v>
      </c>
      <c r="PD48">
        <v>7.0333333333331402E-2</v>
      </c>
      <c r="PE48">
        <v>-3.9666666666669098E-2</v>
      </c>
      <c r="PF48">
        <v>-0.18633333333333299</v>
      </c>
      <c r="PG48">
        <v>-0.35966666666666702</v>
      </c>
      <c r="PH48">
        <v>-0.46300000000000102</v>
      </c>
      <c r="PI48">
        <v>-0.51966666666666805</v>
      </c>
      <c r="PJ48">
        <v>-0.51966666666666805</v>
      </c>
      <c r="PK48">
        <v>-0.44966666666666799</v>
      </c>
      <c r="PL48">
        <v>-0.27633333333333499</v>
      </c>
      <c r="PM48">
        <v>-5.6333333333333901E-2</v>
      </c>
      <c r="PN48">
        <v>0.15366666666666501</v>
      </c>
      <c r="PO48">
        <v>0.420333333333332</v>
      </c>
      <c r="PP48">
        <v>0.69366666666666499</v>
      </c>
      <c r="PQ48">
        <v>0.910333333333332</v>
      </c>
      <c r="PR48">
        <v>0.98033333333333195</v>
      </c>
      <c r="PS48">
        <v>0.90699999999999803</v>
      </c>
      <c r="PT48">
        <v>0.78699999999999803</v>
      </c>
      <c r="PU48">
        <v>0.66366666666666496</v>
      </c>
      <c r="PV48">
        <v>0.50700000000000001</v>
      </c>
      <c r="PW48">
        <v>0.32366666666666499</v>
      </c>
      <c r="PX48">
        <v>0.106999999999998</v>
      </c>
      <c r="PY48">
        <v>-6.6333333333335506E-2</v>
      </c>
      <c r="PZ48">
        <v>-0.223000000000001</v>
      </c>
      <c r="QA48">
        <v>-0.32633333333333397</v>
      </c>
      <c r="QB48">
        <v>-0.41300000000000098</v>
      </c>
      <c r="QC48">
        <v>-0.48633333333333401</v>
      </c>
      <c r="QD48">
        <v>-0.52300000000000102</v>
      </c>
      <c r="QE48">
        <v>-0.59300000000000097</v>
      </c>
      <c r="QF48">
        <v>-0.65300000000000102</v>
      </c>
      <c r="QG48">
        <v>-0.71300000000000097</v>
      </c>
      <c r="QH48">
        <v>-0.83300000000000096</v>
      </c>
      <c r="QI48">
        <v>-0.95300000000000196</v>
      </c>
      <c r="QJ48">
        <v>-1.03633333333333</v>
      </c>
      <c r="QK48">
        <v>-1.00633333333333</v>
      </c>
      <c r="QL48">
        <v>-0.83300000000000296</v>
      </c>
      <c r="QM48">
        <v>-0.546333333333335</v>
      </c>
      <c r="QN48">
        <v>-0.19966666666666699</v>
      </c>
      <c r="QO48">
        <v>0.190333333333331</v>
      </c>
      <c r="QP48">
        <v>0.60366666666666502</v>
      </c>
      <c r="QQ48">
        <v>1.0936666666666599</v>
      </c>
      <c r="QR48">
        <v>1.6703333333333299</v>
      </c>
      <c r="QS48">
        <v>2.2836666666666599</v>
      </c>
      <c r="QT48">
        <v>2.9003333333333301</v>
      </c>
      <c r="QU48">
        <v>3.5003333333333302</v>
      </c>
      <c r="QV48">
        <v>4.1236666666666597</v>
      </c>
      <c r="QW48">
        <v>4.6703333333333301</v>
      </c>
      <c r="QX48">
        <v>5.1069999999999904</v>
      </c>
      <c r="QY48">
        <v>5.4569999999999901</v>
      </c>
      <c r="QZ48">
        <v>5.6169999999999902</v>
      </c>
      <c r="RA48">
        <v>5.6636666666666597</v>
      </c>
      <c r="RB48">
        <v>5.5303333333333304</v>
      </c>
      <c r="RC48">
        <v>5.3136666666666601</v>
      </c>
      <c r="RD48">
        <v>4.9769999999999897</v>
      </c>
      <c r="RE48">
        <v>4.6603333333333303</v>
      </c>
      <c r="RF48">
        <v>4.4603333333333302</v>
      </c>
      <c r="RG48">
        <v>4.4003333333333297</v>
      </c>
      <c r="RH48">
        <v>4.4769999999999897</v>
      </c>
      <c r="RI48">
        <v>4.6836666666666602</v>
      </c>
      <c r="RJ48">
        <v>4.9703333333333299</v>
      </c>
      <c r="RK48">
        <v>5.2236666666666602</v>
      </c>
      <c r="RL48">
        <v>5.4803333333333297</v>
      </c>
      <c r="RM48">
        <v>5.7069999999999901</v>
      </c>
      <c r="RN48">
        <v>5.9536666666666598</v>
      </c>
      <c r="RO48">
        <v>6.1503333333333297</v>
      </c>
      <c r="RP48">
        <v>6.3736666666666597</v>
      </c>
      <c r="RQ48">
        <v>6.5169999999999897</v>
      </c>
      <c r="RR48">
        <v>6.5936666666666603</v>
      </c>
      <c r="RS48">
        <v>6.59033333333333</v>
      </c>
      <c r="RT48">
        <v>6.4569999999999901</v>
      </c>
      <c r="RU48">
        <v>6.2269999999999897</v>
      </c>
      <c r="RV48">
        <v>5.9769999999999897</v>
      </c>
      <c r="RW48">
        <v>5.7869999999999902</v>
      </c>
      <c r="RX48">
        <v>5.5869999999999997</v>
      </c>
      <c r="RY48">
        <v>5.3803333333333301</v>
      </c>
      <c r="RZ48">
        <v>5.1769999999999996</v>
      </c>
      <c r="SA48">
        <v>5.0003333333333302</v>
      </c>
      <c r="SB48">
        <v>4.8869999999999898</v>
      </c>
      <c r="SC48">
        <v>4.7569999999999899</v>
      </c>
      <c r="SD48">
        <v>4.59033333333333</v>
      </c>
      <c r="SE48">
        <v>4.3736666666666597</v>
      </c>
      <c r="SF48">
        <v>4.1769999999999898</v>
      </c>
      <c r="SG48">
        <v>3.9569999999999999</v>
      </c>
      <c r="SH48">
        <v>3.7069999999999901</v>
      </c>
      <c r="SI48">
        <v>3.4803333333333302</v>
      </c>
      <c r="SJ48">
        <v>3.2636666666666598</v>
      </c>
      <c r="SK48">
        <v>3.1236666666666602</v>
      </c>
      <c r="SL48">
        <v>3.0969999999999902</v>
      </c>
      <c r="SM48">
        <v>3.2203333333333202</v>
      </c>
      <c r="SN48">
        <v>3.4369999999999901</v>
      </c>
      <c r="SO48">
        <v>3.7636666666666598</v>
      </c>
      <c r="SP48">
        <v>4.2203333333333299</v>
      </c>
      <c r="SQ48">
        <v>4.7569999999999899</v>
      </c>
      <c r="SR48">
        <v>5.3836666666666604</v>
      </c>
      <c r="SS48">
        <v>6.0336666666666599</v>
      </c>
      <c r="ST48">
        <v>6.7169999999999899</v>
      </c>
      <c r="SU48">
        <v>7.3736666666666597</v>
      </c>
      <c r="SV48">
        <v>7.98366666666666</v>
      </c>
      <c r="SW48">
        <v>8.5703333333333305</v>
      </c>
      <c r="SX48">
        <v>9.06033333333332</v>
      </c>
      <c r="SY48">
        <v>9.51033333333333</v>
      </c>
      <c r="SZ48">
        <v>9.8436666666666603</v>
      </c>
      <c r="TA48">
        <v>10.046999999999899</v>
      </c>
      <c r="TB48">
        <v>10.120333333333299</v>
      </c>
      <c r="TC48">
        <v>10.053666666666601</v>
      </c>
      <c r="TD48">
        <v>9.9569999999999901</v>
      </c>
      <c r="TE48">
        <v>9.8803333333333292</v>
      </c>
      <c r="TF48">
        <v>9.87699999999999</v>
      </c>
      <c r="TG48">
        <v>9.9903333333333304</v>
      </c>
      <c r="TH48">
        <v>10.1703333333333</v>
      </c>
      <c r="TI48">
        <v>10.370333333333299</v>
      </c>
      <c r="TJ48">
        <v>10.5203333333333</v>
      </c>
      <c r="TK48">
        <v>10.633666666666601</v>
      </c>
      <c r="TL48">
        <v>10.726999999999901</v>
      </c>
      <c r="TM48">
        <v>10.8236666666666</v>
      </c>
      <c r="TN48">
        <v>10.793666666666599</v>
      </c>
      <c r="TO48">
        <v>10.727</v>
      </c>
      <c r="TP48">
        <v>10.6003333333333</v>
      </c>
      <c r="TQ48">
        <v>10.450333333333299</v>
      </c>
      <c r="TR48">
        <v>10.4103333333333</v>
      </c>
      <c r="TS48">
        <v>10.3469999999999</v>
      </c>
      <c r="TT48">
        <v>10.233666666666601</v>
      </c>
      <c r="TU48">
        <v>10.016999999999999</v>
      </c>
      <c r="TV48">
        <v>9.6769999999999907</v>
      </c>
      <c r="TW48">
        <v>9.4003333333333199</v>
      </c>
      <c r="TX48">
        <v>9.1636666666666606</v>
      </c>
      <c r="TY48">
        <v>9.0869999999999909</v>
      </c>
      <c r="TZ48">
        <v>9.1503333333333305</v>
      </c>
      <c r="UA48">
        <v>9.3169999999999895</v>
      </c>
      <c r="UB48">
        <v>9.5236666666666601</v>
      </c>
      <c r="UC48">
        <v>9.7469999999999892</v>
      </c>
      <c r="UD48">
        <v>9.9736666666666594</v>
      </c>
      <c r="UE48">
        <v>10.190333333333299</v>
      </c>
      <c r="UF48">
        <v>10.460333333333301</v>
      </c>
      <c r="UG48">
        <v>10.726999999999901</v>
      </c>
      <c r="UH48">
        <v>10.9969999999999</v>
      </c>
      <c r="UI48">
        <v>11.200333333333299</v>
      </c>
      <c r="UJ48">
        <v>11.303666666666601</v>
      </c>
      <c r="UK48">
        <v>11.2536666666666</v>
      </c>
      <c r="UL48">
        <v>11.037000000000001</v>
      </c>
      <c r="UM48">
        <v>10.637</v>
      </c>
      <c r="UN48">
        <v>10.1803333333333</v>
      </c>
      <c r="UO48">
        <v>9.6270000000000007</v>
      </c>
      <c r="UP48">
        <v>9.1503333333333305</v>
      </c>
      <c r="UQ48">
        <v>8.7669999999999906</v>
      </c>
      <c r="UR48">
        <v>8.5003333333333302</v>
      </c>
      <c r="US48">
        <v>8.2903333333333293</v>
      </c>
      <c r="UT48">
        <v>8.1669999999999892</v>
      </c>
      <c r="UU48">
        <v>8.1436666666666593</v>
      </c>
      <c r="UV48">
        <v>8.1403333333333308</v>
      </c>
    </row>
    <row r="49" spans="1:568" x14ac:dyDescent="0.55000000000000004">
      <c r="A49" t="str">
        <f>+IFERROR(VLOOKUP(df_norm[[#This Row],[Sujeto_x]],particip_x_grupo[],2,0),"REVISAR")</f>
        <v>Grupo emoción</v>
      </c>
      <c r="B49">
        <v>47</v>
      </c>
      <c r="C49" t="s">
        <v>4</v>
      </c>
      <c r="D49" t="s">
        <v>5</v>
      </c>
      <c r="E49" t="s">
        <v>17</v>
      </c>
      <c r="F49" t="s">
        <v>9</v>
      </c>
      <c r="G49">
        <v>-1.2549999999999999</v>
      </c>
      <c r="H49">
        <v>-1.0416666666666701</v>
      </c>
      <c r="I49">
        <v>-0.77500000000000302</v>
      </c>
      <c r="J49">
        <v>-0.505000000000003</v>
      </c>
      <c r="K49">
        <v>-0.20833333333333601</v>
      </c>
      <c r="L49">
        <v>0.121666666666662</v>
      </c>
      <c r="M49">
        <v>0.451666666666663</v>
      </c>
      <c r="N49">
        <v>0.71499999999999697</v>
      </c>
      <c r="O49">
        <v>0.93833333333333002</v>
      </c>
      <c r="P49">
        <v>1.1116666666666599</v>
      </c>
      <c r="Q49">
        <v>1.23166666666666</v>
      </c>
      <c r="R49">
        <v>1.40166666666666</v>
      </c>
      <c r="S49">
        <v>1.5349999999999899</v>
      </c>
      <c r="T49">
        <v>1.6749999999999901</v>
      </c>
      <c r="U49">
        <v>1.82499999999999</v>
      </c>
      <c r="V49">
        <v>1.9083333333333199</v>
      </c>
      <c r="W49">
        <v>1.94166666666666</v>
      </c>
      <c r="X49">
        <v>1.8416666666666599</v>
      </c>
      <c r="Y49">
        <v>1.64499999999999</v>
      </c>
      <c r="Z49">
        <v>1.38499999999999</v>
      </c>
      <c r="AA49">
        <v>1.03833333333332</v>
      </c>
      <c r="AB49">
        <v>0.62166666666666304</v>
      </c>
      <c r="AC49">
        <v>0.10833333333332899</v>
      </c>
      <c r="AD49">
        <v>-0.45500000000000401</v>
      </c>
      <c r="AE49">
        <v>-0.98833333333333595</v>
      </c>
      <c r="AF49">
        <v>-1.5316666666666601</v>
      </c>
      <c r="AG49">
        <v>-2.0049999999999999</v>
      </c>
      <c r="AH49">
        <v>-2.3650000000000002</v>
      </c>
      <c r="AI49">
        <v>-2.5516666666666699</v>
      </c>
      <c r="AJ49">
        <v>-2.5249999999999999</v>
      </c>
      <c r="AK49">
        <v>-2.4383333333333299</v>
      </c>
      <c r="AL49">
        <v>-2.3683333333333301</v>
      </c>
      <c r="AM49">
        <v>-2.2949999999999999</v>
      </c>
      <c r="AN49">
        <v>-2.1349999999999998</v>
      </c>
      <c r="AO49">
        <v>-1.905</v>
      </c>
      <c r="AP49">
        <v>-1.6016666666666599</v>
      </c>
      <c r="AQ49">
        <v>-1.2949999999999999</v>
      </c>
      <c r="AR49">
        <v>-1.075</v>
      </c>
      <c r="AS49">
        <v>-0.89500000000000202</v>
      </c>
      <c r="AT49">
        <v>-0.74500000000000299</v>
      </c>
      <c r="AU49">
        <v>-0.52166666666666905</v>
      </c>
      <c r="AV49">
        <v>-0.26833333333333698</v>
      </c>
      <c r="AW49">
        <v>1.4999999999996899E-2</v>
      </c>
      <c r="AX49">
        <v>0.35833333333332901</v>
      </c>
      <c r="AY49">
        <v>0.77166666666666295</v>
      </c>
      <c r="AZ49">
        <v>1.2916666666666601</v>
      </c>
      <c r="BA49">
        <v>1.7749999999999899</v>
      </c>
      <c r="BB49">
        <v>2.24166666666666</v>
      </c>
      <c r="BC49">
        <v>2.6783333333333301</v>
      </c>
      <c r="BD49">
        <v>3.1216666666666599</v>
      </c>
      <c r="BE49">
        <v>3.4583333333333299</v>
      </c>
      <c r="BF49">
        <v>3.6649999999999898</v>
      </c>
      <c r="BG49">
        <v>3.6383333333333199</v>
      </c>
      <c r="BH49">
        <v>3.4449999999999901</v>
      </c>
      <c r="BI49">
        <v>3.1949999999999901</v>
      </c>
      <c r="BJ49">
        <v>2.97166666666666</v>
      </c>
      <c r="BK49">
        <v>2.7383333333333302</v>
      </c>
      <c r="BL49">
        <v>2.6049999999999902</v>
      </c>
      <c r="BM49">
        <v>2.5383333333333198</v>
      </c>
      <c r="BN49">
        <v>2.5249999999999901</v>
      </c>
      <c r="BO49">
        <v>2.5183333333333202</v>
      </c>
      <c r="BP49">
        <v>2.5349999999999899</v>
      </c>
      <c r="BQ49">
        <v>2.5549999999999899</v>
      </c>
      <c r="BR49">
        <v>2.5583333333333198</v>
      </c>
      <c r="BS49">
        <v>2.55833333333333</v>
      </c>
      <c r="BT49">
        <v>2.4849999999999901</v>
      </c>
      <c r="BU49">
        <v>2.3916666666666599</v>
      </c>
      <c r="BV49">
        <v>2.36499999999999</v>
      </c>
      <c r="BW49">
        <v>2.3549999999999902</v>
      </c>
      <c r="BX49">
        <v>2.3183333333333298</v>
      </c>
      <c r="BY49">
        <v>2.1749999999999901</v>
      </c>
      <c r="BZ49">
        <v>1.97166666666666</v>
      </c>
      <c r="CA49">
        <v>1.7949999999999899</v>
      </c>
      <c r="CB49">
        <v>1.56499999999999</v>
      </c>
      <c r="CC49">
        <v>1.3816666666666599</v>
      </c>
      <c r="CD49">
        <v>1.24833333333332</v>
      </c>
      <c r="CE49">
        <v>1.05833333333332</v>
      </c>
      <c r="CF49">
        <v>0.84833333333333105</v>
      </c>
      <c r="CG49">
        <v>0.59833333333332905</v>
      </c>
      <c r="CH49">
        <v>0.374999999999997</v>
      </c>
      <c r="CI49">
        <v>0.231666666666663</v>
      </c>
      <c r="CJ49">
        <v>0.184999999999997</v>
      </c>
      <c r="CK49">
        <v>0.11833333333333</v>
      </c>
      <c r="CL49">
        <v>2.8333333333330501E-2</v>
      </c>
      <c r="CM49">
        <v>-9.5000000000003304E-2</v>
      </c>
      <c r="CN49">
        <v>-0.32833333333333597</v>
      </c>
      <c r="CO49">
        <v>-0.625000000000003</v>
      </c>
      <c r="CP49">
        <v>-0.92833333333333501</v>
      </c>
      <c r="CQ49">
        <v>-1.1850000000000001</v>
      </c>
      <c r="CR49">
        <v>-1.425</v>
      </c>
      <c r="CS49">
        <v>-1.7183333333333299</v>
      </c>
      <c r="CT49">
        <v>-2.0150000000000001</v>
      </c>
      <c r="CU49">
        <v>-2.3716666666666599</v>
      </c>
      <c r="CV49">
        <v>-2.67166666666667</v>
      </c>
      <c r="CW49">
        <v>-2.9116666666666702</v>
      </c>
      <c r="CX49">
        <v>-3.0616666666666599</v>
      </c>
      <c r="CY49">
        <v>-3.0883333333333298</v>
      </c>
      <c r="CZ49">
        <v>-3.0683333333333298</v>
      </c>
      <c r="DA49">
        <v>-3.0216666666666598</v>
      </c>
      <c r="DB49">
        <v>-2.9383333333333299</v>
      </c>
      <c r="DC49">
        <v>-2.8816666666666602</v>
      </c>
      <c r="DD49">
        <v>-2.8383333333333298</v>
      </c>
      <c r="DE49">
        <v>-2.7516666666666598</v>
      </c>
      <c r="DF49">
        <v>-2.6183333333333301</v>
      </c>
      <c r="DG49">
        <v>-2.4416666666666602</v>
      </c>
      <c r="DH49">
        <v>-2.32833333333333</v>
      </c>
      <c r="DI49">
        <v>-2.26833333333333</v>
      </c>
      <c r="DJ49">
        <v>-2.24166666666666</v>
      </c>
      <c r="DK49">
        <v>-2.2349999999999999</v>
      </c>
      <c r="DL49">
        <v>-2.22166666666666</v>
      </c>
      <c r="DM49">
        <v>-2.1549999999999998</v>
      </c>
      <c r="DN49">
        <v>-2.0116666666666601</v>
      </c>
      <c r="DO49">
        <v>-1.7816666666666601</v>
      </c>
      <c r="DP49">
        <v>-1.4750000000000001</v>
      </c>
      <c r="DQ49">
        <v>-1.1416666666666699</v>
      </c>
      <c r="DR49">
        <v>-0.78166666666666995</v>
      </c>
      <c r="DS49">
        <v>-0.37166666666666998</v>
      </c>
      <c r="DT49">
        <v>7.4999999999997305E-2</v>
      </c>
      <c r="DU49">
        <v>0.48833333333332901</v>
      </c>
      <c r="DV49">
        <v>0.80166666666666297</v>
      </c>
      <c r="DW49">
        <v>0.98166666666666202</v>
      </c>
      <c r="DX49">
        <v>1.03833333333333</v>
      </c>
      <c r="DY49">
        <v>0.90166666666666295</v>
      </c>
      <c r="DZ49">
        <v>0.57166666666666299</v>
      </c>
      <c r="EA49">
        <v>0.14499999999999699</v>
      </c>
      <c r="EB49">
        <v>-0.418333333333336</v>
      </c>
      <c r="EC49">
        <v>-1.0516666666666601</v>
      </c>
      <c r="ED49">
        <v>-1.6316666666666599</v>
      </c>
      <c r="EE49">
        <v>-2.1083333333333298</v>
      </c>
      <c r="EF49">
        <v>-2.5083333333333302</v>
      </c>
      <c r="EG49">
        <v>-2.8116666666666701</v>
      </c>
      <c r="EH49">
        <v>-3.0249999999999999</v>
      </c>
      <c r="EI49">
        <v>-3.1916666666666602</v>
      </c>
      <c r="EJ49">
        <v>-3.3250000000000002</v>
      </c>
      <c r="EK49">
        <v>-3.3883333333333301</v>
      </c>
      <c r="EL49">
        <v>-3.4183333333333299</v>
      </c>
      <c r="EM49">
        <v>-3.5083333333333302</v>
      </c>
      <c r="EN49">
        <v>-3.6216666666666599</v>
      </c>
      <c r="EO49">
        <v>-3.70166666666666</v>
      </c>
      <c r="EP49">
        <v>-3.7016666666666702</v>
      </c>
      <c r="EQ49">
        <v>-3.57833333333333</v>
      </c>
      <c r="ER49">
        <v>-3.4283333333333301</v>
      </c>
      <c r="ES49">
        <v>-3.32833333333333</v>
      </c>
      <c r="ET49">
        <v>-3.3816666666666602</v>
      </c>
      <c r="EU49">
        <v>-3.4716666666666698</v>
      </c>
      <c r="EV49">
        <v>-3.585</v>
      </c>
      <c r="EW49">
        <v>-3.6416666666666702</v>
      </c>
      <c r="EX49">
        <v>-3.5883333333333298</v>
      </c>
      <c r="EY49">
        <v>-3.4783333333333299</v>
      </c>
      <c r="EZ49">
        <v>-3.21166666666667</v>
      </c>
      <c r="FA49">
        <v>-2.835</v>
      </c>
      <c r="FB49">
        <v>-2.3149999999999999</v>
      </c>
      <c r="FC49">
        <v>-1.6316666666666699</v>
      </c>
      <c r="FD49">
        <v>-0.95833333333333703</v>
      </c>
      <c r="FE49">
        <v>-0.34833333333333599</v>
      </c>
      <c r="FF49">
        <v>0.16499999999999701</v>
      </c>
      <c r="FG49">
        <v>0.40499999999999597</v>
      </c>
      <c r="FH49">
        <v>0.451666666666663</v>
      </c>
      <c r="FI49">
        <v>0.44833333333332898</v>
      </c>
      <c r="FJ49">
        <v>0.35499999999999698</v>
      </c>
      <c r="FK49">
        <v>0.241666666666663</v>
      </c>
      <c r="FL49">
        <v>-2.8333333333336399E-2</v>
      </c>
      <c r="FM49">
        <v>-0.45833333333333598</v>
      </c>
      <c r="FN49">
        <v>-1.02833333333333</v>
      </c>
      <c r="FO49">
        <v>-1.655</v>
      </c>
      <c r="FP49">
        <v>-2.2749999999999999</v>
      </c>
      <c r="FQ49">
        <v>-2.875</v>
      </c>
      <c r="FR49">
        <v>-3.5049999999999999</v>
      </c>
      <c r="FS49">
        <v>-4.2050000000000001</v>
      </c>
      <c r="FT49">
        <v>-4.9183333333333303</v>
      </c>
      <c r="FU49">
        <v>-5.6183333333333296</v>
      </c>
      <c r="FV49">
        <v>-6.2616666666666703</v>
      </c>
      <c r="FW49">
        <v>-6.875</v>
      </c>
      <c r="FX49">
        <v>-7.5216666666666603</v>
      </c>
      <c r="FY49">
        <v>-8.2249999999999996</v>
      </c>
      <c r="FZ49">
        <v>-8.9383333333333308</v>
      </c>
      <c r="GA49">
        <v>-9.6449999999999996</v>
      </c>
      <c r="GB49">
        <v>-10.255000000000001</v>
      </c>
      <c r="GC49">
        <v>-10.734999999999999</v>
      </c>
      <c r="GD49">
        <v>-11.091666666666599</v>
      </c>
      <c r="GE49">
        <v>-11.271666666666601</v>
      </c>
      <c r="GF49">
        <v>-11.305</v>
      </c>
      <c r="GG49">
        <v>-11.158333333333299</v>
      </c>
      <c r="GH49">
        <v>-10.838333333333299</v>
      </c>
      <c r="GI49">
        <v>-10.4583333333333</v>
      </c>
      <c r="GJ49">
        <v>-9.9383333333333308</v>
      </c>
      <c r="GK49">
        <v>-9.2916666666666607</v>
      </c>
      <c r="GL49">
        <v>-8.5683333333333298</v>
      </c>
      <c r="GM49">
        <v>-7.8016666666666703</v>
      </c>
      <c r="GN49">
        <v>-7.0149999999999997</v>
      </c>
      <c r="GO49">
        <v>-6.1449999999999996</v>
      </c>
      <c r="GP49">
        <v>-5.2583333333333302</v>
      </c>
      <c r="GQ49">
        <v>-4.3316666666666599</v>
      </c>
      <c r="GR49">
        <v>-3.44166666666667</v>
      </c>
      <c r="GS49">
        <v>-2.605</v>
      </c>
      <c r="GT49">
        <v>-1.845</v>
      </c>
      <c r="GU49">
        <v>-1.20166666666667</v>
      </c>
      <c r="GV49">
        <v>-0.66500000000000303</v>
      </c>
      <c r="GW49">
        <v>-0.24833333333333699</v>
      </c>
      <c r="GX49">
        <v>6.8333333333330401E-2</v>
      </c>
      <c r="GY49">
        <v>0.34833333333333</v>
      </c>
      <c r="GZ49">
        <v>0.64499999999999602</v>
      </c>
      <c r="HA49">
        <v>0.831666666666663</v>
      </c>
      <c r="HB49">
        <v>0.91833333333333</v>
      </c>
      <c r="HC49">
        <v>0.87833333333332997</v>
      </c>
      <c r="HD49">
        <v>0.75833333333332897</v>
      </c>
      <c r="HE49">
        <v>0.61499999999999599</v>
      </c>
      <c r="HF49">
        <v>0.44833333333332898</v>
      </c>
      <c r="HG49">
        <v>0.261666666666662</v>
      </c>
      <c r="HH49">
        <v>2.83333333333292E-2</v>
      </c>
      <c r="HI49">
        <v>-0.185000000000002</v>
      </c>
      <c r="HJ49">
        <v>-0.38833333333333597</v>
      </c>
      <c r="HK49">
        <v>-0.48500000000000398</v>
      </c>
      <c r="HL49">
        <v>-0.51166666666666905</v>
      </c>
      <c r="HM49">
        <v>-0.401666666666669</v>
      </c>
      <c r="HN49">
        <v>-0.29166666666666902</v>
      </c>
      <c r="HO49">
        <v>-0.225000000000003</v>
      </c>
      <c r="HP49">
        <v>-0.21833333333333699</v>
      </c>
      <c r="HQ49">
        <v>-0.24833333333333599</v>
      </c>
      <c r="HR49">
        <v>-0.22166666666666901</v>
      </c>
      <c r="HS49">
        <v>-0.195000000000003</v>
      </c>
      <c r="HT49">
        <v>-0.17166666666666899</v>
      </c>
      <c r="HU49">
        <v>-0.255000000000004</v>
      </c>
      <c r="HV49">
        <v>-0.39833333333333598</v>
      </c>
      <c r="HW49">
        <v>-0.668333333333336</v>
      </c>
      <c r="HX49">
        <v>-1.1116666666666699</v>
      </c>
      <c r="HY49">
        <v>-1.6316666666666599</v>
      </c>
      <c r="HZ49">
        <v>-2.1549999999999998</v>
      </c>
      <c r="IA49">
        <v>-2.7349999999999999</v>
      </c>
      <c r="IB49">
        <v>-3.30833333333333</v>
      </c>
      <c r="IC49">
        <v>-3.9116666666666702</v>
      </c>
      <c r="ID49">
        <v>-4.51833333333333</v>
      </c>
      <c r="IE49">
        <v>-5.0383333333333304</v>
      </c>
      <c r="IF49">
        <v>-5.4816666666666602</v>
      </c>
      <c r="IG49">
        <v>-5.7616666666666703</v>
      </c>
      <c r="IH49">
        <v>-5.9550000000000001</v>
      </c>
      <c r="II49">
        <v>-6.0483333333333302</v>
      </c>
      <c r="IJ49">
        <v>-6.1716666666666598</v>
      </c>
      <c r="IK49">
        <v>-6.2883333333333304</v>
      </c>
      <c r="IL49">
        <v>-6.3683333333333296</v>
      </c>
      <c r="IM49">
        <v>-6.4050000000000002</v>
      </c>
      <c r="IN49">
        <v>-6.3449999999999998</v>
      </c>
      <c r="IO49">
        <v>-6.2050000000000001</v>
      </c>
      <c r="IP49">
        <v>-6.0283333333333298</v>
      </c>
      <c r="IQ49">
        <v>-5.7750000000000004</v>
      </c>
      <c r="IR49">
        <v>-5.5816666666666697</v>
      </c>
      <c r="IS49">
        <v>-5.4983333333333304</v>
      </c>
      <c r="IT49">
        <v>-5.44166666666667</v>
      </c>
      <c r="IU49">
        <v>-5.3983333333333299</v>
      </c>
      <c r="IV49">
        <v>-5.3116666666666603</v>
      </c>
      <c r="IW49">
        <v>-5.2649999999999997</v>
      </c>
      <c r="IX49">
        <v>-5.2249999999999996</v>
      </c>
      <c r="IY49">
        <v>-5.2350000000000003</v>
      </c>
      <c r="IZ49">
        <v>-5.1716666666666704</v>
      </c>
      <c r="JA49">
        <v>-5.085</v>
      </c>
      <c r="JB49">
        <v>-4.9850000000000003</v>
      </c>
      <c r="JC49">
        <v>-4.94166666666667</v>
      </c>
      <c r="JD49">
        <v>-5.0049999999999999</v>
      </c>
      <c r="JE49">
        <v>-5.1216666666666599</v>
      </c>
      <c r="JF49">
        <v>-5.2516666666666598</v>
      </c>
      <c r="JG49">
        <v>-5.3983333333333299</v>
      </c>
      <c r="JH49">
        <v>-5.4683333333333302</v>
      </c>
      <c r="JI49">
        <v>-5.4316666666666702</v>
      </c>
      <c r="JJ49">
        <v>-5.2949999999999999</v>
      </c>
      <c r="JK49">
        <v>-5.0316666666666601</v>
      </c>
      <c r="JL49">
        <v>-4.6616666666666697</v>
      </c>
      <c r="JM49">
        <v>-4.1950000000000003</v>
      </c>
      <c r="JN49">
        <v>-3.70166666666666</v>
      </c>
      <c r="JO49">
        <v>-3.26833333333333</v>
      </c>
      <c r="JP49">
        <v>-2.9383333333333299</v>
      </c>
      <c r="JQ49">
        <v>-2.6683333333333299</v>
      </c>
      <c r="JR49">
        <v>-2.4649999999999999</v>
      </c>
      <c r="JS49">
        <v>-2.2616666666666698</v>
      </c>
      <c r="JT49">
        <v>-2.0516666666666601</v>
      </c>
      <c r="JU49">
        <v>-1.8216666666666601</v>
      </c>
      <c r="JV49">
        <v>-1.585</v>
      </c>
      <c r="JW49">
        <v>-1.32833333333333</v>
      </c>
      <c r="JX49">
        <v>-1.0349999999999999</v>
      </c>
      <c r="JY49">
        <v>-0.711666666666669</v>
      </c>
      <c r="JZ49">
        <v>-0.34166666666667</v>
      </c>
      <c r="KA49">
        <v>4.9999999999973399E-3</v>
      </c>
      <c r="KB49">
        <v>0.30833333333333002</v>
      </c>
      <c r="KC49">
        <v>0.60499999999999599</v>
      </c>
      <c r="KD49">
        <v>0.86166666666666303</v>
      </c>
      <c r="KE49">
        <v>1.08499999999999</v>
      </c>
      <c r="KF49">
        <v>1.30833333333333</v>
      </c>
      <c r="KG49">
        <v>1.5916666666666599</v>
      </c>
      <c r="KH49">
        <v>1.8983333333333301</v>
      </c>
      <c r="KI49">
        <v>2.1749999999999901</v>
      </c>
      <c r="KJ49">
        <v>2.41166666666666</v>
      </c>
      <c r="KK49">
        <v>2.6683333333333299</v>
      </c>
      <c r="KL49">
        <v>3.0283333333333302</v>
      </c>
      <c r="KM49">
        <v>3.4749999999999899</v>
      </c>
      <c r="KN49">
        <v>4.0716666666666601</v>
      </c>
      <c r="KO49">
        <v>4.7183333333333302</v>
      </c>
      <c r="KP49">
        <v>5.4449999999999896</v>
      </c>
      <c r="KQ49">
        <v>6.2283333333333202</v>
      </c>
      <c r="KR49">
        <v>7.01833333333333</v>
      </c>
      <c r="KS49">
        <v>7.7349999999999897</v>
      </c>
      <c r="KT49">
        <v>8.2683333333333202</v>
      </c>
      <c r="KU49">
        <v>8.7083333333333197</v>
      </c>
      <c r="KV49">
        <v>9.05833333333333</v>
      </c>
      <c r="KW49">
        <v>9.4016666666666602</v>
      </c>
      <c r="KX49">
        <v>9.6849999999999898</v>
      </c>
      <c r="KY49">
        <v>9.9749999999999908</v>
      </c>
      <c r="KZ49">
        <v>10.204999999999901</v>
      </c>
      <c r="LA49">
        <v>10.455</v>
      </c>
      <c r="LB49">
        <v>10.761666666666599</v>
      </c>
      <c r="LC49">
        <v>11.1283333333333</v>
      </c>
      <c r="LD49">
        <v>11.535</v>
      </c>
      <c r="LE49">
        <v>11.9649999999999</v>
      </c>
      <c r="LF49">
        <v>12.328333333333299</v>
      </c>
      <c r="LG49">
        <v>12.7016666666666</v>
      </c>
      <c r="LH49">
        <v>13.1549999999999</v>
      </c>
      <c r="LI49">
        <v>13.6316666666666</v>
      </c>
      <c r="LJ49">
        <v>14.088333333333299</v>
      </c>
      <c r="LK49">
        <v>14.511666666666599</v>
      </c>
      <c r="LL49">
        <v>14.938333333333301</v>
      </c>
      <c r="LM49">
        <v>15.374999999999901</v>
      </c>
      <c r="LN49">
        <v>15.8083333333333</v>
      </c>
      <c r="LO49">
        <v>16.174999999999901</v>
      </c>
      <c r="LP49">
        <v>16.424999999999901</v>
      </c>
      <c r="LQ49">
        <v>16.5683333333333</v>
      </c>
      <c r="LR49">
        <v>16.6516666666666</v>
      </c>
      <c r="LS49">
        <v>16.684999999999899</v>
      </c>
      <c r="LT49">
        <v>16.7283333333333</v>
      </c>
      <c r="LU49">
        <v>16.7349999999999</v>
      </c>
      <c r="LV49">
        <v>16.661666666666601</v>
      </c>
      <c r="LW49">
        <v>16.5683333333333</v>
      </c>
      <c r="LX49">
        <v>16.4016666666666</v>
      </c>
      <c r="LY49">
        <v>16.2549999999999</v>
      </c>
      <c r="LZ49">
        <v>16.0483333333333</v>
      </c>
      <c r="MA49">
        <v>15.7283333333333</v>
      </c>
      <c r="MB49">
        <v>15.361666666666601</v>
      </c>
      <c r="MC49">
        <v>14.8849999999999</v>
      </c>
      <c r="MD49">
        <v>14.3883333333333</v>
      </c>
      <c r="ME49">
        <v>13.8783333333333</v>
      </c>
      <c r="MF49">
        <v>13.4649999999999</v>
      </c>
      <c r="MG49">
        <v>13.1283333333333</v>
      </c>
      <c r="MH49">
        <v>12.848333333333301</v>
      </c>
      <c r="MI49">
        <v>12.6349999999999</v>
      </c>
      <c r="MJ49">
        <v>12.424999999999899</v>
      </c>
      <c r="MK49">
        <v>12.2183333333333</v>
      </c>
      <c r="ML49">
        <v>12.021666666666601</v>
      </c>
      <c r="MM49">
        <v>11.8349999999999</v>
      </c>
      <c r="MN49">
        <v>11.7016666666666</v>
      </c>
      <c r="MO49">
        <v>11.5749999999999</v>
      </c>
      <c r="MP49">
        <v>11.4883333333333</v>
      </c>
      <c r="MQ49">
        <v>11.354999999999899</v>
      </c>
      <c r="MR49">
        <v>11.281666666666601</v>
      </c>
      <c r="MS49">
        <v>11.2416666666666</v>
      </c>
      <c r="MT49">
        <v>11.158333333333299</v>
      </c>
      <c r="MU49">
        <v>10.994999999999999</v>
      </c>
      <c r="MV49">
        <v>10.7349999999999</v>
      </c>
      <c r="MW49">
        <v>10.3816666666666</v>
      </c>
      <c r="MX49">
        <v>10.008333333333301</v>
      </c>
      <c r="MY49">
        <v>9.5716666666666601</v>
      </c>
      <c r="MZ49">
        <v>9.1949999999999896</v>
      </c>
      <c r="NA49">
        <v>8.8616666666666593</v>
      </c>
      <c r="NB49">
        <v>8.6383333333333194</v>
      </c>
      <c r="NC49">
        <v>8.4983333333333295</v>
      </c>
      <c r="ND49">
        <v>8.4216666666666598</v>
      </c>
      <c r="NE49">
        <v>8.4049999999999905</v>
      </c>
      <c r="NF49">
        <v>8.3616666666666593</v>
      </c>
      <c r="NG49">
        <v>8.2583333333333204</v>
      </c>
      <c r="NH49">
        <v>8.0983333333333292</v>
      </c>
      <c r="NI49">
        <v>7.9583333333333304</v>
      </c>
      <c r="NJ49">
        <v>7.84499999999999</v>
      </c>
      <c r="NK49">
        <v>7.6649999999999903</v>
      </c>
      <c r="NL49">
        <v>7.4416666666666504</v>
      </c>
      <c r="NM49">
        <v>7.2116666666666598</v>
      </c>
      <c r="NN49">
        <v>6.8916666666666604</v>
      </c>
      <c r="NO49">
        <v>6.5249999999999897</v>
      </c>
      <c r="NP49">
        <v>6.0649999999999897</v>
      </c>
      <c r="NQ49">
        <v>5.6316666666666597</v>
      </c>
      <c r="NR49">
        <v>5.26833333333333</v>
      </c>
      <c r="NS49">
        <v>4.9783333333333202</v>
      </c>
      <c r="NT49">
        <v>4.7216666666666596</v>
      </c>
      <c r="NU49">
        <v>4.4816666666666602</v>
      </c>
      <c r="NV49">
        <v>4.26833333333333</v>
      </c>
      <c r="NW49">
        <v>4.0716666666666601</v>
      </c>
      <c r="NX49">
        <v>3.8683333333333301</v>
      </c>
      <c r="NY49">
        <v>3.6316666666666602</v>
      </c>
      <c r="NZ49">
        <v>3.3549999999999902</v>
      </c>
      <c r="OA49">
        <v>3.1216666666666599</v>
      </c>
      <c r="OB49">
        <v>2.8949999999999898</v>
      </c>
      <c r="OC49">
        <v>2.6749999999999901</v>
      </c>
      <c r="OD49">
        <v>2.4883333333333302</v>
      </c>
      <c r="OE49">
        <v>2.3716666666666599</v>
      </c>
      <c r="OF49">
        <v>2.2683333333333202</v>
      </c>
      <c r="OG49">
        <v>2.2049999999999899</v>
      </c>
      <c r="OH49">
        <v>2.11499999999999</v>
      </c>
      <c r="OI49">
        <v>2.0516666666666601</v>
      </c>
      <c r="OJ49">
        <v>1.9549999999999901</v>
      </c>
      <c r="OK49">
        <v>1.8816666666666599</v>
      </c>
      <c r="OL49">
        <v>1.7749999999999899</v>
      </c>
      <c r="OM49">
        <v>1.6883333333333299</v>
      </c>
      <c r="ON49">
        <v>1.63499999999999</v>
      </c>
      <c r="OO49">
        <v>1.6116666666666599</v>
      </c>
      <c r="OP49">
        <v>1.50833333333333</v>
      </c>
      <c r="OQ49">
        <v>1.3583333333333301</v>
      </c>
      <c r="OR49">
        <v>1.22166666666666</v>
      </c>
      <c r="OS49">
        <v>1.13499999999999</v>
      </c>
      <c r="OT49">
        <v>1.0249999999999899</v>
      </c>
      <c r="OU49">
        <v>0.908333333333329</v>
      </c>
      <c r="OV49">
        <v>0.78166666666666296</v>
      </c>
      <c r="OW49">
        <v>0.68499999999999595</v>
      </c>
      <c r="OX49">
        <v>0.63833333333332898</v>
      </c>
      <c r="OY49">
        <v>0.65166666666666295</v>
      </c>
      <c r="OZ49">
        <v>0.68499999999999694</v>
      </c>
      <c r="PA49">
        <v>0.73833333333333095</v>
      </c>
      <c r="PB49">
        <v>0.80166666666666397</v>
      </c>
      <c r="PC49">
        <v>0.78499999999999603</v>
      </c>
      <c r="PD49">
        <v>0.68166666666666298</v>
      </c>
      <c r="PE49">
        <v>0.50833333333332997</v>
      </c>
      <c r="PF49">
        <v>0.32499999999999601</v>
      </c>
      <c r="PG49">
        <v>0.201666666666663</v>
      </c>
      <c r="PH49">
        <v>0.154999999999996</v>
      </c>
      <c r="PI49">
        <v>0.184999999999996</v>
      </c>
      <c r="PJ49">
        <v>0.314999999999997</v>
      </c>
      <c r="PK49">
        <v>0.55833333333333002</v>
      </c>
      <c r="PL49">
        <v>0.96499999999999697</v>
      </c>
      <c r="PM49">
        <v>1.4083333333333301</v>
      </c>
      <c r="PN49">
        <v>1.85499999999999</v>
      </c>
      <c r="PO49">
        <v>2.2183333333333199</v>
      </c>
      <c r="PP49">
        <v>2.6116666666666601</v>
      </c>
      <c r="PQ49">
        <v>2.8616666666666601</v>
      </c>
      <c r="PR49">
        <v>3.0716666666666601</v>
      </c>
      <c r="PS49">
        <v>3.09499999999999</v>
      </c>
      <c r="PT49">
        <v>3.1749999999999901</v>
      </c>
      <c r="PU49">
        <v>3.2816666666666601</v>
      </c>
      <c r="PV49">
        <v>3.40499999999999</v>
      </c>
      <c r="PW49">
        <v>3.47166666666666</v>
      </c>
      <c r="PX49">
        <v>3.5649999999999902</v>
      </c>
      <c r="PY49">
        <v>3.6049999999999902</v>
      </c>
      <c r="PZ49">
        <v>3.6483333333333299</v>
      </c>
      <c r="QA49">
        <v>3.7183333333333199</v>
      </c>
      <c r="QB49">
        <v>3.7516666666666598</v>
      </c>
      <c r="QC49">
        <v>3.7716666666666598</v>
      </c>
      <c r="QD49">
        <v>3.6716666666666602</v>
      </c>
      <c r="QE49">
        <v>3.5216666666666598</v>
      </c>
      <c r="QF49">
        <v>3.3716666666666599</v>
      </c>
      <c r="QG49">
        <v>3.2149999999999901</v>
      </c>
      <c r="QH49">
        <v>3.0249999999999901</v>
      </c>
      <c r="QI49">
        <v>2.82499999999999</v>
      </c>
      <c r="QJ49">
        <v>2.5916666666666601</v>
      </c>
      <c r="QK49">
        <v>2.4816666666666598</v>
      </c>
      <c r="QL49">
        <v>2.4483333333333301</v>
      </c>
      <c r="QM49">
        <v>2.5249999999999901</v>
      </c>
      <c r="QN49">
        <v>2.6383333333333301</v>
      </c>
      <c r="QO49">
        <v>2.6883333333333299</v>
      </c>
      <c r="QP49">
        <v>2.78833333333333</v>
      </c>
      <c r="QQ49">
        <v>2.97166666666666</v>
      </c>
      <c r="QR49">
        <v>3.2616666666666601</v>
      </c>
      <c r="QS49">
        <v>3.66166666666666</v>
      </c>
      <c r="QT49">
        <v>4.0749999999999904</v>
      </c>
      <c r="QU49">
        <v>4.5049999999999901</v>
      </c>
      <c r="QV49">
        <v>4.8516666666666604</v>
      </c>
      <c r="QW49">
        <v>5.16166666666666</v>
      </c>
      <c r="QX49">
        <v>5.4349999999999898</v>
      </c>
      <c r="QY49">
        <v>5.5649999999999897</v>
      </c>
      <c r="QZ49">
        <v>5.63499999999999</v>
      </c>
      <c r="RA49">
        <v>5.5783333333333296</v>
      </c>
      <c r="RB49">
        <v>5.4883333333333297</v>
      </c>
      <c r="RC49">
        <v>5.3249999999999904</v>
      </c>
      <c r="RD49">
        <v>5.2216666666666596</v>
      </c>
      <c r="RE49">
        <v>5.1649999999999903</v>
      </c>
      <c r="RF49">
        <v>5.3416666666666597</v>
      </c>
      <c r="RG49">
        <v>5.6516666666666602</v>
      </c>
      <c r="RH49">
        <v>6.1316666666666597</v>
      </c>
      <c r="RI49">
        <v>6.7349999999999897</v>
      </c>
      <c r="RJ49">
        <v>7.4016666666666602</v>
      </c>
      <c r="RK49">
        <v>8.05833333333333</v>
      </c>
      <c r="RL49">
        <v>8.6783333333333292</v>
      </c>
      <c r="RM49">
        <v>9.2049999999999894</v>
      </c>
      <c r="RN49">
        <v>9.6949999999999896</v>
      </c>
      <c r="RO49">
        <v>10.124999999999901</v>
      </c>
      <c r="RP49">
        <v>10.514999999999899</v>
      </c>
      <c r="RQ49">
        <v>10.7916666666666</v>
      </c>
      <c r="RR49">
        <v>10.9049999999999</v>
      </c>
      <c r="RS49">
        <v>10.8783333333333</v>
      </c>
      <c r="RT49">
        <v>10.691666666666601</v>
      </c>
      <c r="RU49">
        <v>10.454999999999901</v>
      </c>
      <c r="RV49">
        <v>10.204999999999901</v>
      </c>
      <c r="RW49">
        <v>10.0049999999999</v>
      </c>
      <c r="RX49">
        <v>9.8383333333333294</v>
      </c>
      <c r="RY49">
        <v>9.6216666666666608</v>
      </c>
      <c r="RZ49">
        <v>9.41166666666666</v>
      </c>
      <c r="SA49">
        <v>9.1983333333333306</v>
      </c>
      <c r="SB49">
        <v>9.0216666666666594</v>
      </c>
      <c r="SC49">
        <v>8.8316666666666599</v>
      </c>
      <c r="SD49">
        <v>8.6149999999999896</v>
      </c>
      <c r="SE49">
        <v>8.3549999999999898</v>
      </c>
      <c r="SF49">
        <v>8.0849999999999902</v>
      </c>
      <c r="SG49">
        <v>7.7749999999999897</v>
      </c>
      <c r="SH49">
        <v>7.4649999999999901</v>
      </c>
      <c r="SI49">
        <v>7.1549999999999896</v>
      </c>
      <c r="SJ49">
        <v>6.9016666666666602</v>
      </c>
      <c r="SK49">
        <v>6.7649999999999899</v>
      </c>
      <c r="SL49">
        <v>6.7549999999999901</v>
      </c>
      <c r="SM49">
        <v>6.8949999999999898</v>
      </c>
      <c r="SN49">
        <v>7.1016666666666604</v>
      </c>
      <c r="SO49">
        <v>7.3949999999999898</v>
      </c>
      <c r="SP49">
        <v>7.7283333333333299</v>
      </c>
      <c r="SQ49">
        <v>8.0749999999999904</v>
      </c>
      <c r="SR49">
        <v>8.4649999999999892</v>
      </c>
      <c r="SS49">
        <v>8.8483333333333292</v>
      </c>
      <c r="ST49">
        <v>9.2149999999999892</v>
      </c>
      <c r="SU49">
        <v>9.5683333333333298</v>
      </c>
      <c r="SV49">
        <v>9.8783333333333196</v>
      </c>
      <c r="SW49">
        <v>10.2383333333333</v>
      </c>
      <c r="SX49">
        <v>10.611666666666601</v>
      </c>
      <c r="SY49">
        <v>11.024999999999901</v>
      </c>
      <c r="SZ49">
        <v>11.4583333333333</v>
      </c>
      <c r="TA49">
        <v>11.908333333333299</v>
      </c>
      <c r="TB49">
        <v>12.2949999999999</v>
      </c>
      <c r="TC49">
        <v>12.6216666666666</v>
      </c>
      <c r="TD49">
        <v>12.908333333333299</v>
      </c>
      <c r="TE49">
        <v>13.1483333333333</v>
      </c>
      <c r="TF49">
        <v>13.4483333333333</v>
      </c>
      <c r="TG49">
        <v>13.8216666666666</v>
      </c>
      <c r="TH49">
        <v>14.2149999999999</v>
      </c>
      <c r="TI49">
        <v>14.604999999999899</v>
      </c>
      <c r="TJ49">
        <v>14.8116666666666</v>
      </c>
      <c r="TK49">
        <v>14.854999999999899</v>
      </c>
      <c r="TL49">
        <v>14.758333333333301</v>
      </c>
      <c r="TM49">
        <v>14.581666666666599</v>
      </c>
      <c r="TN49">
        <v>14.268333333333301</v>
      </c>
      <c r="TO49">
        <v>13.828333333333299</v>
      </c>
      <c r="TP49">
        <v>13.3216666666666</v>
      </c>
      <c r="TQ49">
        <v>12.831666666666599</v>
      </c>
      <c r="TR49">
        <v>12.4483333333333</v>
      </c>
      <c r="TS49">
        <v>12.145</v>
      </c>
      <c r="TT49">
        <v>11.851666666666601</v>
      </c>
      <c r="TU49">
        <v>11.454999999999901</v>
      </c>
      <c r="TV49">
        <v>10.994999999999999</v>
      </c>
      <c r="TW49">
        <v>10.501666666666599</v>
      </c>
      <c r="TX49">
        <v>10.018333333333301</v>
      </c>
      <c r="TY49">
        <v>9.5549999999999908</v>
      </c>
      <c r="TZ49">
        <v>9.1549999999999905</v>
      </c>
      <c r="UA49">
        <v>8.7683333333333202</v>
      </c>
      <c r="UB49">
        <v>8.3516666666666595</v>
      </c>
      <c r="UC49">
        <v>7.9349999999999898</v>
      </c>
      <c r="UD49">
        <v>7.4716666666666596</v>
      </c>
      <c r="UE49">
        <v>7.0449999999999902</v>
      </c>
      <c r="UF49">
        <v>6.6049999999999898</v>
      </c>
      <c r="UG49">
        <v>6.2383333333333297</v>
      </c>
      <c r="UH49">
        <v>5.8583333333333298</v>
      </c>
      <c r="UI49">
        <v>5.45166666666666</v>
      </c>
      <c r="UJ49">
        <v>5.0383333333333304</v>
      </c>
      <c r="UK49">
        <v>4.5516666666666596</v>
      </c>
      <c r="UL49">
        <v>3.9783333333333299</v>
      </c>
      <c r="UM49">
        <v>3.30833333333333</v>
      </c>
      <c r="UN49">
        <v>2.6049999999999902</v>
      </c>
      <c r="UO49">
        <v>1.90499999999999</v>
      </c>
      <c r="UP49">
        <v>1.26833333333332</v>
      </c>
      <c r="UQ49">
        <v>0.83499999999999697</v>
      </c>
      <c r="UR49">
        <v>0.56833333333332903</v>
      </c>
      <c r="US49">
        <v>0.44833333333332798</v>
      </c>
      <c r="UT49">
        <v>0.451666666666663</v>
      </c>
      <c r="UU49">
        <v>0.60499999999999698</v>
      </c>
      <c r="UV49">
        <v>0.82833333333332904</v>
      </c>
    </row>
    <row r="50" spans="1:568" x14ac:dyDescent="0.55000000000000004">
      <c r="A50" t="str">
        <f>+IFERROR(VLOOKUP(df_norm[[#This Row],[Sujeto_x]],particip_x_grupo[],2,0),"REVISAR")</f>
        <v>Grupo emoción</v>
      </c>
      <c r="B50">
        <v>48</v>
      </c>
      <c r="C50" t="s">
        <v>4</v>
      </c>
      <c r="D50" t="s">
        <v>5</v>
      </c>
      <c r="E50" t="s">
        <v>17</v>
      </c>
      <c r="F50" t="s">
        <v>10</v>
      </c>
      <c r="G50">
        <v>-1.83046666666666</v>
      </c>
      <c r="H50">
        <v>-1.5471333333333299</v>
      </c>
      <c r="I50">
        <v>-1.31046666666666</v>
      </c>
      <c r="J50">
        <v>-1.1337999999999899</v>
      </c>
      <c r="K50">
        <v>-0.95713333333333095</v>
      </c>
      <c r="L50">
        <v>-0.68379999999999797</v>
      </c>
      <c r="M50">
        <v>-0.370466666666665</v>
      </c>
      <c r="N50">
        <v>-0.19046666666666501</v>
      </c>
      <c r="O50">
        <v>-0.237133333333331</v>
      </c>
      <c r="P50">
        <v>-0.44046666666666401</v>
      </c>
      <c r="Q50">
        <v>-0.70046666666666502</v>
      </c>
      <c r="R50">
        <v>-0.853799999999999</v>
      </c>
      <c r="S50">
        <v>-0.843799999999998</v>
      </c>
      <c r="T50">
        <v>-0.603799999999998</v>
      </c>
      <c r="U50">
        <v>-0.23379999999999801</v>
      </c>
      <c r="V50">
        <v>0.172866666666668</v>
      </c>
      <c r="W50">
        <v>0.55286666666666795</v>
      </c>
      <c r="X50">
        <v>0.92286666666666795</v>
      </c>
      <c r="Y50">
        <v>1.07286666666666</v>
      </c>
      <c r="Z50">
        <v>1.08286666666666</v>
      </c>
      <c r="AA50">
        <v>0.92286666666666795</v>
      </c>
      <c r="AB50">
        <v>0.68620000000000103</v>
      </c>
      <c r="AC50">
        <v>0.32286666666666702</v>
      </c>
      <c r="AD50">
        <v>-4.0466666666665499E-2</v>
      </c>
      <c r="AE50">
        <v>-0.33379999999999899</v>
      </c>
      <c r="AF50">
        <v>-0.63379999999999903</v>
      </c>
      <c r="AG50">
        <v>-0.93713333333333104</v>
      </c>
      <c r="AH50">
        <v>-1.2404666666666599</v>
      </c>
      <c r="AI50">
        <v>-1.29046666666666</v>
      </c>
      <c r="AJ50">
        <v>-1.0837999999999901</v>
      </c>
      <c r="AK50">
        <v>-0.767133333333331</v>
      </c>
      <c r="AL50">
        <v>-0.54713333333333103</v>
      </c>
      <c r="AM50">
        <v>-0.48379999999999701</v>
      </c>
      <c r="AN50">
        <v>-0.51379999999999804</v>
      </c>
      <c r="AO50">
        <v>-0.41713333333333202</v>
      </c>
      <c r="AP50">
        <v>-0.133799999999998</v>
      </c>
      <c r="AQ50">
        <v>0.202866666666668</v>
      </c>
      <c r="AR50">
        <v>0.50620000000000098</v>
      </c>
      <c r="AS50">
        <v>0.63953333333333395</v>
      </c>
      <c r="AT50">
        <v>0.72953333333333403</v>
      </c>
      <c r="AU50">
        <v>0.88286666666666802</v>
      </c>
      <c r="AV50">
        <v>1.0595333333333301</v>
      </c>
      <c r="AW50">
        <v>1.1761999999999999</v>
      </c>
      <c r="AX50">
        <v>1.2528666666666599</v>
      </c>
      <c r="AY50">
        <v>1.3395333333333299</v>
      </c>
      <c r="AZ50">
        <v>1.38286666666666</v>
      </c>
      <c r="BA50">
        <v>1.40286666666666</v>
      </c>
      <c r="BB50">
        <v>1.34286666666666</v>
      </c>
      <c r="BC50">
        <v>1.3262</v>
      </c>
      <c r="BD50">
        <v>1.3795333333333299</v>
      </c>
      <c r="BE50">
        <v>1.5328666666666599</v>
      </c>
      <c r="BF50">
        <v>1.6195333333333299</v>
      </c>
      <c r="BG50">
        <v>1.5228666666666599</v>
      </c>
      <c r="BH50">
        <v>1.2462</v>
      </c>
      <c r="BI50">
        <v>0.74286666666666701</v>
      </c>
      <c r="BJ50">
        <v>0.172866666666667</v>
      </c>
      <c r="BK50">
        <v>-0.42379999999999901</v>
      </c>
      <c r="BL50">
        <v>-0.94379999999999797</v>
      </c>
      <c r="BM50">
        <v>-1.36713333333333</v>
      </c>
      <c r="BN50">
        <v>-1.6904666666666599</v>
      </c>
      <c r="BO50">
        <v>-1.91713333333333</v>
      </c>
      <c r="BP50">
        <v>-2.0904666666666598</v>
      </c>
      <c r="BQ50">
        <v>-2.2404666666666602</v>
      </c>
      <c r="BR50">
        <v>-2.3171333333333299</v>
      </c>
      <c r="BS50">
        <v>-2.39713333333333</v>
      </c>
      <c r="BT50">
        <v>-2.5071333333333299</v>
      </c>
      <c r="BU50">
        <v>-2.51379999999999</v>
      </c>
      <c r="BV50">
        <v>-2.43713333333333</v>
      </c>
      <c r="BW50">
        <v>-2.3271333333333302</v>
      </c>
      <c r="BX50">
        <v>-2.2737999999999898</v>
      </c>
      <c r="BY50">
        <v>-2.3404666666666598</v>
      </c>
      <c r="BZ50">
        <v>-2.47379999999999</v>
      </c>
      <c r="CA50">
        <v>-2.5837999999999899</v>
      </c>
      <c r="CB50">
        <v>-2.5471333333333299</v>
      </c>
      <c r="CC50">
        <v>-2.3837999999999901</v>
      </c>
      <c r="CD50">
        <v>-2.1904666666666599</v>
      </c>
      <c r="CE50">
        <v>-2.0371333333333301</v>
      </c>
      <c r="CF50">
        <v>-2.0437999999999898</v>
      </c>
      <c r="CG50">
        <v>-2.18379999999999</v>
      </c>
      <c r="CH50">
        <v>-2.3604666666666598</v>
      </c>
      <c r="CI50">
        <v>-2.3837999999999901</v>
      </c>
      <c r="CJ50">
        <v>-2.2771333333333299</v>
      </c>
      <c r="CK50">
        <v>-2.10713333333333</v>
      </c>
      <c r="CL50">
        <v>-1.96379999999999</v>
      </c>
      <c r="CM50">
        <v>-1.8037999999999901</v>
      </c>
      <c r="CN50">
        <v>-1.6337999999999899</v>
      </c>
      <c r="CO50">
        <v>-1.49379999999999</v>
      </c>
      <c r="CP50">
        <v>-1.2937999999999901</v>
      </c>
      <c r="CQ50">
        <v>-1.05046666666666</v>
      </c>
      <c r="CR50">
        <v>-0.78713333333333202</v>
      </c>
      <c r="CS50">
        <v>-0.61379999999999801</v>
      </c>
      <c r="CT50">
        <v>-0.53379999999999805</v>
      </c>
      <c r="CU50">
        <v>-0.48046666666666399</v>
      </c>
      <c r="CV50">
        <v>-0.44046666666666501</v>
      </c>
      <c r="CW50">
        <v>-0.42713333333333198</v>
      </c>
      <c r="CX50">
        <v>-0.44046666666666401</v>
      </c>
      <c r="CY50">
        <v>-0.46379999999999799</v>
      </c>
      <c r="CZ50">
        <v>-0.51379999999999904</v>
      </c>
      <c r="DA50">
        <v>-0.490466666666664</v>
      </c>
      <c r="DB50">
        <v>-0.447133333333331</v>
      </c>
      <c r="DC50">
        <v>-0.50379999999999803</v>
      </c>
      <c r="DD50">
        <v>-0.55046666666666499</v>
      </c>
      <c r="DE50">
        <v>-0.57046666666666501</v>
      </c>
      <c r="DF50">
        <v>-0.36046666666666499</v>
      </c>
      <c r="DG50">
        <v>-5.3799999999998099E-2</v>
      </c>
      <c r="DH50">
        <v>0.24286666666666701</v>
      </c>
      <c r="DI50">
        <v>0.39953333333333402</v>
      </c>
      <c r="DJ50">
        <v>0.41620000000000101</v>
      </c>
      <c r="DK50">
        <v>0.29953333333333398</v>
      </c>
      <c r="DL50">
        <v>0.15620000000000001</v>
      </c>
      <c r="DM50">
        <v>0.10286666666666799</v>
      </c>
      <c r="DN50">
        <v>0.19286666666666799</v>
      </c>
      <c r="DO50">
        <v>0.37286666666666801</v>
      </c>
      <c r="DP50">
        <v>0.51620000000000099</v>
      </c>
      <c r="DQ50">
        <v>0.58953333333333502</v>
      </c>
      <c r="DR50">
        <v>0.66286666666666905</v>
      </c>
      <c r="DS50">
        <v>0.81286666666666796</v>
      </c>
      <c r="DT50">
        <v>1.15286666666666</v>
      </c>
      <c r="DU50">
        <v>1.6195333333333299</v>
      </c>
      <c r="DV50">
        <v>2.0962000000000001</v>
      </c>
      <c r="DW50">
        <v>2.5628666666666602</v>
      </c>
      <c r="DX50">
        <v>2.9995333333333298</v>
      </c>
      <c r="DY50">
        <v>3.4228666666666601</v>
      </c>
      <c r="DZ50">
        <v>3.7995333333333301</v>
      </c>
      <c r="EA50">
        <v>4.1095333333333297</v>
      </c>
      <c r="EB50">
        <v>4.2462</v>
      </c>
      <c r="EC50">
        <v>4.3428666666666604</v>
      </c>
      <c r="ED50">
        <v>4.5561999999999996</v>
      </c>
      <c r="EE50">
        <v>5.0028666666666597</v>
      </c>
      <c r="EF50">
        <v>5.6162000000000001</v>
      </c>
      <c r="EG50">
        <v>6.3828666666666596</v>
      </c>
      <c r="EH50">
        <v>7.3162000000000003</v>
      </c>
      <c r="EI50">
        <v>8.3228666666666609</v>
      </c>
      <c r="EJ50">
        <v>9.2962000000000007</v>
      </c>
      <c r="EK50">
        <v>10.1595333333333</v>
      </c>
      <c r="EL50">
        <v>10.882866666666599</v>
      </c>
      <c r="EM50">
        <v>11.4295333333333</v>
      </c>
      <c r="EN50">
        <v>11.802866666666599</v>
      </c>
      <c r="EO50">
        <v>12.1495333333333</v>
      </c>
      <c r="EP50">
        <v>12.4995333333333</v>
      </c>
      <c r="EQ50">
        <v>12.866199999999999</v>
      </c>
      <c r="ER50">
        <v>13.122866666666599</v>
      </c>
      <c r="ES50">
        <v>13.0695333333333</v>
      </c>
      <c r="ET50">
        <v>12.722866666666601</v>
      </c>
      <c r="EU50">
        <v>12.1495333333333</v>
      </c>
      <c r="EV50">
        <v>11.4561999999999</v>
      </c>
      <c r="EW50">
        <v>10.5995333333333</v>
      </c>
      <c r="EX50">
        <v>9.5628666666666593</v>
      </c>
      <c r="EY50">
        <v>8.3228666666666609</v>
      </c>
      <c r="EZ50">
        <v>6.9928666666666599</v>
      </c>
      <c r="FA50">
        <v>5.67953333333333</v>
      </c>
      <c r="FB50">
        <v>4.3562000000000003</v>
      </c>
      <c r="FC50">
        <v>3.11286666666666</v>
      </c>
      <c r="FD50">
        <v>1.9361999999999999</v>
      </c>
      <c r="FE50">
        <v>0.77286666666666903</v>
      </c>
      <c r="FF50">
        <v>-0.46713333333333101</v>
      </c>
      <c r="FG50">
        <v>-1.84046666666666</v>
      </c>
      <c r="FH50">
        <v>-3.2971333333333299</v>
      </c>
      <c r="FI50">
        <v>-4.72379999999999</v>
      </c>
      <c r="FJ50">
        <v>-6.0171333333333301</v>
      </c>
      <c r="FK50">
        <v>-7.1371333333333302</v>
      </c>
      <c r="FL50">
        <v>-8.2037999999999993</v>
      </c>
      <c r="FM50">
        <v>-9.2804666666666602</v>
      </c>
      <c r="FN50">
        <v>-10.4337999999999</v>
      </c>
      <c r="FO50">
        <v>-11.5137999999999</v>
      </c>
      <c r="FP50">
        <v>-12.400466666666601</v>
      </c>
      <c r="FQ50">
        <v>-13.047133333333299</v>
      </c>
      <c r="FR50">
        <v>-13.5237999999999</v>
      </c>
      <c r="FS50">
        <v>-13.9171333333333</v>
      </c>
      <c r="FT50">
        <v>-14.310466666666599</v>
      </c>
      <c r="FU50">
        <v>-14.6838</v>
      </c>
      <c r="FV50">
        <v>-14.987133333333301</v>
      </c>
      <c r="FW50">
        <v>-15.2104666666666</v>
      </c>
      <c r="FX50">
        <v>-15.317133333333301</v>
      </c>
      <c r="FY50">
        <v>-15.3837999999999</v>
      </c>
      <c r="FZ50">
        <v>-15.330466666666601</v>
      </c>
      <c r="GA50">
        <v>-15.1971333333333</v>
      </c>
      <c r="GB50">
        <v>-14.990466666666601</v>
      </c>
      <c r="GC50">
        <v>-14.7471333333333</v>
      </c>
      <c r="GD50">
        <v>-14.477133333333301</v>
      </c>
      <c r="GE50">
        <v>-14.1838</v>
      </c>
      <c r="GF50">
        <v>-13.9138</v>
      </c>
      <c r="GG50">
        <v>-13.723799999999899</v>
      </c>
      <c r="GH50">
        <v>-13.573799999999901</v>
      </c>
      <c r="GI50">
        <v>-13.4504666666666</v>
      </c>
      <c r="GJ50">
        <v>-13.2671333333333</v>
      </c>
      <c r="GK50">
        <v>-12.9304666666666</v>
      </c>
      <c r="GL50">
        <v>-12.4838</v>
      </c>
      <c r="GM50">
        <v>-12.0004666666666</v>
      </c>
      <c r="GN50">
        <v>-11.473800000000001</v>
      </c>
      <c r="GO50">
        <v>-10.9338</v>
      </c>
      <c r="GP50">
        <v>-10.3471333333333</v>
      </c>
      <c r="GQ50">
        <v>-9.7471333333333305</v>
      </c>
      <c r="GR50">
        <v>-9.1504666666666594</v>
      </c>
      <c r="GS50">
        <v>-8.6371333333333293</v>
      </c>
      <c r="GT50">
        <v>-8.10713333333333</v>
      </c>
      <c r="GU50">
        <v>-7.6604666666666601</v>
      </c>
      <c r="GV50">
        <v>-7.2737999999999898</v>
      </c>
      <c r="GW50">
        <v>-6.9304666666666597</v>
      </c>
      <c r="GX50">
        <v>-6.5471333333333304</v>
      </c>
      <c r="GY50">
        <v>-6.0971333333333302</v>
      </c>
      <c r="GZ50">
        <v>-5.5604666666666596</v>
      </c>
      <c r="HA50">
        <v>-5.0504666666666598</v>
      </c>
      <c r="HB50">
        <v>-4.6037999999999899</v>
      </c>
      <c r="HC50">
        <v>-4.2771333333333299</v>
      </c>
      <c r="HD50">
        <v>-3.9871333333333299</v>
      </c>
      <c r="HE50">
        <v>-3.7804666666666602</v>
      </c>
      <c r="HF50">
        <v>-3.7071333333333301</v>
      </c>
      <c r="HG50">
        <v>-3.8537999999999899</v>
      </c>
      <c r="HH50">
        <v>-4.0471333333333304</v>
      </c>
      <c r="HI50">
        <v>-4.3237999999999897</v>
      </c>
      <c r="HJ50">
        <v>-4.58046666666666</v>
      </c>
      <c r="HK50">
        <v>-4.8404666666666598</v>
      </c>
      <c r="HL50">
        <v>-4.89713333333333</v>
      </c>
      <c r="HM50">
        <v>-4.7571333333333303</v>
      </c>
      <c r="HN50">
        <v>-4.5537999999999901</v>
      </c>
      <c r="HO50">
        <v>-4.4804666666666604</v>
      </c>
      <c r="HP50">
        <v>-4.39713333333333</v>
      </c>
      <c r="HQ50">
        <v>-4.2004666666666601</v>
      </c>
      <c r="HR50">
        <v>-3.8671333333333302</v>
      </c>
      <c r="HS50">
        <v>-3.39713333333333</v>
      </c>
      <c r="HT50">
        <v>-2.8671333333333302</v>
      </c>
      <c r="HU50">
        <v>-2.20379999999999</v>
      </c>
      <c r="HV50">
        <v>-1.46379999999999</v>
      </c>
      <c r="HW50">
        <v>-0.74379999999999702</v>
      </c>
      <c r="HX50">
        <v>-3.3799999999997998E-2</v>
      </c>
      <c r="HY50">
        <v>0.56286666666666796</v>
      </c>
      <c r="HZ50">
        <v>1.1728666666666601</v>
      </c>
      <c r="IA50">
        <v>1.7628666666666599</v>
      </c>
      <c r="IB50">
        <v>2.1928666666666601</v>
      </c>
      <c r="IC50">
        <v>2.4195333333333302</v>
      </c>
      <c r="ID50">
        <v>2.5762</v>
      </c>
      <c r="IE50">
        <v>2.6562000000000001</v>
      </c>
      <c r="IF50">
        <v>2.8195333333333301</v>
      </c>
      <c r="IG50">
        <v>3.1028666666666598</v>
      </c>
      <c r="IH50">
        <v>3.4462000000000002</v>
      </c>
      <c r="II50">
        <v>3.8495333333333299</v>
      </c>
      <c r="IJ50">
        <v>4.0995333333333299</v>
      </c>
      <c r="IK50">
        <v>4.2095333333333302</v>
      </c>
      <c r="IL50">
        <v>4.1928666666666601</v>
      </c>
      <c r="IM50">
        <v>4.1862000000000004</v>
      </c>
      <c r="IN50">
        <v>4.21953333333333</v>
      </c>
      <c r="IO50">
        <v>4.3295333333333303</v>
      </c>
      <c r="IP50">
        <v>4.5195333333333298</v>
      </c>
      <c r="IQ50">
        <v>4.8328666666666704</v>
      </c>
      <c r="IR50">
        <v>5.1561999999999903</v>
      </c>
      <c r="IS50">
        <v>5.3995333333333297</v>
      </c>
      <c r="IT50">
        <v>5.4762000000000004</v>
      </c>
      <c r="IU50">
        <v>5.4528666666666599</v>
      </c>
      <c r="IV50">
        <v>5.3562000000000003</v>
      </c>
      <c r="IW50">
        <v>5.2028666666666599</v>
      </c>
      <c r="IX50">
        <v>4.9428666666666601</v>
      </c>
      <c r="IY50">
        <v>4.6428666666666603</v>
      </c>
      <c r="IZ50">
        <v>4.3361999999999998</v>
      </c>
      <c r="JA50">
        <v>4.2228666666666603</v>
      </c>
      <c r="JB50">
        <v>4.3461999999999996</v>
      </c>
      <c r="JC50">
        <v>4.5762</v>
      </c>
      <c r="JD50">
        <v>4.7828666666666599</v>
      </c>
      <c r="JE50">
        <v>4.9495333333333296</v>
      </c>
      <c r="JF50">
        <v>5.0361999999999902</v>
      </c>
      <c r="JG50">
        <v>5.0095333333333301</v>
      </c>
      <c r="JH50">
        <v>4.9428666666666699</v>
      </c>
      <c r="JI50">
        <v>4.8728666666666598</v>
      </c>
      <c r="JJ50">
        <v>4.8861999999999899</v>
      </c>
      <c r="JK50">
        <v>4.9962</v>
      </c>
      <c r="JL50">
        <v>5.2328666666666601</v>
      </c>
      <c r="JM50">
        <v>5.5661999999999896</v>
      </c>
      <c r="JN50">
        <v>5.9462000000000002</v>
      </c>
      <c r="JO50">
        <v>6.2528666666666597</v>
      </c>
      <c r="JP50">
        <v>6.3395333333333301</v>
      </c>
      <c r="JQ50">
        <v>6.1828666666666603</v>
      </c>
      <c r="JR50">
        <v>5.9061999999999903</v>
      </c>
      <c r="JS50">
        <v>5.6828666666666603</v>
      </c>
      <c r="JT50">
        <v>5.5128666666666604</v>
      </c>
      <c r="JU50">
        <v>5.4661999999999997</v>
      </c>
      <c r="JV50">
        <v>5.5128666666666604</v>
      </c>
      <c r="JW50">
        <v>5.5861999999999998</v>
      </c>
      <c r="JX50">
        <v>5.7161999999999997</v>
      </c>
      <c r="JY50">
        <v>5.9595333333333302</v>
      </c>
      <c r="JZ50">
        <v>6.2862</v>
      </c>
      <c r="KA50">
        <v>6.61286666666666</v>
      </c>
      <c r="KB50">
        <v>6.8728666666666598</v>
      </c>
      <c r="KC50">
        <v>7.0195333333333298</v>
      </c>
      <c r="KD50">
        <v>6.9895333333333296</v>
      </c>
      <c r="KE50">
        <v>6.8662000000000001</v>
      </c>
      <c r="KF50">
        <v>6.7862</v>
      </c>
      <c r="KG50">
        <v>6.7728666666666602</v>
      </c>
      <c r="KH50">
        <v>6.7128666666666597</v>
      </c>
      <c r="KI50">
        <v>6.5695333333333297</v>
      </c>
      <c r="KJ50">
        <v>6.3662000000000001</v>
      </c>
      <c r="KK50">
        <v>6.1195333333333304</v>
      </c>
      <c r="KL50">
        <v>5.8328666666666598</v>
      </c>
      <c r="KM50">
        <v>5.6495333333333297</v>
      </c>
      <c r="KN50">
        <v>5.5495333333333301</v>
      </c>
      <c r="KO50">
        <v>5.5595333333333299</v>
      </c>
      <c r="KP50">
        <v>5.6695333333333302</v>
      </c>
      <c r="KQ50">
        <v>5.8728666666666598</v>
      </c>
      <c r="KR50">
        <v>6.1962000000000002</v>
      </c>
      <c r="KS50">
        <v>6.5995333333333299</v>
      </c>
      <c r="KT50">
        <v>6.9528666666666599</v>
      </c>
      <c r="KU50">
        <v>7.2362000000000002</v>
      </c>
      <c r="KV50">
        <v>7.4528666666666599</v>
      </c>
      <c r="KW50">
        <v>7.6495333333333297</v>
      </c>
      <c r="KX50">
        <v>7.8661999999999903</v>
      </c>
      <c r="KY50">
        <v>8.11286666666666</v>
      </c>
      <c r="KZ50">
        <v>8.3761999999999901</v>
      </c>
      <c r="LA50">
        <v>8.6562000000000001</v>
      </c>
      <c r="LB50">
        <v>8.8661999999999992</v>
      </c>
      <c r="LC50">
        <v>9.0628666666666593</v>
      </c>
      <c r="LD50">
        <v>9.2861999999999991</v>
      </c>
      <c r="LE50">
        <v>9.5695333333333306</v>
      </c>
      <c r="LF50">
        <v>9.8128666666666593</v>
      </c>
      <c r="LG50">
        <v>10.062866666666601</v>
      </c>
      <c r="LH50">
        <v>10.379533333333301</v>
      </c>
      <c r="LI50">
        <v>10.8528666666666</v>
      </c>
      <c r="LJ50">
        <v>11.3995333333333</v>
      </c>
      <c r="LK50">
        <v>12.0328666666666</v>
      </c>
      <c r="LL50">
        <v>12.6462</v>
      </c>
      <c r="LM50">
        <v>13.1595333333333</v>
      </c>
      <c r="LN50">
        <v>13.626200000000001</v>
      </c>
      <c r="LO50">
        <v>13.966200000000001</v>
      </c>
      <c r="LP50">
        <v>14.0695333333333</v>
      </c>
      <c r="LQ50">
        <v>13.902866666666601</v>
      </c>
      <c r="LR50">
        <v>13.6028666666666</v>
      </c>
      <c r="LS50">
        <v>13.3628666666666</v>
      </c>
      <c r="LT50">
        <v>13.236199999999901</v>
      </c>
      <c r="LU50">
        <v>13.1495333333333</v>
      </c>
      <c r="LV50">
        <v>13.0962</v>
      </c>
      <c r="LW50">
        <v>12.9995333333333</v>
      </c>
      <c r="LX50">
        <v>12.812866666666601</v>
      </c>
      <c r="LY50">
        <v>12.5995333333333</v>
      </c>
      <c r="LZ50">
        <v>12.4328666666666</v>
      </c>
      <c r="MA50">
        <v>12.186199999999999</v>
      </c>
      <c r="MB50">
        <v>11.889533333333301</v>
      </c>
      <c r="MC50">
        <v>11.539533333333299</v>
      </c>
      <c r="MD50">
        <v>11.1728666666666</v>
      </c>
      <c r="ME50">
        <v>10.876200000000001</v>
      </c>
      <c r="MF50">
        <v>10.702866666666599</v>
      </c>
      <c r="MG50">
        <v>10.699533333333299</v>
      </c>
      <c r="MH50">
        <v>10.729533333333301</v>
      </c>
      <c r="MI50">
        <v>10.802866666666599</v>
      </c>
      <c r="MJ50">
        <v>10.702866666666599</v>
      </c>
      <c r="MK50">
        <v>10.446199999999999</v>
      </c>
      <c r="ML50">
        <v>10.052866666666599</v>
      </c>
      <c r="MM50">
        <v>9.6728666666666605</v>
      </c>
      <c r="MN50">
        <v>9.2761999999999993</v>
      </c>
      <c r="MO50">
        <v>8.8528666666666602</v>
      </c>
      <c r="MP50">
        <v>8.4562000000000008</v>
      </c>
      <c r="MQ50">
        <v>8.1328666666666596</v>
      </c>
      <c r="MR50">
        <v>7.9495333333333296</v>
      </c>
      <c r="MS50">
        <v>7.8828666666666596</v>
      </c>
      <c r="MT50">
        <v>7.7995333333333301</v>
      </c>
      <c r="MU50">
        <v>7.6095333333333297</v>
      </c>
      <c r="MV50">
        <v>7.3128666666666602</v>
      </c>
      <c r="MW50">
        <v>6.8828666666666596</v>
      </c>
      <c r="MX50">
        <v>6.3461999999999996</v>
      </c>
      <c r="MY50">
        <v>5.7361999999999904</v>
      </c>
      <c r="MZ50">
        <v>5.0861999999999998</v>
      </c>
      <c r="NA50">
        <v>4.4561999999999999</v>
      </c>
      <c r="NB50">
        <v>3.8428666666666702</v>
      </c>
      <c r="NC50">
        <v>3.3795333333333302</v>
      </c>
      <c r="ND50">
        <v>3.1295333333333302</v>
      </c>
      <c r="NE50">
        <v>3.0461999999999998</v>
      </c>
      <c r="NF50">
        <v>2.98953333333333</v>
      </c>
      <c r="NG50">
        <v>2.9328666666666598</v>
      </c>
      <c r="NH50">
        <v>2.9262000000000001</v>
      </c>
      <c r="NI50">
        <v>3.0995333333333299</v>
      </c>
      <c r="NJ50">
        <v>3.6162000000000001</v>
      </c>
      <c r="NK50">
        <v>4.3461999999999898</v>
      </c>
      <c r="NL50">
        <v>5.0128666666666604</v>
      </c>
      <c r="NM50">
        <v>5.5828666666666598</v>
      </c>
      <c r="NN50">
        <v>5.8628666666666698</v>
      </c>
      <c r="NO50">
        <v>5.8662000000000001</v>
      </c>
      <c r="NP50">
        <v>5.6328666666666702</v>
      </c>
      <c r="NQ50">
        <v>5.1862000000000004</v>
      </c>
      <c r="NR50">
        <v>4.7061999999999999</v>
      </c>
      <c r="NS50">
        <v>4.21953333333333</v>
      </c>
      <c r="NT50">
        <v>3.7328666666666601</v>
      </c>
      <c r="NU50">
        <v>3.3462000000000001</v>
      </c>
      <c r="NV50">
        <v>3.0495333333333301</v>
      </c>
      <c r="NW50">
        <v>2.8761999999999999</v>
      </c>
      <c r="NX50">
        <v>2.7928666666666602</v>
      </c>
      <c r="NY50">
        <v>2.7628666666666599</v>
      </c>
      <c r="NZ50">
        <v>2.7795333333333301</v>
      </c>
      <c r="OA50">
        <v>2.7495333333333298</v>
      </c>
      <c r="OB50">
        <v>2.6861999999999999</v>
      </c>
      <c r="OC50">
        <v>2.7228666666666599</v>
      </c>
      <c r="OD50">
        <v>2.8062</v>
      </c>
      <c r="OE50">
        <v>3.0228666666666602</v>
      </c>
      <c r="OF50">
        <v>3.2362000000000002</v>
      </c>
      <c r="OG50">
        <v>3.3995333333333302</v>
      </c>
      <c r="OH50">
        <v>3.4795333333333298</v>
      </c>
      <c r="OI50">
        <v>3.4728666666666599</v>
      </c>
      <c r="OJ50">
        <v>3.3995333333333302</v>
      </c>
      <c r="OK50">
        <v>3.2262</v>
      </c>
      <c r="OL50">
        <v>3.0195333333333298</v>
      </c>
      <c r="OM50">
        <v>2.84286666666666</v>
      </c>
      <c r="ON50">
        <v>2.7495333333333298</v>
      </c>
      <c r="OO50">
        <v>2.5828666666666602</v>
      </c>
      <c r="OP50">
        <v>2.2928666666666699</v>
      </c>
      <c r="OQ50">
        <v>1.9528666666666601</v>
      </c>
      <c r="OR50">
        <v>1.64953333333333</v>
      </c>
      <c r="OS50">
        <v>1.36286666666667</v>
      </c>
      <c r="OT50">
        <v>1.0895333333333299</v>
      </c>
      <c r="OU50">
        <v>0.79286666666666605</v>
      </c>
      <c r="OV50">
        <v>0.51953333333333396</v>
      </c>
      <c r="OW50">
        <v>0.439533333333332</v>
      </c>
      <c r="OX50">
        <v>0.55953333333333499</v>
      </c>
      <c r="OY50">
        <v>0.87286666666666701</v>
      </c>
      <c r="OZ50">
        <v>1.2562</v>
      </c>
      <c r="PA50">
        <v>1.68953333333333</v>
      </c>
      <c r="PB50">
        <v>2.0295333333333301</v>
      </c>
      <c r="PC50">
        <v>2.2295333333333298</v>
      </c>
      <c r="PD50">
        <v>2.1495333333333302</v>
      </c>
      <c r="PE50">
        <v>1.88286666666666</v>
      </c>
      <c r="PF50">
        <v>1.4561999999999999</v>
      </c>
      <c r="PG50">
        <v>0.92620000000000102</v>
      </c>
      <c r="PH50">
        <v>0.28953333333333398</v>
      </c>
      <c r="PI50">
        <v>-0.39713333333333201</v>
      </c>
      <c r="PJ50">
        <v>-1.01046666666666</v>
      </c>
      <c r="PK50">
        <v>-1.3637999999999899</v>
      </c>
      <c r="PL50">
        <v>-1.4304666666666599</v>
      </c>
      <c r="PM50">
        <v>-1.29046666666666</v>
      </c>
      <c r="PN50">
        <v>-1.1237999999999899</v>
      </c>
      <c r="PO50">
        <v>-0.89379999999999704</v>
      </c>
      <c r="PP50">
        <v>-0.66046666666666498</v>
      </c>
      <c r="PQ50">
        <v>-0.473799999999998</v>
      </c>
      <c r="PR50">
        <v>-0.48046666666666399</v>
      </c>
      <c r="PS50">
        <v>-0.61046666666666405</v>
      </c>
      <c r="PT50">
        <v>-0.79379999999999795</v>
      </c>
      <c r="PU50">
        <v>-0.90379999999999905</v>
      </c>
      <c r="PV50">
        <v>-0.94046666666666401</v>
      </c>
      <c r="PW50">
        <v>-0.92379999999999796</v>
      </c>
      <c r="PX50">
        <v>-0.78713333333333202</v>
      </c>
      <c r="PY50">
        <v>-0.61713333333332998</v>
      </c>
      <c r="PZ50">
        <v>-0.39713333333333101</v>
      </c>
      <c r="QA50">
        <v>-0.137133333333332</v>
      </c>
      <c r="QB50">
        <v>6.9533333333335001E-2</v>
      </c>
      <c r="QC50">
        <v>0.159533333333334</v>
      </c>
      <c r="QD50">
        <v>7.2866666666667995E-2</v>
      </c>
      <c r="QE50">
        <v>-0.11713333333333099</v>
      </c>
      <c r="QF50">
        <v>-0.267133333333332</v>
      </c>
      <c r="QG50">
        <v>-0.27713333333333201</v>
      </c>
      <c r="QH50">
        <v>-0.20046666666666499</v>
      </c>
      <c r="QI50">
        <v>-7.0466666666664998E-2</v>
      </c>
      <c r="QJ50">
        <v>0.106200000000001</v>
      </c>
      <c r="QK50">
        <v>0.26286666666666803</v>
      </c>
      <c r="QL50">
        <v>0.45619999999999999</v>
      </c>
      <c r="QM50">
        <v>0.63953333333333495</v>
      </c>
      <c r="QN50">
        <v>0.68286666666666795</v>
      </c>
      <c r="QO50">
        <v>0.53953333333333398</v>
      </c>
      <c r="QP50">
        <v>0.26620000000000099</v>
      </c>
      <c r="QQ50">
        <v>-4.3799999999998902E-2</v>
      </c>
      <c r="QR50">
        <v>-0.33046666666666502</v>
      </c>
      <c r="QS50">
        <v>-0.47713333333333202</v>
      </c>
      <c r="QT50">
        <v>-0.593799999999999</v>
      </c>
      <c r="QU50">
        <v>-0.64379999999999704</v>
      </c>
      <c r="QV50">
        <v>-0.71713333333333196</v>
      </c>
      <c r="QW50">
        <v>-0.80379999999999796</v>
      </c>
      <c r="QX50">
        <v>-0.98046666666666504</v>
      </c>
      <c r="QY50">
        <v>-1.2737999999999901</v>
      </c>
      <c r="QZ50">
        <v>-1.59046666666666</v>
      </c>
      <c r="RA50">
        <v>-1.92713333333333</v>
      </c>
      <c r="RB50">
        <v>-2.2737999999999898</v>
      </c>
      <c r="RC50">
        <v>-2.6104666666666598</v>
      </c>
      <c r="RD50">
        <v>-2.9837999999999898</v>
      </c>
      <c r="RE50">
        <v>-3.3137999999999899</v>
      </c>
      <c r="RF50">
        <v>-3.5271333333333299</v>
      </c>
      <c r="RG50">
        <v>-3.75046666666666</v>
      </c>
      <c r="RH50">
        <v>-3.9304666666666601</v>
      </c>
      <c r="RI50">
        <v>-4.08046666666666</v>
      </c>
      <c r="RJ50">
        <v>-4.2104666666666599</v>
      </c>
      <c r="RK50">
        <v>-4.3004666666666598</v>
      </c>
      <c r="RL50">
        <v>-4.3471333333333302</v>
      </c>
      <c r="RM50">
        <v>-4.3137999999999899</v>
      </c>
      <c r="RN50">
        <v>-4.1504666666666603</v>
      </c>
      <c r="RO50">
        <v>-3.9237999999999902</v>
      </c>
      <c r="RP50">
        <v>-3.6337999999999901</v>
      </c>
      <c r="RQ50">
        <v>-3.4004666666666599</v>
      </c>
      <c r="RR50">
        <v>-3.3471333333333302</v>
      </c>
      <c r="RS50">
        <v>-3.5337999999999901</v>
      </c>
      <c r="RT50">
        <v>-3.9037999999999902</v>
      </c>
      <c r="RU50">
        <v>-4.2804666666666602</v>
      </c>
      <c r="RV50">
        <v>-4.5737999999999897</v>
      </c>
      <c r="RW50">
        <v>-4.6637999999999904</v>
      </c>
      <c r="RX50">
        <v>-4.6237999999999904</v>
      </c>
      <c r="RY50">
        <v>-4.6737999999999902</v>
      </c>
      <c r="RZ50">
        <v>-4.8404666666666598</v>
      </c>
      <c r="SA50">
        <v>-5.0437999999999903</v>
      </c>
      <c r="SB50">
        <v>-5.25046666666666</v>
      </c>
      <c r="SC50">
        <v>-5.4537999999999904</v>
      </c>
      <c r="SD50">
        <v>-5.7204666666666597</v>
      </c>
      <c r="SE50">
        <v>-6.0437999999999903</v>
      </c>
      <c r="SF50">
        <v>-6.2571333333333303</v>
      </c>
      <c r="SG50">
        <v>-6.3137999999999996</v>
      </c>
      <c r="SH50">
        <v>-6.22379999999999</v>
      </c>
      <c r="SI50">
        <v>-6.0637999999999996</v>
      </c>
      <c r="SJ50">
        <v>-5.9037999999999897</v>
      </c>
      <c r="SK50">
        <v>-5.7437999999999896</v>
      </c>
      <c r="SL50">
        <v>-5.6271333333333304</v>
      </c>
      <c r="SM50">
        <v>-5.54046666666666</v>
      </c>
      <c r="SN50">
        <v>-5.4537999999999904</v>
      </c>
      <c r="SO50">
        <v>-5.4571333333333296</v>
      </c>
      <c r="SP50">
        <v>-5.4771333333333301</v>
      </c>
      <c r="SQ50">
        <v>-5.4804666666666604</v>
      </c>
      <c r="SR50">
        <v>-5.4104666666666601</v>
      </c>
      <c r="SS50">
        <v>-5.2337999999999996</v>
      </c>
      <c r="ST50">
        <v>-5.0371333333333297</v>
      </c>
      <c r="SU50">
        <v>-4.7704666666666604</v>
      </c>
      <c r="SV50">
        <v>-4.54046666666666</v>
      </c>
      <c r="SW50">
        <v>-4.2137999999999902</v>
      </c>
      <c r="SX50">
        <v>-3.8137999999999899</v>
      </c>
      <c r="SY50">
        <v>-3.4404666666666599</v>
      </c>
      <c r="SZ50">
        <v>-3.1737999999999902</v>
      </c>
      <c r="TA50">
        <v>-3.0704666666666598</v>
      </c>
      <c r="TB50">
        <v>-3.14713333333333</v>
      </c>
      <c r="TC50">
        <v>-3.43379999999999</v>
      </c>
      <c r="TD50">
        <v>-3.9904666666666602</v>
      </c>
      <c r="TE50">
        <v>-4.68713333333333</v>
      </c>
      <c r="TF50">
        <v>-5.4137999999999904</v>
      </c>
      <c r="TG50">
        <v>-6.0071333333333303</v>
      </c>
      <c r="TH50">
        <v>-6.4071333333333298</v>
      </c>
      <c r="TI50">
        <v>-6.6504666666666603</v>
      </c>
      <c r="TJ50">
        <v>-6.9304666666666597</v>
      </c>
      <c r="TK50">
        <v>-7.2137999999999902</v>
      </c>
      <c r="TL50">
        <v>-7.5271333333333299</v>
      </c>
      <c r="TM50">
        <v>-7.9204666666666599</v>
      </c>
      <c r="TN50">
        <v>-8.4537999999999904</v>
      </c>
      <c r="TO50">
        <v>-9.1337999999999901</v>
      </c>
      <c r="TP50">
        <v>-9.9471333333333298</v>
      </c>
      <c r="TQ50">
        <v>-10.787133333333299</v>
      </c>
      <c r="TR50">
        <v>-11.547133333333299</v>
      </c>
      <c r="TS50">
        <v>-12.230466666666601</v>
      </c>
      <c r="TT50">
        <v>-12.890466666666599</v>
      </c>
      <c r="TU50">
        <v>-13.727133333333301</v>
      </c>
      <c r="TV50">
        <v>-14.743799999999901</v>
      </c>
      <c r="TW50">
        <v>-15.820466666666601</v>
      </c>
      <c r="TX50">
        <v>-16.870466666666601</v>
      </c>
      <c r="TY50">
        <v>-17.810466666666599</v>
      </c>
      <c r="TZ50">
        <v>-18.627133333333301</v>
      </c>
      <c r="UA50">
        <v>-19.380466666666599</v>
      </c>
      <c r="UB50">
        <v>-20.0204666666666</v>
      </c>
      <c r="UC50">
        <v>-20.620466666666601</v>
      </c>
      <c r="UD50">
        <v>-21.153799999999901</v>
      </c>
      <c r="UE50">
        <v>-21.537133333333301</v>
      </c>
      <c r="UF50">
        <v>-21.670466666666599</v>
      </c>
      <c r="UG50">
        <v>-21.557133333333301</v>
      </c>
      <c r="UH50">
        <v>-21.397133333333301</v>
      </c>
      <c r="UI50">
        <v>-21.2571333333333</v>
      </c>
      <c r="UJ50">
        <v>-21.1804666666666</v>
      </c>
      <c r="UK50">
        <v>-21.1237999999999</v>
      </c>
      <c r="UL50">
        <v>-21.170466666666599</v>
      </c>
      <c r="UM50">
        <v>-21.280466666666602</v>
      </c>
      <c r="UN50">
        <v>-21.503799999999998</v>
      </c>
      <c r="UO50">
        <v>-21.723799999999901</v>
      </c>
      <c r="UP50">
        <v>-21.8271333333333</v>
      </c>
      <c r="UQ50">
        <v>-21.713799999999999</v>
      </c>
      <c r="UR50">
        <v>-21.397133333333301</v>
      </c>
      <c r="US50">
        <v>-21.003799999999998</v>
      </c>
      <c r="UT50">
        <v>-20.543799999999901</v>
      </c>
      <c r="UU50">
        <v>-19.963799999999999</v>
      </c>
      <c r="UV50">
        <v>-19.350466666666598</v>
      </c>
    </row>
    <row r="51" spans="1:568" x14ac:dyDescent="0.55000000000000004">
      <c r="A51" t="str">
        <f>+IFERROR(VLOOKUP(df_norm[[#This Row],[Sujeto_x]],particip_x_grupo[],2,0),"REVISAR")</f>
        <v>Grupo emoción</v>
      </c>
      <c r="B51">
        <v>49</v>
      </c>
      <c r="C51" t="s">
        <v>4</v>
      </c>
      <c r="D51" t="s">
        <v>5</v>
      </c>
      <c r="E51" t="s">
        <v>17</v>
      </c>
      <c r="F51" t="s">
        <v>11</v>
      </c>
      <c r="G51">
        <v>-1.9299333333333299</v>
      </c>
      <c r="H51">
        <v>-1.8199333333333301</v>
      </c>
      <c r="I51">
        <v>-1.71993333333333</v>
      </c>
      <c r="J51">
        <v>-1.49993333333333</v>
      </c>
      <c r="K51">
        <v>-1.21993333333333</v>
      </c>
      <c r="L51">
        <v>-0.89326666666666499</v>
      </c>
      <c r="M51">
        <v>-0.51326666666666498</v>
      </c>
      <c r="N51">
        <v>-0.17659999999999901</v>
      </c>
      <c r="O51">
        <v>4.00666666666675E-2</v>
      </c>
      <c r="P51">
        <v>0.156733333333334</v>
      </c>
      <c r="Q51">
        <v>0.2334</v>
      </c>
      <c r="R51">
        <v>0.31006666666666699</v>
      </c>
      <c r="S51">
        <v>0.34340000000000098</v>
      </c>
      <c r="T51">
        <v>0.35006666666666802</v>
      </c>
      <c r="U51">
        <v>0.35673333333333401</v>
      </c>
      <c r="V51">
        <v>0.42006666666666698</v>
      </c>
      <c r="W51">
        <v>0.4834</v>
      </c>
      <c r="X51">
        <v>0.54673333333333396</v>
      </c>
      <c r="Y51">
        <v>0.596733333333334</v>
      </c>
      <c r="Z51">
        <v>0.72006666666666697</v>
      </c>
      <c r="AA51">
        <v>0.89006666666666701</v>
      </c>
      <c r="AB51">
        <v>1.0034000000000001</v>
      </c>
      <c r="AC51">
        <v>0.97006666666666796</v>
      </c>
      <c r="AD51">
        <v>0.72673333333333401</v>
      </c>
      <c r="AE51">
        <v>0.35340000000000099</v>
      </c>
      <c r="AF51">
        <v>-5.99333333333322E-2</v>
      </c>
      <c r="AG51">
        <v>-0.45659999999999901</v>
      </c>
      <c r="AH51">
        <v>-0.76993333333333203</v>
      </c>
      <c r="AI51">
        <v>-0.94326666666666603</v>
      </c>
      <c r="AJ51">
        <v>-1.00993333333333</v>
      </c>
      <c r="AK51">
        <v>-1.01659999999999</v>
      </c>
      <c r="AL51">
        <v>-1.00993333333333</v>
      </c>
      <c r="AM51">
        <v>-0.90993333333333204</v>
      </c>
      <c r="AN51">
        <v>-0.75326666666666497</v>
      </c>
      <c r="AO51">
        <v>-0.473266666666665</v>
      </c>
      <c r="AP51">
        <v>-9.3266666666665193E-2</v>
      </c>
      <c r="AQ51">
        <v>0.3034</v>
      </c>
      <c r="AR51">
        <v>0.630066666666667</v>
      </c>
      <c r="AS51">
        <v>0.91339999999999999</v>
      </c>
      <c r="AT51">
        <v>1.1734</v>
      </c>
      <c r="AU51">
        <v>1.34673333333333</v>
      </c>
      <c r="AV51">
        <v>1.4134</v>
      </c>
      <c r="AW51">
        <v>1.3633999999999999</v>
      </c>
      <c r="AX51">
        <v>1.1434</v>
      </c>
      <c r="AY51">
        <v>0.88339999999999996</v>
      </c>
      <c r="AZ51">
        <v>0.553400000000001</v>
      </c>
      <c r="BA51">
        <v>0.20673333333333399</v>
      </c>
      <c r="BB51">
        <v>-0.13993333333333099</v>
      </c>
      <c r="BC51">
        <v>-0.43659999999999899</v>
      </c>
      <c r="BD51">
        <v>-0.58659999999999901</v>
      </c>
      <c r="BE51">
        <v>-0.59326666666666505</v>
      </c>
      <c r="BF51">
        <v>-0.55993333333333195</v>
      </c>
      <c r="BG51">
        <v>-0.52326666666666499</v>
      </c>
      <c r="BH51">
        <v>-0.473266666666665</v>
      </c>
      <c r="BI51">
        <v>-0.41659999999999803</v>
      </c>
      <c r="BJ51">
        <v>-0.343266666666665</v>
      </c>
      <c r="BK51">
        <v>-0.28993333333333199</v>
      </c>
      <c r="BL51">
        <v>-0.25993333333333202</v>
      </c>
      <c r="BM51">
        <v>-0.256599999999999</v>
      </c>
      <c r="BN51">
        <v>-0.26659999999999801</v>
      </c>
      <c r="BO51">
        <v>-0.343266666666666</v>
      </c>
      <c r="BP51">
        <v>-0.42326666666666501</v>
      </c>
      <c r="BQ51">
        <v>-0.46993333333333098</v>
      </c>
      <c r="BR51">
        <v>-0.45659999999999801</v>
      </c>
      <c r="BS51">
        <v>-0.44993333333333102</v>
      </c>
      <c r="BT51">
        <v>-0.43326666666666502</v>
      </c>
      <c r="BU51">
        <v>-0.37993333333333201</v>
      </c>
      <c r="BV51">
        <v>-0.223266666666665</v>
      </c>
      <c r="BW51">
        <v>-6.5999999999988802E-3</v>
      </c>
      <c r="BX51">
        <v>0.22673333333333401</v>
      </c>
      <c r="BY51">
        <v>0.34339999999999998</v>
      </c>
      <c r="BZ51">
        <v>0.39340000000000103</v>
      </c>
      <c r="CA51">
        <v>0.43006666666666699</v>
      </c>
      <c r="CB51">
        <v>0.450066666666667</v>
      </c>
      <c r="CC51">
        <v>0.36006666666666698</v>
      </c>
      <c r="CD51">
        <v>0.246733333333334</v>
      </c>
      <c r="CE51">
        <v>5.6733333333334898E-2</v>
      </c>
      <c r="CF51">
        <v>-0.19993333333333199</v>
      </c>
      <c r="CG51">
        <v>-0.51993333333333103</v>
      </c>
      <c r="CH51">
        <v>-0.77993333333333204</v>
      </c>
      <c r="CI51">
        <v>-0.89993333333333203</v>
      </c>
      <c r="CJ51">
        <v>-0.859933333333331</v>
      </c>
      <c r="CK51">
        <v>-0.77993333333333204</v>
      </c>
      <c r="CL51">
        <v>-0.65659999999999796</v>
      </c>
      <c r="CM51">
        <v>-0.47993333333333199</v>
      </c>
      <c r="CN51">
        <v>-0.27993333333333198</v>
      </c>
      <c r="CO51">
        <v>-0.166599999999998</v>
      </c>
      <c r="CP51">
        <v>-0.106599999999998</v>
      </c>
      <c r="CQ51">
        <v>-0.116599999999998</v>
      </c>
      <c r="CR51">
        <v>-0.13326666666666501</v>
      </c>
      <c r="CS51">
        <v>-0.24326666666666499</v>
      </c>
      <c r="CT51">
        <v>-0.429933333333332</v>
      </c>
      <c r="CU51">
        <v>-0.72993333333333199</v>
      </c>
      <c r="CV51">
        <v>-1.1365999999999901</v>
      </c>
      <c r="CW51">
        <v>-1.4932666666666601</v>
      </c>
      <c r="CX51">
        <v>-1.79659999999999</v>
      </c>
      <c r="CY51">
        <v>-2.0232666666666601</v>
      </c>
      <c r="CZ51">
        <v>-2.2265999999999901</v>
      </c>
      <c r="DA51">
        <v>-2.3799333333333301</v>
      </c>
      <c r="DB51">
        <v>-2.4732666666666598</v>
      </c>
      <c r="DC51">
        <v>-2.48993333333333</v>
      </c>
      <c r="DD51">
        <v>-2.3499333333333299</v>
      </c>
      <c r="DE51">
        <v>-2.1299333333333301</v>
      </c>
      <c r="DF51">
        <v>-1.81659999999999</v>
      </c>
      <c r="DG51">
        <v>-1.3399333333333301</v>
      </c>
      <c r="DH51">
        <v>-0.869933333333332</v>
      </c>
      <c r="DI51">
        <v>-0.446599999999999</v>
      </c>
      <c r="DJ51">
        <v>-0.136599999999998</v>
      </c>
      <c r="DK51">
        <v>0.10340000000000001</v>
      </c>
      <c r="DL51">
        <v>0.28340000000000098</v>
      </c>
      <c r="DM51">
        <v>0.41006666666666702</v>
      </c>
      <c r="DN51">
        <v>0.46006666666666801</v>
      </c>
      <c r="DO51">
        <v>0.49006666666666798</v>
      </c>
      <c r="DP51">
        <v>0.510066666666667</v>
      </c>
      <c r="DQ51">
        <v>0.596733333333334</v>
      </c>
      <c r="DR51">
        <v>0.78006666666666802</v>
      </c>
      <c r="DS51">
        <v>1.11673333333333</v>
      </c>
      <c r="DT51">
        <v>1.5334000000000001</v>
      </c>
      <c r="DU51">
        <v>1.95006666666666</v>
      </c>
      <c r="DV51">
        <v>2.29673333333333</v>
      </c>
      <c r="DW51">
        <v>2.5133999999999999</v>
      </c>
      <c r="DX51">
        <v>2.5834000000000001</v>
      </c>
      <c r="DY51">
        <v>2.6000666666666601</v>
      </c>
      <c r="DZ51">
        <v>2.5967333333333298</v>
      </c>
      <c r="EA51">
        <v>2.56673333333333</v>
      </c>
      <c r="EB51">
        <v>2.4834000000000001</v>
      </c>
      <c r="EC51">
        <v>2.2600666666666598</v>
      </c>
      <c r="ED51">
        <v>2.04006666666666</v>
      </c>
      <c r="EE51">
        <v>1.8700666666666601</v>
      </c>
      <c r="EF51">
        <v>1.7567333333333299</v>
      </c>
      <c r="EG51">
        <v>1.73006666666666</v>
      </c>
      <c r="EH51">
        <v>1.7434000000000001</v>
      </c>
      <c r="EI51">
        <v>1.83673333333333</v>
      </c>
      <c r="EJ51">
        <v>2.0567333333333302</v>
      </c>
      <c r="EK51">
        <v>2.3934000000000002</v>
      </c>
      <c r="EL51">
        <v>2.8734000000000002</v>
      </c>
      <c r="EM51">
        <v>3.4900666666666602</v>
      </c>
      <c r="EN51">
        <v>4.1267333333333296</v>
      </c>
      <c r="EO51">
        <v>4.8400666666666599</v>
      </c>
      <c r="EP51">
        <v>5.5434000000000001</v>
      </c>
      <c r="EQ51">
        <v>6.1900666666666604</v>
      </c>
      <c r="ER51">
        <v>6.6800666666666597</v>
      </c>
      <c r="ES51">
        <v>6.85673333333333</v>
      </c>
      <c r="ET51">
        <v>6.6567333333333298</v>
      </c>
      <c r="EU51">
        <v>6.1833999999999998</v>
      </c>
      <c r="EV51">
        <v>5.5133999999999999</v>
      </c>
      <c r="EW51">
        <v>4.75006666666666</v>
      </c>
      <c r="EX51">
        <v>3.9634</v>
      </c>
      <c r="EY51">
        <v>3.1700666666666599</v>
      </c>
      <c r="EZ51">
        <v>2.3667333333333298</v>
      </c>
      <c r="FA51">
        <v>1.58673333333333</v>
      </c>
      <c r="FB51">
        <v>0.89340000000000197</v>
      </c>
      <c r="FC51">
        <v>0.3034</v>
      </c>
      <c r="FD51">
        <v>-0.209933333333331</v>
      </c>
      <c r="FE51">
        <v>-0.66326666666666501</v>
      </c>
      <c r="FF51">
        <v>-1.1765999999999901</v>
      </c>
      <c r="FG51">
        <v>-1.77993333333333</v>
      </c>
      <c r="FH51">
        <v>-2.3865999999999898</v>
      </c>
      <c r="FI51">
        <v>-2.86326666666666</v>
      </c>
      <c r="FJ51">
        <v>-3.1965999999999899</v>
      </c>
      <c r="FK51">
        <v>-3.4265999999999899</v>
      </c>
      <c r="FL51">
        <v>-3.7499333333333298</v>
      </c>
      <c r="FM51">
        <v>-4.2165999999999899</v>
      </c>
      <c r="FN51">
        <v>-4.8832666666666604</v>
      </c>
      <c r="FO51">
        <v>-5.6199333333333303</v>
      </c>
      <c r="FP51">
        <v>-6.2532666666666596</v>
      </c>
      <c r="FQ51">
        <v>-6.7732666666666601</v>
      </c>
      <c r="FR51">
        <v>-7.2732666666666601</v>
      </c>
      <c r="FS51">
        <v>-7.7565999999999899</v>
      </c>
      <c r="FT51">
        <v>-8.1799333333333308</v>
      </c>
      <c r="FU51">
        <v>-8.5199333333333307</v>
      </c>
      <c r="FV51">
        <v>-8.6665999999999901</v>
      </c>
      <c r="FW51">
        <v>-8.7899333333333303</v>
      </c>
      <c r="FX51">
        <v>-8.8832666666666604</v>
      </c>
      <c r="FY51">
        <v>-9.0799333333333294</v>
      </c>
      <c r="FZ51">
        <v>-9.2866</v>
      </c>
      <c r="GA51">
        <v>-9.5365999999999893</v>
      </c>
      <c r="GB51">
        <v>-9.83659999999999</v>
      </c>
      <c r="GC51">
        <v>-10.1399333333333</v>
      </c>
      <c r="GD51">
        <v>-10.3832666666666</v>
      </c>
      <c r="GE51">
        <v>-10.5466</v>
      </c>
      <c r="GF51">
        <v>-10.6199333333333</v>
      </c>
      <c r="GG51">
        <v>-10.616599999999901</v>
      </c>
      <c r="GH51">
        <v>-10.5432666666666</v>
      </c>
      <c r="GI51">
        <v>-10.3865999999999</v>
      </c>
      <c r="GJ51">
        <v>-10.103266666666601</v>
      </c>
      <c r="GK51">
        <v>-9.6965999999999894</v>
      </c>
      <c r="GL51">
        <v>-9.1732666666666596</v>
      </c>
      <c r="GM51">
        <v>-8.5899333333333292</v>
      </c>
      <c r="GN51">
        <v>-8.0232666666666592</v>
      </c>
      <c r="GO51">
        <v>-7.4799333333333298</v>
      </c>
      <c r="GP51">
        <v>-6.9765999999999897</v>
      </c>
      <c r="GQ51">
        <v>-6.5165999999999897</v>
      </c>
      <c r="GR51">
        <v>-6.0532666666666604</v>
      </c>
      <c r="GS51">
        <v>-5.7332666666666601</v>
      </c>
      <c r="GT51">
        <v>-5.3699333333333303</v>
      </c>
      <c r="GU51">
        <v>-4.9732666666666603</v>
      </c>
      <c r="GV51">
        <v>-4.5832666666666597</v>
      </c>
      <c r="GW51">
        <v>-4.2265999999999897</v>
      </c>
      <c r="GX51">
        <v>-3.8532666666666602</v>
      </c>
      <c r="GY51">
        <v>-3.3599333333333301</v>
      </c>
      <c r="GZ51">
        <v>-2.7732666666666601</v>
      </c>
      <c r="HA51">
        <v>-2.0732666666666599</v>
      </c>
      <c r="HB51">
        <v>-1.3965999999999901</v>
      </c>
      <c r="HC51">
        <v>-0.783266666666664</v>
      </c>
      <c r="HD51">
        <v>-0.28993333333333199</v>
      </c>
      <c r="HE51">
        <v>0.15006666666666801</v>
      </c>
      <c r="HF51">
        <v>0.50006666666666699</v>
      </c>
      <c r="HG51">
        <v>0.74673333333333403</v>
      </c>
      <c r="HH51">
        <v>0.92673333333333396</v>
      </c>
      <c r="HI51">
        <v>1.10673333333333</v>
      </c>
      <c r="HJ51">
        <v>1.3033999999999999</v>
      </c>
      <c r="HK51">
        <v>1.5833999999999999</v>
      </c>
      <c r="HL51">
        <v>1.9100666666666599</v>
      </c>
      <c r="HM51">
        <v>2.3800666666666599</v>
      </c>
      <c r="HN51">
        <v>2.8400666666666599</v>
      </c>
      <c r="HO51">
        <v>3.3000666666666598</v>
      </c>
      <c r="HP51">
        <v>3.6967333333333299</v>
      </c>
      <c r="HQ51">
        <v>4.1534000000000004</v>
      </c>
      <c r="HR51">
        <v>4.6467333333333301</v>
      </c>
      <c r="HS51">
        <v>5.1100666666666603</v>
      </c>
      <c r="HT51">
        <v>5.5434000000000001</v>
      </c>
      <c r="HU51">
        <v>5.8867333333333303</v>
      </c>
      <c r="HV51">
        <v>6.0734000000000004</v>
      </c>
      <c r="HW51">
        <v>6.0734000000000004</v>
      </c>
      <c r="HX51">
        <v>5.9134000000000002</v>
      </c>
      <c r="HY51">
        <v>5.5933999999999999</v>
      </c>
      <c r="HZ51">
        <v>5.2000666666666602</v>
      </c>
      <c r="IA51">
        <v>4.7700666666666596</v>
      </c>
      <c r="IB51">
        <v>4.3367333333333304</v>
      </c>
      <c r="IC51">
        <v>3.9067333333333298</v>
      </c>
      <c r="ID51">
        <v>3.5733999999999999</v>
      </c>
      <c r="IE51">
        <v>3.4100666666666601</v>
      </c>
      <c r="IF51">
        <v>3.4400666666666599</v>
      </c>
      <c r="IG51">
        <v>3.6434000000000002</v>
      </c>
      <c r="IH51">
        <v>3.9700666666666602</v>
      </c>
      <c r="II51">
        <v>4.4134000000000002</v>
      </c>
      <c r="IJ51">
        <v>4.8100666666666596</v>
      </c>
      <c r="IK51">
        <v>5.1700666666666599</v>
      </c>
      <c r="IL51">
        <v>5.5467333333333304</v>
      </c>
      <c r="IM51">
        <v>5.8533999999999997</v>
      </c>
      <c r="IN51">
        <v>6.1100666666666701</v>
      </c>
      <c r="IO51">
        <v>6.2467333333333297</v>
      </c>
      <c r="IP51">
        <v>6.3800666666666599</v>
      </c>
      <c r="IQ51">
        <v>6.4567333333333297</v>
      </c>
      <c r="IR51">
        <v>6.5367333333333297</v>
      </c>
      <c r="IS51">
        <v>6.5500666666666696</v>
      </c>
      <c r="IT51">
        <v>6.6167333333333298</v>
      </c>
      <c r="IU51">
        <v>6.8033999999999999</v>
      </c>
      <c r="IV51">
        <v>7.0600666666666596</v>
      </c>
      <c r="IW51">
        <v>7.3267333333333298</v>
      </c>
      <c r="IX51">
        <v>7.6267333333333296</v>
      </c>
      <c r="IY51">
        <v>7.96006666666666</v>
      </c>
      <c r="IZ51">
        <v>8.3800666666666697</v>
      </c>
      <c r="JA51">
        <v>8.8567333333333291</v>
      </c>
      <c r="JB51">
        <v>9.25006666666666</v>
      </c>
      <c r="JC51">
        <v>9.6067333333333291</v>
      </c>
      <c r="JD51">
        <v>9.9133999999999993</v>
      </c>
      <c r="JE51">
        <v>10.190066666666601</v>
      </c>
      <c r="JF51">
        <v>10.3734</v>
      </c>
      <c r="JG51">
        <v>10.4233999999999</v>
      </c>
      <c r="JH51">
        <v>10.4800666666666</v>
      </c>
      <c r="JI51">
        <v>10.4834</v>
      </c>
      <c r="JJ51">
        <v>10.5634</v>
      </c>
      <c r="JK51">
        <v>10.606733333333301</v>
      </c>
      <c r="JL51">
        <v>10.690066666666601</v>
      </c>
      <c r="JM51">
        <v>10.790066666666601</v>
      </c>
      <c r="JN51">
        <v>10.853399999999899</v>
      </c>
      <c r="JO51">
        <v>10.8167333333333</v>
      </c>
      <c r="JP51">
        <v>10.676733333333299</v>
      </c>
      <c r="JQ51">
        <v>10.5667333333333</v>
      </c>
      <c r="JR51">
        <v>10.443399999999899</v>
      </c>
      <c r="JS51">
        <v>10.3267333333333</v>
      </c>
      <c r="JT51">
        <v>10.2334</v>
      </c>
      <c r="JU51">
        <v>10.1700666666666</v>
      </c>
      <c r="JV51">
        <v>10.0500666666666</v>
      </c>
      <c r="JW51">
        <v>9.9500666666666593</v>
      </c>
      <c r="JX51">
        <v>9.78006666666667</v>
      </c>
      <c r="JY51">
        <v>9.6333999999999893</v>
      </c>
      <c r="JZ51">
        <v>9.4033999999999995</v>
      </c>
      <c r="KA51">
        <v>9.1600666666666601</v>
      </c>
      <c r="KB51">
        <v>8.8400666666666705</v>
      </c>
      <c r="KC51">
        <v>8.5633999999999997</v>
      </c>
      <c r="KD51">
        <v>8.3400666666666599</v>
      </c>
      <c r="KE51">
        <v>8.1967333333333308</v>
      </c>
      <c r="KF51">
        <v>8.1800666666666597</v>
      </c>
      <c r="KG51">
        <v>8.2067333333333305</v>
      </c>
      <c r="KH51">
        <v>8.2767333333333308</v>
      </c>
      <c r="KI51">
        <v>8.2967333333333304</v>
      </c>
      <c r="KJ51">
        <v>8.25006666666666</v>
      </c>
      <c r="KK51">
        <v>8.1100666666666594</v>
      </c>
      <c r="KL51">
        <v>7.9367333333333301</v>
      </c>
      <c r="KM51">
        <v>7.7700666666666596</v>
      </c>
      <c r="KN51">
        <v>7.5434000000000001</v>
      </c>
      <c r="KO51">
        <v>7.4333999999999998</v>
      </c>
      <c r="KP51">
        <v>7.3500666666666596</v>
      </c>
      <c r="KQ51">
        <v>7.3734000000000002</v>
      </c>
      <c r="KR51">
        <v>7.5000666666666698</v>
      </c>
      <c r="KS51">
        <v>7.6433999999999997</v>
      </c>
      <c r="KT51">
        <v>7.7733999999999996</v>
      </c>
      <c r="KU51">
        <v>7.9300666666666597</v>
      </c>
      <c r="KV51">
        <v>8.1034000000000006</v>
      </c>
      <c r="KW51">
        <v>8.3534000000000006</v>
      </c>
      <c r="KX51">
        <v>8.5700666666666692</v>
      </c>
      <c r="KY51">
        <v>8.7567333333333295</v>
      </c>
      <c r="KZ51">
        <v>8.8634000000000004</v>
      </c>
      <c r="LA51">
        <v>8.9367333333333292</v>
      </c>
      <c r="LB51">
        <v>9.0033999999999992</v>
      </c>
      <c r="LC51">
        <v>9.0267333333333308</v>
      </c>
      <c r="LD51">
        <v>9.0267333333333308</v>
      </c>
      <c r="LE51">
        <v>8.9833999999999996</v>
      </c>
      <c r="LF51">
        <v>8.9033999999999995</v>
      </c>
      <c r="LG51">
        <v>8.7567333333333295</v>
      </c>
      <c r="LH51">
        <v>8.6400666666666606</v>
      </c>
      <c r="LI51">
        <v>8.5334000000000003</v>
      </c>
      <c r="LJ51">
        <v>8.4200666666666599</v>
      </c>
      <c r="LK51">
        <v>8.3767333333333305</v>
      </c>
      <c r="LL51">
        <v>8.4733999999999998</v>
      </c>
      <c r="LM51">
        <v>8.7034000000000002</v>
      </c>
      <c r="LN51">
        <v>9.00006666666666</v>
      </c>
      <c r="LO51">
        <v>9.2533999999999992</v>
      </c>
      <c r="LP51">
        <v>9.4767333333333301</v>
      </c>
      <c r="LQ51">
        <v>9.6867333333333292</v>
      </c>
      <c r="LR51">
        <v>9.9000666666666604</v>
      </c>
      <c r="LS51">
        <v>10.1267333333333</v>
      </c>
      <c r="LT51">
        <v>10.276733333333301</v>
      </c>
      <c r="LU51">
        <v>10.3967333333333</v>
      </c>
      <c r="LV51">
        <v>10.430066666666599</v>
      </c>
      <c r="LW51">
        <v>10.440066666666601</v>
      </c>
      <c r="LX51">
        <v>10.3900666666666</v>
      </c>
      <c r="LY51">
        <v>10.3267333333333</v>
      </c>
      <c r="LZ51">
        <v>10.180066666666599</v>
      </c>
      <c r="MA51">
        <v>9.9400666666666595</v>
      </c>
      <c r="MB51">
        <v>9.50006666666666</v>
      </c>
      <c r="MC51">
        <v>9.0267333333333308</v>
      </c>
      <c r="MD51">
        <v>8.5234000000000005</v>
      </c>
      <c r="ME51">
        <v>8.0767333333333298</v>
      </c>
      <c r="MF51">
        <v>7.7167333333333303</v>
      </c>
      <c r="MG51">
        <v>7.4534000000000002</v>
      </c>
      <c r="MH51">
        <v>7.3033999999999999</v>
      </c>
      <c r="MI51">
        <v>7.2267333333333301</v>
      </c>
      <c r="MJ51">
        <v>7.2434000000000003</v>
      </c>
      <c r="MK51">
        <v>7.2267333333333301</v>
      </c>
      <c r="ML51">
        <v>7.10673333333333</v>
      </c>
      <c r="MM51">
        <v>6.8867333333333303</v>
      </c>
      <c r="MN51">
        <v>6.5334000000000003</v>
      </c>
      <c r="MO51">
        <v>6.1534000000000004</v>
      </c>
      <c r="MP51">
        <v>5.75006666666666</v>
      </c>
      <c r="MQ51">
        <v>5.3767333333333296</v>
      </c>
      <c r="MR51">
        <v>5.0834000000000001</v>
      </c>
      <c r="MS51">
        <v>4.8900666666666597</v>
      </c>
      <c r="MT51">
        <v>4.7800666666666602</v>
      </c>
      <c r="MU51">
        <v>4.7400666666666602</v>
      </c>
      <c r="MV51">
        <v>4.7733999999999996</v>
      </c>
      <c r="MW51">
        <v>4.8334000000000001</v>
      </c>
      <c r="MX51">
        <v>4.8967333333333301</v>
      </c>
      <c r="MY51">
        <v>4.9067333333333298</v>
      </c>
      <c r="MZ51">
        <v>4.8667333333333298</v>
      </c>
      <c r="NA51">
        <v>4.81673333333333</v>
      </c>
      <c r="NB51">
        <v>4.6767333333333303</v>
      </c>
      <c r="NC51">
        <v>4.4900666666666602</v>
      </c>
      <c r="ND51">
        <v>4.2667333333333302</v>
      </c>
      <c r="NE51">
        <v>3.9967333333333301</v>
      </c>
      <c r="NF51">
        <v>3.7033999999999998</v>
      </c>
      <c r="NG51">
        <v>3.4367333333333301</v>
      </c>
      <c r="NH51">
        <v>3.2367333333333299</v>
      </c>
      <c r="NI51">
        <v>3.12673333333333</v>
      </c>
      <c r="NJ51">
        <v>3.0267333333333299</v>
      </c>
      <c r="NK51">
        <v>2.9200666666666599</v>
      </c>
      <c r="NL51">
        <v>2.8000666666666598</v>
      </c>
      <c r="NM51">
        <v>2.7433999999999998</v>
      </c>
      <c r="NN51">
        <v>2.7033999999999998</v>
      </c>
      <c r="NO51">
        <v>2.6200666666666601</v>
      </c>
      <c r="NP51">
        <v>2.4567333333333301</v>
      </c>
      <c r="NQ51">
        <v>2.3467333333333298</v>
      </c>
      <c r="NR51">
        <v>2.2633999999999999</v>
      </c>
      <c r="NS51">
        <v>2.2633999999999999</v>
      </c>
      <c r="NT51">
        <v>2.2667333333333302</v>
      </c>
      <c r="NU51">
        <v>2.29673333333333</v>
      </c>
      <c r="NV51">
        <v>2.3233999999999999</v>
      </c>
      <c r="NW51">
        <v>2.3633999999999999</v>
      </c>
      <c r="NX51">
        <v>2.3300666666666601</v>
      </c>
      <c r="NY51">
        <v>2.3033999999999999</v>
      </c>
      <c r="NZ51">
        <v>2.27006666666666</v>
      </c>
      <c r="OA51">
        <v>2.2400666666666602</v>
      </c>
      <c r="OB51">
        <v>2.2067333333333301</v>
      </c>
      <c r="OC51">
        <v>2.1500666666666599</v>
      </c>
      <c r="OD51">
        <v>2.0700666666666598</v>
      </c>
      <c r="OE51">
        <v>2.06673333333333</v>
      </c>
      <c r="OF51">
        <v>2.1334</v>
      </c>
      <c r="OG51">
        <v>2.1300666666666599</v>
      </c>
      <c r="OH51">
        <v>2.1534</v>
      </c>
      <c r="OI51">
        <v>2.1767333333333299</v>
      </c>
      <c r="OJ51">
        <v>2.2534000000000001</v>
      </c>
      <c r="OK51">
        <v>2.3100666666666601</v>
      </c>
      <c r="OL51">
        <v>2.29673333333333</v>
      </c>
      <c r="OM51">
        <v>2.2033999999999998</v>
      </c>
      <c r="ON51">
        <v>2.08673333333333</v>
      </c>
      <c r="OO51">
        <v>1.9400666666666599</v>
      </c>
      <c r="OP51">
        <v>1.7734000000000001</v>
      </c>
      <c r="OQ51">
        <v>1.6467333333333301</v>
      </c>
      <c r="OR51">
        <v>1.6133999999999999</v>
      </c>
      <c r="OS51">
        <v>1.5600666666666601</v>
      </c>
      <c r="OT51">
        <v>1.5134000000000001</v>
      </c>
      <c r="OU51">
        <v>1.4534</v>
      </c>
      <c r="OV51">
        <v>1.3633999999999999</v>
      </c>
      <c r="OW51">
        <v>1.20006666666666</v>
      </c>
      <c r="OX51">
        <v>0.95006666666666595</v>
      </c>
      <c r="OY51">
        <v>0.57340000000000102</v>
      </c>
      <c r="OZ51">
        <v>6.0066666666668003E-2</v>
      </c>
      <c r="PA51">
        <v>-0.489933333333333</v>
      </c>
      <c r="PB51">
        <v>-1.0799333333333301</v>
      </c>
      <c r="PC51">
        <v>-1.70993333333333</v>
      </c>
      <c r="PD51">
        <v>-2.3465999999999898</v>
      </c>
      <c r="PE51">
        <v>-2.9399333333333302</v>
      </c>
      <c r="PF51">
        <v>-3.4199333333333302</v>
      </c>
      <c r="PG51">
        <v>-3.71993333333333</v>
      </c>
      <c r="PH51">
        <v>-3.8399333333333301</v>
      </c>
      <c r="PI51">
        <v>-3.8332666666666602</v>
      </c>
      <c r="PJ51">
        <v>-3.65326666666666</v>
      </c>
      <c r="PK51">
        <v>-3.2832666666666599</v>
      </c>
      <c r="PL51">
        <v>-2.7365999999999899</v>
      </c>
      <c r="PM51">
        <v>-2.1765999999999899</v>
      </c>
      <c r="PN51">
        <v>-1.6565999999999901</v>
      </c>
      <c r="PO51">
        <v>-1.2265999999999899</v>
      </c>
      <c r="PP51">
        <v>-0.91659999999999797</v>
      </c>
      <c r="PQ51">
        <v>-0.67993333333333195</v>
      </c>
      <c r="PR51">
        <v>-0.51326666666666498</v>
      </c>
      <c r="PS51">
        <v>-0.35326666666666501</v>
      </c>
      <c r="PT51">
        <v>-0.18659999999999899</v>
      </c>
      <c r="PU51">
        <v>-3.3266666666664502E-2</v>
      </c>
      <c r="PV51">
        <v>5.3400000000000898E-2</v>
      </c>
      <c r="PW51">
        <v>3.67333333333335E-2</v>
      </c>
      <c r="PX51">
        <v>3.0066666666668001E-2</v>
      </c>
      <c r="PY51">
        <v>9.6733333333333796E-2</v>
      </c>
      <c r="PZ51">
        <v>0.21340000000000001</v>
      </c>
      <c r="QA51">
        <v>0.380066666666668</v>
      </c>
      <c r="QB51">
        <v>0.52673333333333405</v>
      </c>
      <c r="QC51">
        <v>0.61339999999999995</v>
      </c>
      <c r="QD51">
        <v>0.73673333333333502</v>
      </c>
      <c r="QE51">
        <v>0.89339999999999997</v>
      </c>
      <c r="QF51">
        <v>1.05006666666666</v>
      </c>
      <c r="QG51">
        <v>1.11673333333333</v>
      </c>
      <c r="QH51">
        <v>1.0600666666666601</v>
      </c>
      <c r="QI51">
        <v>0.78339999999999999</v>
      </c>
      <c r="QJ51">
        <v>0.39006666666666701</v>
      </c>
      <c r="QK51">
        <v>-8.65999999999989E-2</v>
      </c>
      <c r="QL51">
        <v>-0.51993333333333203</v>
      </c>
      <c r="QM51">
        <v>-0.96326666666666405</v>
      </c>
      <c r="QN51">
        <v>-1.3699333333333299</v>
      </c>
      <c r="QO51">
        <v>-1.69326666666666</v>
      </c>
      <c r="QP51">
        <v>-1.8865999999999901</v>
      </c>
      <c r="QQ51">
        <v>-1.90326666666666</v>
      </c>
      <c r="QR51">
        <v>-1.7932666666666599</v>
      </c>
      <c r="QS51">
        <v>-1.5932666666666599</v>
      </c>
      <c r="QT51">
        <v>-1.37326666666666</v>
      </c>
      <c r="QU51">
        <v>-1.22993333333333</v>
      </c>
      <c r="QV51">
        <v>-1.18326666666666</v>
      </c>
      <c r="QW51">
        <v>-1.24993333333333</v>
      </c>
      <c r="QX51">
        <v>-1.3699333333333299</v>
      </c>
      <c r="QY51">
        <v>-1.4865999999999899</v>
      </c>
      <c r="QZ51">
        <v>-1.5899333333333301</v>
      </c>
      <c r="RA51">
        <v>-1.63326666666666</v>
      </c>
      <c r="RB51">
        <v>-1.7265999999999899</v>
      </c>
      <c r="RC51">
        <v>-1.86326666666666</v>
      </c>
      <c r="RD51">
        <v>-1.97993333333333</v>
      </c>
      <c r="RE51">
        <v>-2.0532666666666599</v>
      </c>
      <c r="RF51">
        <v>-1.9565999999999899</v>
      </c>
      <c r="RG51">
        <v>-1.7632666666666601</v>
      </c>
      <c r="RH51">
        <v>-1.46993333333333</v>
      </c>
      <c r="RI51">
        <v>-1.18993333333333</v>
      </c>
      <c r="RJ51">
        <v>-0.87993333333333101</v>
      </c>
      <c r="RK51">
        <v>-0.67659999999999798</v>
      </c>
      <c r="RL51">
        <v>-0.45326666666666499</v>
      </c>
      <c r="RM51">
        <v>-0.256599999999998</v>
      </c>
      <c r="RN51">
        <v>-4.99333333333319E-2</v>
      </c>
      <c r="RO51">
        <v>0.22340000000000099</v>
      </c>
      <c r="RP51">
        <v>0.51339999999999997</v>
      </c>
      <c r="RQ51">
        <v>0.73006666666666697</v>
      </c>
      <c r="RR51">
        <v>0.88339999999999996</v>
      </c>
      <c r="RS51">
        <v>1.03006666666666</v>
      </c>
      <c r="RT51">
        <v>1.1400666666666599</v>
      </c>
      <c r="RU51">
        <v>1.28006666666666</v>
      </c>
      <c r="RV51">
        <v>1.4834000000000001</v>
      </c>
      <c r="RW51">
        <v>1.6534</v>
      </c>
      <c r="RX51">
        <v>1.7734000000000001</v>
      </c>
      <c r="RY51">
        <v>1.8533999999999999</v>
      </c>
      <c r="RZ51">
        <v>1.9667333333333299</v>
      </c>
      <c r="SA51">
        <v>2.1500666666666599</v>
      </c>
      <c r="SB51">
        <v>2.35673333333333</v>
      </c>
      <c r="SC51">
        <v>2.5700666666666598</v>
      </c>
      <c r="SD51">
        <v>2.6400666666666601</v>
      </c>
      <c r="SE51">
        <v>2.5933999999999999</v>
      </c>
      <c r="SF51">
        <v>2.41339999999999</v>
      </c>
      <c r="SG51">
        <v>2.0833999999999899</v>
      </c>
      <c r="SH51">
        <v>1.60673333333333</v>
      </c>
      <c r="SI51">
        <v>1.0700666666666601</v>
      </c>
      <c r="SJ51">
        <v>0.61340000000000106</v>
      </c>
      <c r="SK51">
        <v>0.29340000000000099</v>
      </c>
      <c r="SL51">
        <v>0.126733333333334</v>
      </c>
      <c r="SM51">
        <v>0.11673333333333399</v>
      </c>
      <c r="SN51">
        <v>0.230066666666667</v>
      </c>
      <c r="SO51">
        <v>0.41340000000000099</v>
      </c>
      <c r="SP51">
        <v>0.73340000000000105</v>
      </c>
      <c r="SQ51">
        <v>1.1234</v>
      </c>
      <c r="SR51">
        <v>1.4867333333333299</v>
      </c>
      <c r="SS51">
        <v>1.7334000000000001</v>
      </c>
      <c r="ST51">
        <v>1.80006666666666</v>
      </c>
      <c r="SU51">
        <v>1.7034</v>
      </c>
      <c r="SV51">
        <v>1.5234000000000001</v>
      </c>
      <c r="SW51">
        <v>1.2767333333333299</v>
      </c>
      <c r="SX51">
        <v>1.05006666666666</v>
      </c>
      <c r="SY51">
        <v>0.86673333333333402</v>
      </c>
      <c r="SZ51">
        <v>0.66673333333333495</v>
      </c>
      <c r="TA51">
        <v>0.51340000000000097</v>
      </c>
      <c r="TB51">
        <v>0.34006666666666702</v>
      </c>
      <c r="TC51">
        <v>0.26673333333333399</v>
      </c>
      <c r="TD51">
        <v>0.25340000000000101</v>
      </c>
      <c r="TE51">
        <v>0.34006666666666702</v>
      </c>
      <c r="TF51">
        <v>0.57006666666666705</v>
      </c>
      <c r="TG51">
        <v>0.94340000000000102</v>
      </c>
      <c r="TH51">
        <v>1.45006666666666</v>
      </c>
      <c r="TI51">
        <v>2.0067333333333299</v>
      </c>
      <c r="TJ51">
        <v>2.54673333333333</v>
      </c>
      <c r="TK51">
        <v>2.9400666666666599</v>
      </c>
      <c r="TL51">
        <v>3.1600666666666601</v>
      </c>
      <c r="TM51">
        <v>3.1400666666666601</v>
      </c>
      <c r="TN51">
        <v>2.8967333333333301</v>
      </c>
      <c r="TO51">
        <v>2.3633999999999999</v>
      </c>
      <c r="TP51">
        <v>1.72006666666666</v>
      </c>
      <c r="TQ51">
        <v>1.0733999999999999</v>
      </c>
      <c r="TR51">
        <v>0.596733333333334</v>
      </c>
      <c r="TS51">
        <v>0.260066666666667</v>
      </c>
      <c r="TT51">
        <v>1.0066666666667201E-2</v>
      </c>
      <c r="TU51">
        <v>-0.21993333333333201</v>
      </c>
      <c r="TV51">
        <v>-0.34659999999999902</v>
      </c>
      <c r="TW51">
        <v>-0.40993333333333198</v>
      </c>
      <c r="TX51">
        <v>-0.386599999999998</v>
      </c>
      <c r="TY51">
        <v>-0.24326666666666499</v>
      </c>
      <c r="TZ51">
        <v>-7.3266666666665495E-2</v>
      </c>
      <c r="UA51">
        <v>9.6733333333335197E-2</v>
      </c>
      <c r="UB51">
        <v>0.26673333333333499</v>
      </c>
      <c r="UC51">
        <v>0.44340000000000002</v>
      </c>
      <c r="UD51">
        <v>0.5534</v>
      </c>
      <c r="UE51">
        <v>0.67006666666666703</v>
      </c>
      <c r="UF51">
        <v>0.716733333333335</v>
      </c>
      <c r="UG51">
        <v>0.59340000000000104</v>
      </c>
      <c r="UH51">
        <v>0.29673333333333501</v>
      </c>
      <c r="UI51">
        <v>-8.6599999999998498E-2</v>
      </c>
      <c r="UJ51">
        <v>-0.55326666666666502</v>
      </c>
      <c r="UK51">
        <v>-1.02993333333333</v>
      </c>
      <c r="UL51">
        <v>-1.5132666666666601</v>
      </c>
      <c r="UM51">
        <v>-1.9732666666666601</v>
      </c>
      <c r="UN51">
        <v>-2.36326666666666</v>
      </c>
      <c r="UO51">
        <v>-2.58659999999999</v>
      </c>
      <c r="UP51">
        <v>-2.6099333333333301</v>
      </c>
      <c r="UQ51">
        <v>-2.5065999999999899</v>
      </c>
      <c r="UR51">
        <v>-2.3132666666666601</v>
      </c>
      <c r="US51">
        <v>-2.1032666666666602</v>
      </c>
      <c r="UT51">
        <v>-1.80659999999999</v>
      </c>
      <c r="UU51">
        <v>-1.45326666666666</v>
      </c>
      <c r="UV51">
        <v>-1.1499333333333299</v>
      </c>
    </row>
    <row r="52" spans="1:568" x14ac:dyDescent="0.55000000000000004">
      <c r="A52" t="str">
        <f>+IFERROR(VLOOKUP(df_norm[[#This Row],[Sujeto_x]],particip_x_grupo[],2,0),"REVISAR")</f>
        <v>Grupo emoción</v>
      </c>
      <c r="B52">
        <v>50</v>
      </c>
      <c r="C52" t="s">
        <v>4</v>
      </c>
      <c r="D52" t="s">
        <v>5</v>
      </c>
      <c r="E52" t="s">
        <v>615</v>
      </c>
      <c r="F52" t="s">
        <v>7</v>
      </c>
      <c r="G52">
        <v>-2.1145624999999999</v>
      </c>
      <c r="H52">
        <v>-2.0458124999999998</v>
      </c>
      <c r="I52">
        <v>-1.9958125</v>
      </c>
      <c r="J52">
        <v>-1.9583124999999999</v>
      </c>
      <c r="K52">
        <v>-1.8614375000000001</v>
      </c>
      <c r="L52">
        <v>-1.7114374999999999</v>
      </c>
      <c r="M52">
        <v>-1.5520624999999999</v>
      </c>
      <c r="N52">
        <v>-1.3833124999999999</v>
      </c>
      <c r="O52">
        <v>-1.1239375</v>
      </c>
      <c r="P52">
        <v>-0.79268750000000399</v>
      </c>
      <c r="Q52">
        <v>-0.50518750000000501</v>
      </c>
      <c r="R52">
        <v>-0.164562500000004</v>
      </c>
      <c r="S52">
        <v>0.21668749999999301</v>
      </c>
      <c r="T52">
        <v>0.56981249999999395</v>
      </c>
      <c r="U52">
        <v>0.83543749999999495</v>
      </c>
      <c r="V52">
        <v>0.99793749999999304</v>
      </c>
      <c r="W52">
        <v>1.1010624999999901</v>
      </c>
      <c r="X52">
        <v>1.16043749999999</v>
      </c>
      <c r="Y52">
        <v>1.12606249999999</v>
      </c>
      <c r="Z52">
        <v>0.95731249999999302</v>
      </c>
      <c r="AA52">
        <v>0.81356249999999297</v>
      </c>
      <c r="AB52">
        <v>0.66356249999999195</v>
      </c>
      <c r="AC52">
        <v>0.50106249999999297</v>
      </c>
      <c r="AD52">
        <v>0.30418749999999301</v>
      </c>
      <c r="AE52">
        <v>0.17918749999999201</v>
      </c>
      <c r="AF52">
        <v>0.17606249999999299</v>
      </c>
      <c r="AG52">
        <v>0.20106249999999401</v>
      </c>
      <c r="AH52">
        <v>0.23856249999999399</v>
      </c>
      <c r="AI52">
        <v>0.31043749999999298</v>
      </c>
      <c r="AJ52">
        <v>0.46981249999999303</v>
      </c>
      <c r="AK52">
        <v>0.60418749999999499</v>
      </c>
      <c r="AL52">
        <v>0.63543749999999299</v>
      </c>
      <c r="AM52">
        <v>0.59168749999999404</v>
      </c>
      <c r="AN52">
        <v>0.54793749999999297</v>
      </c>
      <c r="AO52">
        <v>0.51043749999999299</v>
      </c>
      <c r="AP52">
        <v>0.39168749999999303</v>
      </c>
      <c r="AQ52">
        <v>0.19168749999999299</v>
      </c>
      <c r="AR52">
        <v>1.9812499999995101E-2</v>
      </c>
      <c r="AS52">
        <v>-6.4562500000006504E-2</v>
      </c>
      <c r="AT52">
        <v>-0.18331250000000501</v>
      </c>
      <c r="AU52">
        <v>-0.28018750000000597</v>
      </c>
      <c r="AV52">
        <v>-0.320812500000006</v>
      </c>
      <c r="AW52">
        <v>-0.23956250000000601</v>
      </c>
      <c r="AX52">
        <v>-3.9562500000005399E-2</v>
      </c>
      <c r="AY52">
        <v>0.126062499999993</v>
      </c>
      <c r="AZ52">
        <v>0.33856249999999299</v>
      </c>
      <c r="BA52">
        <v>0.56981249999999195</v>
      </c>
      <c r="BB52">
        <v>0.78543749999999202</v>
      </c>
      <c r="BC52">
        <v>0.98231249999999404</v>
      </c>
      <c r="BD52">
        <v>1.21981249999999</v>
      </c>
      <c r="BE52">
        <v>1.45418749999999</v>
      </c>
      <c r="BF52">
        <v>1.64481249999999</v>
      </c>
      <c r="BG52">
        <v>1.72293749999999</v>
      </c>
      <c r="BH52">
        <v>1.78231249999999</v>
      </c>
      <c r="BI52">
        <v>1.9010624999999901</v>
      </c>
      <c r="BJ52">
        <v>2.0041874999999898</v>
      </c>
      <c r="BK52">
        <v>1.9635624999999901</v>
      </c>
      <c r="BL52">
        <v>1.8385624999999901</v>
      </c>
      <c r="BM52">
        <v>1.68856249999999</v>
      </c>
      <c r="BN52">
        <v>1.59481249999999</v>
      </c>
      <c r="BO52">
        <v>1.3979374999999901</v>
      </c>
      <c r="BP52">
        <v>1.2260624999999901</v>
      </c>
      <c r="BQ52">
        <v>1.11356249999999</v>
      </c>
      <c r="BR52">
        <v>1.0573124999999901</v>
      </c>
      <c r="BS52">
        <v>0.93856249999999397</v>
      </c>
      <c r="BT52">
        <v>0.74481249999999299</v>
      </c>
      <c r="BU52">
        <v>0.61356249999999402</v>
      </c>
      <c r="BV52">
        <v>0.54481249999999304</v>
      </c>
      <c r="BW52">
        <v>0.53856249999999395</v>
      </c>
      <c r="BX52">
        <v>0.51356249999999304</v>
      </c>
      <c r="BY52">
        <v>0.50106249999999297</v>
      </c>
      <c r="BZ52">
        <v>0.491687499999994</v>
      </c>
      <c r="CA52">
        <v>0.46668749999999298</v>
      </c>
      <c r="CB52">
        <v>0.43231249999999399</v>
      </c>
      <c r="CC52">
        <v>0.39793749999999301</v>
      </c>
      <c r="CD52">
        <v>0.413562499999994</v>
      </c>
      <c r="CE52">
        <v>0.460437499999994</v>
      </c>
      <c r="CF52">
        <v>0.46043749999999301</v>
      </c>
      <c r="CG52">
        <v>0.34481249999999197</v>
      </c>
      <c r="CH52">
        <v>0.188562499999992</v>
      </c>
      <c r="CI52">
        <v>6.0437499999993698E-2</v>
      </c>
      <c r="CJ52">
        <v>-2.06250000000673E-3</v>
      </c>
      <c r="CK52">
        <v>2.9187499999994999E-2</v>
      </c>
      <c r="CL52">
        <v>0.17918749999999301</v>
      </c>
      <c r="CM52">
        <v>0.36981249999999299</v>
      </c>
      <c r="CN52">
        <v>0.63543749999999299</v>
      </c>
      <c r="CO52">
        <v>0.98543749999999397</v>
      </c>
      <c r="CP52">
        <v>1.45418749999999</v>
      </c>
      <c r="CQ52">
        <v>1.98543749999999</v>
      </c>
      <c r="CR52">
        <v>2.5260624999999899</v>
      </c>
      <c r="CS52">
        <v>2.92293749999999</v>
      </c>
      <c r="CT52">
        <v>3.2323124999999902</v>
      </c>
      <c r="CU52">
        <v>3.4604374999999901</v>
      </c>
      <c r="CV52">
        <v>3.61043749999999</v>
      </c>
      <c r="CW52">
        <v>3.6010624999999901</v>
      </c>
      <c r="CX52">
        <v>3.5604374999999902</v>
      </c>
      <c r="CY52">
        <v>3.4666874999999902</v>
      </c>
      <c r="CZ52">
        <v>3.1698124999999902</v>
      </c>
      <c r="DA52">
        <v>2.6510624999999899</v>
      </c>
      <c r="DB52">
        <v>2.0885624999999899</v>
      </c>
      <c r="DC52">
        <v>1.4979374999999899</v>
      </c>
      <c r="DD52">
        <v>0.88543749999999299</v>
      </c>
      <c r="DE52">
        <v>0.22606249999999301</v>
      </c>
      <c r="DF52">
        <v>-0.40206250000000598</v>
      </c>
      <c r="DG52">
        <v>-0.87706250000000696</v>
      </c>
      <c r="DH52">
        <v>-1.2926875</v>
      </c>
      <c r="DI52">
        <v>-1.6364375</v>
      </c>
      <c r="DJ52">
        <v>-1.8551875</v>
      </c>
      <c r="DK52">
        <v>-1.8676874999999999</v>
      </c>
      <c r="DL52">
        <v>-1.7114374999999999</v>
      </c>
      <c r="DM52">
        <v>-1.5301875</v>
      </c>
      <c r="DN52">
        <v>-1.3489374999999999</v>
      </c>
      <c r="DO52">
        <v>-1.1489374999999999</v>
      </c>
      <c r="DP52">
        <v>-0.96143750000000405</v>
      </c>
      <c r="DQ52">
        <v>-0.86768750000000605</v>
      </c>
      <c r="DR52">
        <v>-0.83331250000000601</v>
      </c>
      <c r="DS52">
        <v>-0.82081250000000805</v>
      </c>
      <c r="DT52">
        <v>-0.83956250000000499</v>
      </c>
      <c r="DU52">
        <v>-1.0270625</v>
      </c>
      <c r="DV52">
        <v>-1.3395625</v>
      </c>
      <c r="DW52">
        <v>-1.7614375</v>
      </c>
      <c r="DX52">
        <v>-2.2301875</v>
      </c>
      <c r="DY52">
        <v>-2.7926875</v>
      </c>
      <c r="DZ52">
        <v>-3.5333125000000001</v>
      </c>
      <c r="EA52">
        <v>-4.3708125000000004</v>
      </c>
      <c r="EB52">
        <v>-5.2864374999999999</v>
      </c>
      <c r="EC52">
        <v>-6.2926875000000004</v>
      </c>
      <c r="ED52">
        <v>-7.4208125000000003</v>
      </c>
      <c r="EE52">
        <v>-8.6208124999999995</v>
      </c>
      <c r="EF52">
        <v>-9.8239374999999995</v>
      </c>
      <c r="EG52">
        <v>-11.0270625</v>
      </c>
      <c r="EH52">
        <v>-12.2489375</v>
      </c>
      <c r="EI52">
        <v>-13.4426875</v>
      </c>
      <c r="EJ52">
        <v>-14.5583125</v>
      </c>
      <c r="EK52">
        <v>-15.5520625</v>
      </c>
      <c r="EL52">
        <v>-16.4833125</v>
      </c>
      <c r="EM52">
        <v>-17.239562500000002</v>
      </c>
      <c r="EN52">
        <v>-17.7770625</v>
      </c>
      <c r="EO52">
        <v>-18.0458125</v>
      </c>
      <c r="EP52">
        <v>-18.117687499999999</v>
      </c>
      <c r="EQ52">
        <v>-18.0739375</v>
      </c>
      <c r="ER52">
        <v>-17.867687499999999</v>
      </c>
      <c r="ES52">
        <v>-17.520812500000002</v>
      </c>
      <c r="ET52">
        <v>-17.1239375</v>
      </c>
      <c r="EU52">
        <v>-16.6395625</v>
      </c>
      <c r="EV52">
        <v>-16.0614375</v>
      </c>
      <c r="EW52">
        <v>-15.330187499999999</v>
      </c>
      <c r="EX52">
        <v>-14.5426875</v>
      </c>
      <c r="EY52">
        <v>-13.680187500000001</v>
      </c>
      <c r="EZ52">
        <v>-12.736437499999999</v>
      </c>
      <c r="FA52">
        <v>-11.6708125</v>
      </c>
      <c r="FB52">
        <v>-10.5739375</v>
      </c>
      <c r="FC52">
        <v>-9.4958125000000102</v>
      </c>
      <c r="FD52">
        <v>-8.3739375000000003</v>
      </c>
      <c r="FE52">
        <v>-7.2114374999999997</v>
      </c>
      <c r="FF52">
        <v>-6.0583125000000004</v>
      </c>
      <c r="FG52">
        <v>-5.0208124999999999</v>
      </c>
      <c r="FH52">
        <v>-3.9958125</v>
      </c>
      <c r="FI52">
        <v>-3.0145624999999998</v>
      </c>
      <c r="FJ52">
        <v>-2.0520624999999999</v>
      </c>
      <c r="FK52">
        <v>-1.1833125</v>
      </c>
      <c r="FL52">
        <v>-0.39268750000000602</v>
      </c>
      <c r="FM52">
        <v>0.38543749999999399</v>
      </c>
      <c r="FN52">
        <v>1.04793749999999</v>
      </c>
      <c r="FO52">
        <v>1.5260624999999901</v>
      </c>
      <c r="FP52">
        <v>1.82918749999999</v>
      </c>
      <c r="FQ52">
        <v>1.9791874999999901</v>
      </c>
      <c r="FR52">
        <v>2.0073124999999901</v>
      </c>
      <c r="FS52">
        <v>1.9041874999999899</v>
      </c>
      <c r="FT52">
        <v>1.6698124999999899</v>
      </c>
      <c r="FU52">
        <v>1.28543749999999</v>
      </c>
      <c r="FV52">
        <v>0.76043749999999299</v>
      </c>
      <c r="FW52">
        <v>0.20106249999999301</v>
      </c>
      <c r="FX52">
        <v>-0.37393750000000597</v>
      </c>
      <c r="FY52">
        <v>-0.81456250000000596</v>
      </c>
      <c r="FZ52">
        <v>-1.1395625</v>
      </c>
      <c r="GA52">
        <v>-1.3395625</v>
      </c>
      <c r="GB52">
        <v>-1.4801875</v>
      </c>
      <c r="GC52">
        <v>-1.5551874999999999</v>
      </c>
      <c r="GD52">
        <v>-1.5176875000000001</v>
      </c>
      <c r="GE52">
        <v>-1.3739375</v>
      </c>
      <c r="GF52">
        <v>-1.1864375</v>
      </c>
      <c r="GG52">
        <v>-0.94581250000000505</v>
      </c>
      <c r="GH52">
        <v>-0.63018750000000501</v>
      </c>
      <c r="GI52">
        <v>-0.26143750000000499</v>
      </c>
      <c r="GJ52">
        <v>6.9812499999993394E-2</v>
      </c>
      <c r="GK52">
        <v>0.28543749999999501</v>
      </c>
      <c r="GL52">
        <v>0.45106249999999298</v>
      </c>
      <c r="GM52">
        <v>0.55731249999999299</v>
      </c>
      <c r="GN52">
        <v>0.52293749999999195</v>
      </c>
      <c r="GO52">
        <v>0.31981249999999201</v>
      </c>
      <c r="GP52">
        <v>-3.6437500000004702E-2</v>
      </c>
      <c r="GQ52">
        <v>-0.40831250000000402</v>
      </c>
      <c r="GR52">
        <v>-0.89581250000000501</v>
      </c>
      <c r="GS52">
        <v>-1.5301875</v>
      </c>
      <c r="GT52">
        <v>-2.2020624999999998</v>
      </c>
      <c r="GU52">
        <v>-2.7520625000000001</v>
      </c>
      <c r="GV52">
        <v>-3.2458125</v>
      </c>
      <c r="GW52">
        <v>-3.6989375</v>
      </c>
      <c r="GX52">
        <v>-4.0708124999999997</v>
      </c>
      <c r="GY52">
        <v>-4.2583124999999997</v>
      </c>
      <c r="GZ52">
        <v>-4.2895624999999997</v>
      </c>
      <c r="HA52">
        <v>-4.1958124999999997</v>
      </c>
      <c r="HB52">
        <v>-3.9301875000000002</v>
      </c>
      <c r="HC52">
        <v>-3.5395625000000002</v>
      </c>
      <c r="HD52">
        <v>-3.0051874999999999</v>
      </c>
      <c r="HE52">
        <v>-2.3708125</v>
      </c>
      <c r="HF52">
        <v>-1.6770624999999999</v>
      </c>
      <c r="HG52">
        <v>-0.88018750000000601</v>
      </c>
      <c r="HH52">
        <v>-2.0625000000078402E-3</v>
      </c>
      <c r="HI52">
        <v>0.73856249999999302</v>
      </c>
      <c r="HJ52">
        <v>1.32918749999999</v>
      </c>
      <c r="HK52">
        <v>1.84793749999999</v>
      </c>
      <c r="HL52">
        <v>2.2291874999999899</v>
      </c>
      <c r="HM52">
        <v>2.4573124999999898</v>
      </c>
      <c r="HN52">
        <v>2.5198124999999898</v>
      </c>
      <c r="HO52">
        <v>2.4323124999999899</v>
      </c>
      <c r="HP52">
        <v>2.1666874999999899</v>
      </c>
      <c r="HQ52">
        <v>1.7135624999999901</v>
      </c>
      <c r="HR52">
        <v>1.1354374999999901</v>
      </c>
      <c r="HS52">
        <v>0.49793749999999198</v>
      </c>
      <c r="HT52">
        <v>-0.248937500000005</v>
      </c>
      <c r="HU52">
        <v>-0.98018750000000499</v>
      </c>
      <c r="HV52">
        <v>-1.7770625</v>
      </c>
      <c r="HW52">
        <v>-2.5270625</v>
      </c>
      <c r="HX52">
        <v>-3.1989375</v>
      </c>
      <c r="HY52">
        <v>-3.8239375</v>
      </c>
      <c r="HZ52">
        <v>-4.4708125000000001</v>
      </c>
      <c r="IA52">
        <v>-5.0989374999999999</v>
      </c>
      <c r="IB52">
        <v>-5.6489374999999997</v>
      </c>
      <c r="IC52">
        <v>-6.1208125000000004</v>
      </c>
      <c r="ID52">
        <v>-6.5708124999999997</v>
      </c>
      <c r="IE52">
        <v>-6.9583124999999999</v>
      </c>
      <c r="IF52">
        <v>-7.2489375000000003</v>
      </c>
      <c r="IG52">
        <v>-7.4458124999999997</v>
      </c>
      <c r="IH52">
        <v>-7.6270625000000001</v>
      </c>
      <c r="II52">
        <v>-7.7770625000000004</v>
      </c>
      <c r="IJ52">
        <v>-7.8458125000000001</v>
      </c>
      <c r="IK52">
        <v>-7.8301875000000001</v>
      </c>
      <c r="IL52">
        <v>-7.9145624999999997</v>
      </c>
      <c r="IM52">
        <v>-8.0551875000000006</v>
      </c>
      <c r="IN52">
        <v>-8.1426874999999992</v>
      </c>
      <c r="IO52">
        <v>-8.1520624999999995</v>
      </c>
      <c r="IP52">
        <v>-8.0989374999999999</v>
      </c>
      <c r="IQ52">
        <v>-8.0645624999999992</v>
      </c>
      <c r="IR52">
        <v>-8.0301875000000003</v>
      </c>
      <c r="IS52">
        <v>-8.0145625000000003</v>
      </c>
      <c r="IT52">
        <v>-8.0614375000000003</v>
      </c>
      <c r="IU52">
        <v>-8.1864375000000003</v>
      </c>
      <c r="IV52">
        <v>-8.3083124999999995</v>
      </c>
      <c r="IW52">
        <v>-8.4333124999999995</v>
      </c>
      <c r="IX52">
        <v>-8.5489374999999992</v>
      </c>
      <c r="IY52">
        <v>-8.7145624999999995</v>
      </c>
      <c r="IZ52">
        <v>-8.7864374999999999</v>
      </c>
      <c r="JA52">
        <v>-8.7958125000000003</v>
      </c>
      <c r="JB52">
        <v>-8.7895625000000006</v>
      </c>
      <c r="JC52">
        <v>-8.8395624999999995</v>
      </c>
      <c r="JD52">
        <v>-8.8833125000000095</v>
      </c>
      <c r="JE52">
        <v>-8.9145625000000006</v>
      </c>
      <c r="JF52">
        <v>-8.9426875000000106</v>
      </c>
      <c r="JG52">
        <v>-8.9676875000000003</v>
      </c>
      <c r="JH52">
        <v>-9.0176874999999992</v>
      </c>
      <c r="JI52">
        <v>-9.0176874999999992</v>
      </c>
      <c r="JJ52">
        <v>-8.9833125000000003</v>
      </c>
      <c r="JK52">
        <v>-8.8895625000000003</v>
      </c>
      <c r="JL52">
        <v>-8.7051874999999992</v>
      </c>
      <c r="JM52">
        <v>-8.3989375000000095</v>
      </c>
      <c r="JN52">
        <v>-7.9864375000000001</v>
      </c>
      <c r="JO52">
        <v>-7.5645625000000001</v>
      </c>
      <c r="JP52">
        <v>-7.1114375000000001</v>
      </c>
      <c r="JQ52">
        <v>-6.6895625000000001</v>
      </c>
      <c r="JR52">
        <v>-6.2395624999999999</v>
      </c>
      <c r="JS52">
        <v>-5.7864374999999999</v>
      </c>
      <c r="JT52">
        <v>-5.2551874999999999</v>
      </c>
      <c r="JU52">
        <v>-4.7114374999999997</v>
      </c>
      <c r="JV52">
        <v>-4.2239374999999999</v>
      </c>
      <c r="JW52">
        <v>-3.7551874999999999</v>
      </c>
      <c r="JX52">
        <v>-3.3739374999999998</v>
      </c>
      <c r="JY52">
        <v>-3.0676874999999999</v>
      </c>
      <c r="JZ52">
        <v>-2.8083125</v>
      </c>
      <c r="KA52">
        <v>-2.5583125</v>
      </c>
      <c r="KB52">
        <v>-2.3833125000000002</v>
      </c>
      <c r="KC52">
        <v>-2.3395625</v>
      </c>
      <c r="KD52">
        <v>-2.4051874999999998</v>
      </c>
      <c r="KE52">
        <v>-2.6083124999999998</v>
      </c>
      <c r="KF52">
        <v>-2.9489375</v>
      </c>
      <c r="KG52">
        <v>-3.3614375000000001</v>
      </c>
      <c r="KH52">
        <v>-3.7989375000000001</v>
      </c>
      <c r="KI52">
        <v>-4.1770624999999999</v>
      </c>
      <c r="KJ52">
        <v>-4.5489375000000001</v>
      </c>
      <c r="KK52">
        <v>-4.9458124999999997</v>
      </c>
      <c r="KL52">
        <v>-5.2801875000000003</v>
      </c>
      <c r="KM52">
        <v>-5.4520625000000003</v>
      </c>
      <c r="KN52">
        <v>-5.5801875000000001</v>
      </c>
      <c r="KO52">
        <v>-5.6395625000000003</v>
      </c>
      <c r="KP52">
        <v>-5.6083125000000003</v>
      </c>
      <c r="KQ52">
        <v>-5.5114375000000004</v>
      </c>
      <c r="KR52">
        <v>-5.3145625000000001</v>
      </c>
      <c r="KS52">
        <v>-5.1176874999999997</v>
      </c>
      <c r="KT52">
        <v>-4.8114375000000003</v>
      </c>
      <c r="KU52">
        <v>-4.3926875000000001</v>
      </c>
      <c r="KV52">
        <v>-3.9020625</v>
      </c>
      <c r="KW52">
        <v>-3.4145625000000002</v>
      </c>
      <c r="KX52">
        <v>-2.9301875000000002</v>
      </c>
      <c r="KY52">
        <v>-2.4864375000000001</v>
      </c>
      <c r="KZ52">
        <v>-2.1020625000000002</v>
      </c>
      <c r="LA52">
        <v>-1.9051875</v>
      </c>
      <c r="LB52">
        <v>-1.8020624999999999</v>
      </c>
      <c r="LC52">
        <v>-1.7989375000000001</v>
      </c>
      <c r="LD52">
        <v>-1.8083125</v>
      </c>
      <c r="LE52">
        <v>-1.8676874999999999</v>
      </c>
      <c r="LF52">
        <v>-1.9426874999999999</v>
      </c>
      <c r="LG52">
        <v>-1.9551875000000001</v>
      </c>
      <c r="LH52">
        <v>-1.9333125</v>
      </c>
      <c r="LI52">
        <v>-1.9551875000000001</v>
      </c>
      <c r="LJ52">
        <v>-1.9989375</v>
      </c>
      <c r="LK52">
        <v>-2.0395625000000002</v>
      </c>
      <c r="LL52">
        <v>-1.9926874999999999</v>
      </c>
      <c r="LM52">
        <v>-1.9458124999999999</v>
      </c>
      <c r="LN52">
        <v>-1.8395625</v>
      </c>
      <c r="LO52">
        <v>-1.6645624999999999</v>
      </c>
      <c r="LP52">
        <v>-1.3989374999999999</v>
      </c>
      <c r="LQ52">
        <v>-1.0395624999999999</v>
      </c>
      <c r="LR52">
        <v>-0.72393750000000501</v>
      </c>
      <c r="LS52">
        <v>-0.46456250000000598</v>
      </c>
      <c r="LT52">
        <v>-0.15206250000000601</v>
      </c>
      <c r="LU52">
        <v>0.18231249999999399</v>
      </c>
      <c r="LV52">
        <v>0.47293749999999402</v>
      </c>
      <c r="LW52">
        <v>0.73543749999999397</v>
      </c>
      <c r="LX52">
        <v>1.0104374999999901</v>
      </c>
      <c r="LY52">
        <v>1.25418749999999</v>
      </c>
      <c r="LZ52">
        <v>1.40731249999999</v>
      </c>
      <c r="MA52">
        <v>1.45418749999999</v>
      </c>
      <c r="MB52">
        <v>1.47293749999999</v>
      </c>
      <c r="MC52">
        <v>1.5385624999999901</v>
      </c>
      <c r="MD52">
        <v>1.5385624999999901</v>
      </c>
      <c r="ME52">
        <v>1.5291874999999899</v>
      </c>
      <c r="MF52">
        <v>1.53543749999999</v>
      </c>
      <c r="MG52">
        <v>1.57918749999999</v>
      </c>
      <c r="MH52">
        <v>1.6479374999999901</v>
      </c>
      <c r="MI52">
        <v>1.8198124999999901</v>
      </c>
      <c r="MJ52">
        <v>2.1916874999999898</v>
      </c>
      <c r="MK52">
        <v>2.6604374999999898</v>
      </c>
      <c r="ML52">
        <v>3.0979374999999898</v>
      </c>
      <c r="MM52">
        <v>3.4791874999999899</v>
      </c>
      <c r="MN52">
        <v>3.8260624999999902</v>
      </c>
      <c r="MO52">
        <v>4.07918749999999</v>
      </c>
      <c r="MP52">
        <v>4.2104374999999896</v>
      </c>
      <c r="MQ52">
        <v>4.2698124999999898</v>
      </c>
      <c r="MR52">
        <v>4.3635624999999898</v>
      </c>
      <c r="MS52">
        <v>4.5510624999999898</v>
      </c>
      <c r="MT52">
        <v>4.7604374999999903</v>
      </c>
      <c r="MU52">
        <v>4.9041874999999902</v>
      </c>
      <c r="MV52">
        <v>5.0885624999999903</v>
      </c>
      <c r="MW52">
        <v>5.2791874999999902</v>
      </c>
      <c r="MX52">
        <v>5.4791874999999903</v>
      </c>
      <c r="MY52">
        <v>5.51668749999999</v>
      </c>
      <c r="MZ52">
        <v>5.4729374999999898</v>
      </c>
      <c r="NA52">
        <v>5.4010624999999903</v>
      </c>
      <c r="NB52">
        <v>5.2854374999999898</v>
      </c>
      <c r="NC52">
        <v>5.1448124999999898</v>
      </c>
      <c r="ND52">
        <v>4.9916874999999896</v>
      </c>
      <c r="NE52">
        <v>4.86043749999999</v>
      </c>
      <c r="NF52">
        <v>4.7323124999999902</v>
      </c>
      <c r="NG52">
        <v>4.5541874999999896</v>
      </c>
      <c r="NH52">
        <v>4.3260624999999902</v>
      </c>
      <c r="NI52">
        <v>4.1166874999999896</v>
      </c>
      <c r="NJ52">
        <v>3.9323124999999899</v>
      </c>
      <c r="NK52">
        <v>3.7635624999999902</v>
      </c>
      <c r="NL52">
        <v>3.6854374999999902</v>
      </c>
      <c r="NM52">
        <v>3.8416874999999902</v>
      </c>
      <c r="NN52">
        <v>4.1854374999999902</v>
      </c>
      <c r="NO52">
        <v>4.6198124999999903</v>
      </c>
      <c r="NP52">
        <v>5.06356249999999</v>
      </c>
      <c r="NQ52">
        <v>5.4260624999999898</v>
      </c>
      <c r="NR52">
        <v>5.6479374999999896</v>
      </c>
      <c r="NS52">
        <v>5.6291874999999898</v>
      </c>
      <c r="NT52">
        <v>5.4135624999999896</v>
      </c>
      <c r="NU52">
        <v>5.1791874999999896</v>
      </c>
      <c r="NV52">
        <v>5.0916874999999902</v>
      </c>
      <c r="NW52">
        <v>5.1135624999999898</v>
      </c>
      <c r="NX52">
        <v>5.1760624999999898</v>
      </c>
      <c r="NY52">
        <v>5.2885624999999896</v>
      </c>
      <c r="NZ52">
        <v>5.4104374999999898</v>
      </c>
      <c r="OA52">
        <v>5.5041874999999898</v>
      </c>
      <c r="OB52">
        <v>5.5135624999999902</v>
      </c>
      <c r="OC52">
        <v>5.4510624999999902</v>
      </c>
      <c r="OD52">
        <v>5.3979374999999896</v>
      </c>
      <c r="OE52">
        <v>5.3166874999999898</v>
      </c>
      <c r="OF52">
        <v>5.1823124999999903</v>
      </c>
      <c r="OG52">
        <v>5.12606249999999</v>
      </c>
      <c r="OH52">
        <v>5.1073124999999902</v>
      </c>
      <c r="OI52">
        <v>5.2479374999999902</v>
      </c>
      <c r="OJ52">
        <v>5.34481249999999</v>
      </c>
      <c r="OK52">
        <v>5.5260624999999903</v>
      </c>
      <c r="OL52">
        <v>5.7135624999999903</v>
      </c>
      <c r="OM52">
        <v>6.00106249999999</v>
      </c>
      <c r="ON52">
        <v>6.1510624999999903</v>
      </c>
      <c r="OO52">
        <v>6.2385624999999898</v>
      </c>
      <c r="OP52">
        <v>6.3041874999999896</v>
      </c>
      <c r="OQ52">
        <v>6.3510624999999896</v>
      </c>
      <c r="OR52">
        <v>6.3510624999999896</v>
      </c>
      <c r="OS52">
        <v>6.1948124999999896</v>
      </c>
      <c r="OT52">
        <v>6.0073124999999896</v>
      </c>
      <c r="OU52">
        <v>5.89168749999999</v>
      </c>
      <c r="OV52">
        <v>5.8385624999999903</v>
      </c>
      <c r="OW52">
        <v>5.82918749999999</v>
      </c>
      <c r="OX52">
        <v>5.8385624999999903</v>
      </c>
      <c r="OY52">
        <v>5.9479374999999903</v>
      </c>
      <c r="OZ52">
        <v>6.0573124999999903</v>
      </c>
      <c r="PA52">
        <v>6.1479374999999896</v>
      </c>
      <c r="PB52">
        <v>6.1916874999999898</v>
      </c>
      <c r="PC52">
        <v>6.3041874999999896</v>
      </c>
      <c r="PD52">
        <v>6.4198124999999902</v>
      </c>
      <c r="PE52">
        <v>6.5104374999999903</v>
      </c>
      <c r="PF52">
        <v>6.50106249999999</v>
      </c>
      <c r="PG52">
        <v>6.50106249999999</v>
      </c>
      <c r="PH52">
        <v>6.4760624999999896</v>
      </c>
      <c r="PI52">
        <v>6.4510624999999902</v>
      </c>
      <c r="PJ52">
        <v>6.3948124999999898</v>
      </c>
      <c r="PK52">
        <v>6.34481249999999</v>
      </c>
      <c r="PL52">
        <v>6.2479374999999902</v>
      </c>
      <c r="PM52">
        <v>6.00106249999999</v>
      </c>
      <c r="PN52">
        <v>5.6698124999999902</v>
      </c>
      <c r="PO52">
        <v>5.3948124999999898</v>
      </c>
      <c r="PP52">
        <v>5.1791874999999896</v>
      </c>
      <c r="PQ52">
        <v>5.0041874999999898</v>
      </c>
      <c r="PR52">
        <v>4.9010624999999903</v>
      </c>
      <c r="PS52">
        <v>4.86043749999999</v>
      </c>
      <c r="PT52">
        <v>4.8541874999999903</v>
      </c>
      <c r="PU52">
        <v>4.71981249999999</v>
      </c>
      <c r="PV52">
        <v>4.5760624999999902</v>
      </c>
      <c r="PW52">
        <v>4.4291874999999896</v>
      </c>
      <c r="PX52">
        <v>4.4010624999999903</v>
      </c>
      <c r="PY52">
        <v>4.51668749999999</v>
      </c>
      <c r="PZ52">
        <v>4.70418749999999</v>
      </c>
      <c r="QA52">
        <v>4.9604374999999896</v>
      </c>
      <c r="QB52">
        <v>5.2166874999999902</v>
      </c>
      <c r="QC52">
        <v>5.45418749999999</v>
      </c>
      <c r="QD52">
        <v>5.6041874999999903</v>
      </c>
      <c r="QE52">
        <v>5.7104374999999896</v>
      </c>
      <c r="QF52">
        <v>5.8823124999999896</v>
      </c>
      <c r="QG52">
        <v>6.0854374999999896</v>
      </c>
      <c r="QH52">
        <v>6.2385624999999898</v>
      </c>
      <c r="QI52">
        <v>6.3635624999999898</v>
      </c>
      <c r="QJ52">
        <v>6.4948124999999797</v>
      </c>
      <c r="QK52">
        <v>6.6698124999999804</v>
      </c>
      <c r="QL52">
        <v>6.8416874999999902</v>
      </c>
      <c r="QM52">
        <v>7.0666874999999898</v>
      </c>
      <c r="QN52">
        <v>7.3385624999999903</v>
      </c>
      <c r="QO52">
        <v>7.5885624999999903</v>
      </c>
      <c r="QP52">
        <v>7.8104374999999902</v>
      </c>
      <c r="QQ52">
        <v>7.92293749999999</v>
      </c>
      <c r="QR52">
        <v>8.0198124999999898</v>
      </c>
      <c r="QS52">
        <v>8.1010624999999905</v>
      </c>
      <c r="QT52">
        <v>8.0760624999999902</v>
      </c>
      <c r="QU52">
        <v>7.8979374999999896</v>
      </c>
      <c r="QV52">
        <v>7.7354374999999802</v>
      </c>
      <c r="QW52">
        <v>7.6698124999999902</v>
      </c>
      <c r="QX52">
        <v>7.6635624999999896</v>
      </c>
      <c r="QY52">
        <v>7.68856249999999</v>
      </c>
      <c r="QZ52">
        <v>7.8510624999999896</v>
      </c>
      <c r="RA52">
        <v>8.1198124999999894</v>
      </c>
      <c r="RB52">
        <v>8.4291874999999905</v>
      </c>
      <c r="RC52">
        <v>8.7823124999999909</v>
      </c>
      <c r="RD52">
        <v>9.1479374999999905</v>
      </c>
      <c r="RE52">
        <v>9.5416874999999894</v>
      </c>
      <c r="RF52">
        <v>9.9823124999999902</v>
      </c>
      <c r="RG52">
        <v>10.3448124999999</v>
      </c>
      <c r="RH52">
        <v>10.6260624999999</v>
      </c>
      <c r="RI52">
        <v>10.8573124999999</v>
      </c>
      <c r="RJ52">
        <v>10.972937499999899</v>
      </c>
      <c r="RK52">
        <v>10.988562499999899</v>
      </c>
      <c r="RL52">
        <v>10.910437499999899</v>
      </c>
      <c r="RM52">
        <v>10.7416874999999</v>
      </c>
      <c r="RN52">
        <v>10.5479374999999</v>
      </c>
      <c r="RO52">
        <v>10.322937499999901</v>
      </c>
      <c r="RP52">
        <v>10.0916874999999</v>
      </c>
      <c r="RQ52">
        <v>10.0135624999999</v>
      </c>
      <c r="RR52">
        <v>10.0448124999999</v>
      </c>
      <c r="RS52">
        <v>10.097937499999899</v>
      </c>
      <c r="RT52">
        <v>10.1635624999999</v>
      </c>
      <c r="RU52">
        <v>10.222937499999899</v>
      </c>
      <c r="RV52">
        <v>10.285437499999899</v>
      </c>
      <c r="RW52">
        <v>10.301062499999899</v>
      </c>
      <c r="RX52">
        <v>10.207312499999899</v>
      </c>
      <c r="RY52">
        <v>10.0760624999999</v>
      </c>
      <c r="RZ52">
        <v>9.9635624999999894</v>
      </c>
      <c r="SA52">
        <v>9.8635624999999898</v>
      </c>
      <c r="SB52">
        <v>9.7823124999999909</v>
      </c>
      <c r="SC52">
        <v>9.6916874999999898</v>
      </c>
      <c r="SD52">
        <v>9.5760624999999902</v>
      </c>
      <c r="SE52">
        <v>9.3791874999999898</v>
      </c>
      <c r="SF52">
        <v>9.0198124999999898</v>
      </c>
      <c r="SG52">
        <v>8.5541874999999905</v>
      </c>
      <c r="SH52">
        <v>8.0885624999999894</v>
      </c>
      <c r="SI52">
        <v>7.6604374999999898</v>
      </c>
      <c r="SJ52">
        <v>7.1323124999999896</v>
      </c>
      <c r="SK52">
        <v>6.6448124999999898</v>
      </c>
      <c r="SL52">
        <v>6.2604374999999903</v>
      </c>
      <c r="SM52">
        <v>6.00106249999999</v>
      </c>
      <c r="SN52">
        <v>5.81356249999999</v>
      </c>
      <c r="SO52">
        <v>5.57918749999999</v>
      </c>
      <c r="SP52">
        <v>5.4354374999999902</v>
      </c>
      <c r="SQ52">
        <v>5.3104374999999902</v>
      </c>
      <c r="SR52">
        <v>5.2573124999999896</v>
      </c>
      <c r="SS52">
        <v>5.21981249999999</v>
      </c>
      <c r="ST52">
        <v>5.2885624999999896</v>
      </c>
      <c r="SU52">
        <v>5.4791874999999903</v>
      </c>
      <c r="SV52">
        <v>5.7323124999999902</v>
      </c>
      <c r="SW52">
        <v>5.8541874999999903</v>
      </c>
      <c r="SX52">
        <v>5.9604374999999896</v>
      </c>
      <c r="SY52">
        <v>6.1666874999999903</v>
      </c>
      <c r="SZ52">
        <v>6.4604374999999896</v>
      </c>
      <c r="TA52">
        <v>6.7229374999999898</v>
      </c>
      <c r="TB52">
        <v>6.9791874999999903</v>
      </c>
      <c r="TC52">
        <v>7.3198124999999896</v>
      </c>
      <c r="TD52">
        <v>7.7260624999999896</v>
      </c>
      <c r="TE52">
        <v>8.1229374999999902</v>
      </c>
      <c r="TF52">
        <v>8.5604374999999902</v>
      </c>
      <c r="TG52">
        <v>9.0354374999999898</v>
      </c>
      <c r="TH52">
        <v>9.6323124999999905</v>
      </c>
      <c r="TI52">
        <v>10.151062499999901</v>
      </c>
      <c r="TJ52">
        <v>10.7041874999999</v>
      </c>
      <c r="TK52">
        <v>11.3260624999999</v>
      </c>
      <c r="TL52">
        <v>12.035437499999899</v>
      </c>
      <c r="TM52">
        <v>12.7823124999999</v>
      </c>
      <c r="TN52">
        <v>13.5448124999999</v>
      </c>
      <c r="TO52">
        <v>14.354187499999901</v>
      </c>
      <c r="TP52">
        <v>15.2416874999999</v>
      </c>
      <c r="TQ52">
        <v>16.1729374999999</v>
      </c>
      <c r="TR52">
        <v>17.101062499999902</v>
      </c>
      <c r="TS52">
        <v>18.0604374999999</v>
      </c>
      <c r="TT52">
        <v>19.051062499999901</v>
      </c>
      <c r="TU52">
        <v>19.9510624999999</v>
      </c>
      <c r="TV52">
        <v>20.779187499999999</v>
      </c>
      <c r="TW52">
        <v>21.519812499999901</v>
      </c>
      <c r="TX52">
        <v>22.2635624999999</v>
      </c>
      <c r="TY52">
        <v>22.994812499999899</v>
      </c>
      <c r="TZ52">
        <v>23.644812499999901</v>
      </c>
      <c r="UA52">
        <v>24.2479374999999</v>
      </c>
      <c r="UB52">
        <v>24.847937499999901</v>
      </c>
      <c r="UC52">
        <v>25.435437499999999</v>
      </c>
      <c r="UD52">
        <v>25.8604374999999</v>
      </c>
      <c r="UE52">
        <v>26.207312499999901</v>
      </c>
      <c r="UF52">
        <v>26.585437499999902</v>
      </c>
      <c r="UG52">
        <v>27.013562499999999</v>
      </c>
      <c r="UH52">
        <v>27.432312499999899</v>
      </c>
      <c r="UI52">
        <v>27.7635624999999</v>
      </c>
      <c r="UJ52">
        <v>28.122937499999999</v>
      </c>
      <c r="UK52">
        <v>28.5916874999999</v>
      </c>
      <c r="UL52">
        <v>29.010437499999899</v>
      </c>
      <c r="UM52">
        <v>29.3291874999999</v>
      </c>
      <c r="UN52">
        <v>29.597937499999901</v>
      </c>
      <c r="UO52">
        <v>29.857312499999999</v>
      </c>
      <c r="UP52">
        <v>30.132312499999902</v>
      </c>
      <c r="UQ52">
        <v>30.2979374999999</v>
      </c>
      <c r="UR52">
        <v>30.447937499999899</v>
      </c>
      <c r="US52">
        <v>30.651062499999899</v>
      </c>
      <c r="UT52">
        <v>30.882312499999902</v>
      </c>
      <c r="UU52">
        <v>31.104187499999899</v>
      </c>
      <c r="UV52">
        <v>31.3104374999999</v>
      </c>
    </row>
    <row r="53" spans="1:568" x14ac:dyDescent="0.55000000000000004">
      <c r="A53" t="str">
        <f>+IFERROR(VLOOKUP(df_norm[[#This Row],[Sujeto_x]],particip_x_grupo[],2,0),"REVISAR")</f>
        <v>Grupo emoción</v>
      </c>
      <c r="B53">
        <v>51</v>
      </c>
      <c r="C53" t="s">
        <v>4</v>
      </c>
      <c r="D53" t="s">
        <v>5</v>
      </c>
      <c r="E53" t="s">
        <v>615</v>
      </c>
      <c r="F53" t="s">
        <v>8</v>
      </c>
      <c r="G53">
        <v>-2.52075</v>
      </c>
      <c r="H53">
        <v>-2.2988749999999998</v>
      </c>
      <c r="I53">
        <v>-2.0176249999999998</v>
      </c>
      <c r="J53">
        <v>-1.702</v>
      </c>
      <c r="K53">
        <v>-1.373875</v>
      </c>
      <c r="L53">
        <v>-1.03325</v>
      </c>
      <c r="M53">
        <v>-0.68325000000000202</v>
      </c>
      <c r="N53">
        <v>-0.36450000000000299</v>
      </c>
      <c r="O53">
        <v>-4.5750000000003503E-2</v>
      </c>
      <c r="P53">
        <v>0.25112499999999499</v>
      </c>
      <c r="Q53">
        <v>0.52299999999999702</v>
      </c>
      <c r="R53">
        <v>0.76987499999999598</v>
      </c>
      <c r="S53">
        <v>0.97924999999999696</v>
      </c>
      <c r="T53">
        <v>1.07612499999999</v>
      </c>
      <c r="U53">
        <v>1.07299999999999</v>
      </c>
      <c r="V53">
        <v>1.01362499999999</v>
      </c>
      <c r="W53">
        <v>0.93237499999999596</v>
      </c>
      <c r="X53">
        <v>0.81674999999999698</v>
      </c>
      <c r="Y53">
        <v>0.669874999999997</v>
      </c>
      <c r="Z53">
        <v>0.55737499999999596</v>
      </c>
      <c r="AA53">
        <v>0.47299999999999698</v>
      </c>
      <c r="AB53">
        <v>0.32924999999999599</v>
      </c>
      <c r="AC53">
        <v>0.24487499999999701</v>
      </c>
      <c r="AD53">
        <v>0.17612499999999601</v>
      </c>
      <c r="AE53">
        <v>0.104249999999996</v>
      </c>
      <c r="AF53">
        <v>4.4874999999996397E-2</v>
      </c>
      <c r="AG53">
        <v>-5.1250000000044801E-3</v>
      </c>
      <c r="AH53">
        <v>-3.9500000000003997E-2</v>
      </c>
      <c r="AI53">
        <v>4.2499999999974199E-3</v>
      </c>
      <c r="AJ53">
        <v>5.7374999999996103E-2</v>
      </c>
      <c r="AK53">
        <v>0.101124999999996</v>
      </c>
      <c r="AL53">
        <v>0.119874999999997</v>
      </c>
      <c r="AM53">
        <v>0.116749999999996</v>
      </c>
      <c r="AN53">
        <v>7.29999999999979E-2</v>
      </c>
      <c r="AO53">
        <v>5.1124999999996701E-2</v>
      </c>
      <c r="AP53">
        <v>-3.6375000000002697E-2</v>
      </c>
      <c r="AQ53">
        <v>-6.1375000000002802E-2</v>
      </c>
      <c r="AR53">
        <v>-0.14575000000000299</v>
      </c>
      <c r="AS53">
        <v>-0.17700000000000199</v>
      </c>
      <c r="AT53">
        <v>-0.20825000000000399</v>
      </c>
      <c r="AU53">
        <v>-0.22387500000000299</v>
      </c>
      <c r="AV53">
        <v>-0.17075000000000301</v>
      </c>
      <c r="AW53">
        <v>-0.123875000000003</v>
      </c>
      <c r="AX53">
        <v>-2.0000000000039899E-3</v>
      </c>
      <c r="AY53">
        <v>0.12612499999999699</v>
      </c>
      <c r="AZ53">
        <v>0.25737499999999602</v>
      </c>
      <c r="BA53">
        <v>0.34487499999999599</v>
      </c>
      <c r="BB53">
        <v>0.44799999999999701</v>
      </c>
      <c r="BC53">
        <v>0.63549999999999496</v>
      </c>
      <c r="BD53">
        <v>0.86362499999999698</v>
      </c>
      <c r="BE53">
        <v>1.10737499999999</v>
      </c>
      <c r="BF53">
        <v>1.3761249999999901</v>
      </c>
      <c r="BG53">
        <v>1.5636249999999901</v>
      </c>
      <c r="BH53">
        <v>1.7886249999999899</v>
      </c>
      <c r="BI53">
        <v>2.0261249999999902</v>
      </c>
      <c r="BJ53">
        <v>2.2292499999999902</v>
      </c>
      <c r="BK53">
        <v>2.3136249999999898</v>
      </c>
      <c r="BL53">
        <v>2.2979999999999898</v>
      </c>
      <c r="BM53">
        <v>2.2511249999999898</v>
      </c>
      <c r="BN53">
        <v>2.1979999999999902</v>
      </c>
      <c r="BO53">
        <v>2.0823749999999901</v>
      </c>
      <c r="BP53">
        <v>2.0073749999999899</v>
      </c>
      <c r="BQ53">
        <v>1.98237499999999</v>
      </c>
      <c r="BR53">
        <v>2.0073749999999899</v>
      </c>
      <c r="BS53">
        <v>2.0667499999999901</v>
      </c>
      <c r="BT53">
        <v>2.0886249999999902</v>
      </c>
      <c r="BU53">
        <v>2.13862499999999</v>
      </c>
      <c r="BV53">
        <v>2.20112499999999</v>
      </c>
      <c r="BW53">
        <v>2.3292499999999898</v>
      </c>
      <c r="BX53">
        <v>2.46674999999999</v>
      </c>
      <c r="BY53">
        <v>2.59174999999999</v>
      </c>
      <c r="BZ53">
        <v>2.6479999999999899</v>
      </c>
      <c r="CA53">
        <v>2.6823749999999902</v>
      </c>
      <c r="CB53">
        <v>2.6761249999999901</v>
      </c>
      <c r="CC53">
        <v>2.6292499999999901</v>
      </c>
      <c r="CD53">
        <v>2.5823749999999901</v>
      </c>
      <c r="CE53">
        <v>2.5573749999999902</v>
      </c>
      <c r="CF53">
        <v>2.5104999999999902</v>
      </c>
      <c r="CG53">
        <v>2.3167499999999901</v>
      </c>
      <c r="CH53">
        <v>2.0636249999999898</v>
      </c>
      <c r="CI53">
        <v>1.74487499999999</v>
      </c>
      <c r="CJ53">
        <v>1.4917499999999899</v>
      </c>
      <c r="CK53">
        <v>1.3198749999999899</v>
      </c>
      <c r="CL53">
        <v>1.2042499999999901</v>
      </c>
      <c r="CM53">
        <v>1.10424999999999</v>
      </c>
      <c r="CN53">
        <v>1.07612499999999</v>
      </c>
      <c r="CO53">
        <v>1.16674999999999</v>
      </c>
      <c r="CP53">
        <v>1.35424999999999</v>
      </c>
      <c r="CQ53">
        <v>1.6761249999999901</v>
      </c>
      <c r="CR53">
        <v>2.0667499999999901</v>
      </c>
      <c r="CS53">
        <v>2.3917499999999898</v>
      </c>
      <c r="CT53">
        <v>2.7073749999999901</v>
      </c>
      <c r="CU53">
        <v>2.9448749999999899</v>
      </c>
      <c r="CV53">
        <v>3.1042499999999902</v>
      </c>
      <c r="CW53">
        <v>3.2417499999999899</v>
      </c>
      <c r="CX53">
        <v>3.3604999999999898</v>
      </c>
      <c r="CY53">
        <v>3.38862499999999</v>
      </c>
      <c r="CZ53">
        <v>3.2104999999999899</v>
      </c>
      <c r="DA53">
        <v>2.9011249999999902</v>
      </c>
      <c r="DB53">
        <v>2.5042499999999901</v>
      </c>
      <c r="DC53">
        <v>2.0823749999999901</v>
      </c>
      <c r="DD53">
        <v>1.6136249999999901</v>
      </c>
      <c r="DE53">
        <v>1.0823749999999901</v>
      </c>
      <c r="DF53">
        <v>0.64174999999999705</v>
      </c>
      <c r="DG53">
        <v>0.22924999999999601</v>
      </c>
      <c r="DH53">
        <v>-0.13950000000000201</v>
      </c>
      <c r="DI53">
        <v>-0.43012500000000298</v>
      </c>
      <c r="DJ53">
        <v>-0.63950000000000295</v>
      </c>
      <c r="DK53">
        <v>-0.76450000000000295</v>
      </c>
      <c r="DL53">
        <v>-0.80200000000000204</v>
      </c>
      <c r="DM53">
        <v>-0.84887500000000304</v>
      </c>
      <c r="DN53">
        <v>-0.96137500000000198</v>
      </c>
      <c r="DO53">
        <v>-1.111375</v>
      </c>
      <c r="DP53">
        <v>-1.2645</v>
      </c>
      <c r="DQ53">
        <v>-1.42075</v>
      </c>
      <c r="DR53">
        <v>-1.5894999999999999</v>
      </c>
      <c r="DS53">
        <v>-1.8207500000000001</v>
      </c>
      <c r="DT53">
        <v>-2.1051250000000001</v>
      </c>
      <c r="DU53">
        <v>-2.5582500000000001</v>
      </c>
      <c r="DV53">
        <v>-3.1894999999999998</v>
      </c>
      <c r="DW53">
        <v>-3.9144999999999999</v>
      </c>
      <c r="DX53">
        <v>-4.7113750000000003</v>
      </c>
      <c r="DY53">
        <v>-5.5676249999999996</v>
      </c>
      <c r="DZ53">
        <v>-6.4863749999999998</v>
      </c>
      <c r="EA53">
        <v>-7.4863749999999998</v>
      </c>
      <c r="EB53">
        <v>-8.4582499999999996</v>
      </c>
      <c r="EC53">
        <v>-9.4613750000000003</v>
      </c>
      <c r="ED53">
        <v>-10.417624999999999</v>
      </c>
      <c r="EE53">
        <v>-11.38325</v>
      </c>
      <c r="EF53">
        <v>-12.317625</v>
      </c>
      <c r="EG53">
        <v>-13.227</v>
      </c>
      <c r="EH53">
        <v>-14.064500000000001</v>
      </c>
      <c r="EI53">
        <v>-14.85825</v>
      </c>
      <c r="EJ53">
        <v>-15.630125</v>
      </c>
      <c r="EK53">
        <v>-16.327000000000002</v>
      </c>
      <c r="EL53">
        <v>-16.936375000000002</v>
      </c>
      <c r="EM53">
        <v>-17.483250000000002</v>
      </c>
      <c r="EN53">
        <v>-17.855125000000001</v>
      </c>
      <c r="EO53">
        <v>-18.00825</v>
      </c>
      <c r="EP53">
        <v>-18.023875</v>
      </c>
      <c r="EQ53">
        <v>-17.9145</v>
      </c>
      <c r="ER53">
        <v>-17.723875</v>
      </c>
      <c r="ES53">
        <v>-17.45825</v>
      </c>
      <c r="ET53">
        <v>-17.123875000000002</v>
      </c>
      <c r="EU53">
        <v>-16.736374999999999</v>
      </c>
      <c r="EV53">
        <v>-16.302</v>
      </c>
      <c r="EW53">
        <v>-15.7895</v>
      </c>
      <c r="EX53">
        <v>-15.230124999999999</v>
      </c>
      <c r="EY53">
        <v>-14.592625</v>
      </c>
      <c r="EZ53">
        <v>-13.861375000000001</v>
      </c>
      <c r="FA53">
        <v>-13.02075</v>
      </c>
      <c r="FB53">
        <v>-12.080125000000001</v>
      </c>
      <c r="FC53">
        <v>-11.002000000000001</v>
      </c>
      <c r="FD53">
        <v>-9.827</v>
      </c>
      <c r="FE53">
        <v>-8.5707500000000003</v>
      </c>
      <c r="FF53">
        <v>-7.3176249999999996</v>
      </c>
      <c r="FG53">
        <v>-6.0895000000000001</v>
      </c>
      <c r="FH53">
        <v>-4.9551249999999998</v>
      </c>
      <c r="FI53">
        <v>-3.802</v>
      </c>
      <c r="FJ53">
        <v>-2.661375</v>
      </c>
      <c r="FK53">
        <v>-1.5738749999999999</v>
      </c>
      <c r="FL53">
        <v>-0.53012500000000295</v>
      </c>
      <c r="FM53">
        <v>0.41362499999999702</v>
      </c>
      <c r="FN53">
        <v>1.2729999999999899</v>
      </c>
      <c r="FO53">
        <v>1.9292499999999899</v>
      </c>
      <c r="FP53">
        <v>2.43549999999999</v>
      </c>
      <c r="FQ53">
        <v>2.7448749999999902</v>
      </c>
      <c r="FR53">
        <v>2.8761249999999898</v>
      </c>
      <c r="FS53">
        <v>2.9229999999999898</v>
      </c>
      <c r="FT53">
        <v>2.8823749999999899</v>
      </c>
      <c r="FU53">
        <v>2.6886249999999898</v>
      </c>
      <c r="FV53">
        <v>2.3792499999999901</v>
      </c>
      <c r="FW53">
        <v>2.0511249999999901</v>
      </c>
      <c r="FX53">
        <v>1.79174999999999</v>
      </c>
      <c r="FY53">
        <v>1.66674999999999</v>
      </c>
      <c r="FZ53">
        <v>1.6292499999999901</v>
      </c>
      <c r="GA53">
        <v>1.70112499999999</v>
      </c>
      <c r="GB53">
        <v>1.87299999999999</v>
      </c>
      <c r="GC53">
        <v>2.12299999999999</v>
      </c>
      <c r="GD53">
        <v>2.4636249999999902</v>
      </c>
      <c r="GE53">
        <v>2.8448749999999898</v>
      </c>
      <c r="GF53">
        <v>3.2292499999999902</v>
      </c>
      <c r="GG53">
        <v>3.5948749999999898</v>
      </c>
      <c r="GH53">
        <v>3.9636249999999902</v>
      </c>
      <c r="GI53">
        <v>4.2823749999999903</v>
      </c>
      <c r="GJ53">
        <v>4.5854999999999899</v>
      </c>
      <c r="GK53">
        <v>4.7761249999999897</v>
      </c>
      <c r="GL53">
        <v>4.9386249999999903</v>
      </c>
      <c r="GM53">
        <v>4.9698749999999903</v>
      </c>
      <c r="GN53">
        <v>4.9667499999999896</v>
      </c>
      <c r="GO53">
        <v>4.7792499999999896</v>
      </c>
      <c r="GP53">
        <v>4.5854999999999899</v>
      </c>
      <c r="GQ53">
        <v>4.3073749999999897</v>
      </c>
      <c r="GR53">
        <v>3.9573749999999901</v>
      </c>
      <c r="GS53">
        <v>3.5229999999999899</v>
      </c>
      <c r="GT53">
        <v>3.0542499999999899</v>
      </c>
      <c r="GU53">
        <v>2.6917499999999901</v>
      </c>
      <c r="GV53">
        <v>2.3479999999999901</v>
      </c>
      <c r="GW53">
        <v>2.09174999999999</v>
      </c>
      <c r="GX53">
        <v>1.90112499999999</v>
      </c>
      <c r="GY53">
        <v>1.7667499999999901</v>
      </c>
      <c r="GZ53">
        <v>1.69799999999999</v>
      </c>
      <c r="HA53">
        <v>1.7354999999999901</v>
      </c>
      <c r="HB53">
        <v>1.8292499999999901</v>
      </c>
      <c r="HC53">
        <v>2.0229999999999899</v>
      </c>
      <c r="HD53">
        <v>2.2386249999999901</v>
      </c>
      <c r="HE53">
        <v>2.5104999999999902</v>
      </c>
      <c r="HF53">
        <v>2.8292499999999898</v>
      </c>
      <c r="HG53">
        <v>3.2261249999999899</v>
      </c>
      <c r="HH53">
        <v>3.6011249999999899</v>
      </c>
      <c r="HI53">
        <v>3.95112499999999</v>
      </c>
      <c r="HJ53">
        <v>4.2042499999999903</v>
      </c>
      <c r="HK53">
        <v>4.2948749999999896</v>
      </c>
      <c r="HL53">
        <v>4.3292499999999903</v>
      </c>
      <c r="HM53">
        <v>4.2261249999999899</v>
      </c>
      <c r="HN53">
        <v>4.0667499999999901</v>
      </c>
      <c r="HO53">
        <v>3.7698749999999901</v>
      </c>
      <c r="HP53">
        <v>3.40424999999999</v>
      </c>
      <c r="HQ53">
        <v>2.99799999999999</v>
      </c>
      <c r="HR53">
        <v>2.5698749999999899</v>
      </c>
      <c r="HS53">
        <v>2.1448749999999901</v>
      </c>
      <c r="HT53">
        <v>1.63549999999999</v>
      </c>
      <c r="HU53">
        <v>1.15424999999999</v>
      </c>
      <c r="HV53">
        <v>0.66362499999999702</v>
      </c>
      <c r="HW53">
        <v>0.18237499999999601</v>
      </c>
      <c r="HX53">
        <v>-0.27700000000000402</v>
      </c>
      <c r="HY53">
        <v>-0.70200000000000295</v>
      </c>
      <c r="HZ53">
        <v>-1.1332500000000001</v>
      </c>
      <c r="IA53">
        <v>-1.498875</v>
      </c>
      <c r="IB53">
        <v>-1.811375</v>
      </c>
      <c r="IC53">
        <v>-2.02075</v>
      </c>
      <c r="ID53">
        <v>-2.161375</v>
      </c>
      <c r="IE53">
        <v>-2.2269999999999999</v>
      </c>
      <c r="IF53">
        <v>-2.192625</v>
      </c>
      <c r="IG53">
        <v>-2.130125</v>
      </c>
      <c r="IH53">
        <v>-2.0113750000000001</v>
      </c>
      <c r="II53">
        <v>-1.8988750000000001</v>
      </c>
      <c r="IJ53">
        <v>-1.780125</v>
      </c>
      <c r="IK53">
        <v>-1.6801250000000001</v>
      </c>
      <c r="IL53">
        <v>-1.6395</v>
      </c>
      <c r="IM53">
        <v>-1.6363749999999999</v>
      </c>
      <c r="IN53">
        <v>-1.6332500000000001</v>
      </c>
      <c r="IO53">
        <v>-1.5707500000000001</v>
      </c>
      <c r="IP53">
        <v>-1.517625</v>
      </c>
      <c r="IQ53">
        <v>-1.5145</v>
      </c>
      <c r="IR53">
        <v>-1.5426249999999999</v>
      </c>
      <c r="IS53">
        <v>-1.6176250000000001</v>
      </c>
      <c r="IT53">
        <v>-1.7582500000000001</v>
      </c>
      <c r="IU53">
        <v>-1.8676250000000001</v>
      </c>
      <c r="IV53">
        <v>-2.0145</v>
      </c>
      <c r="IW53">
        <v>-2.1520000000000001</v>
      </c>
      <c r="IX53">
        <v>-2.33325</v>
      </c>
      <c r="IY53">
        <v>-2.5145</v>
      </c>
      <c r="IZ53">
        <v>-2.6644999999999999</v>
      </c>
      <c r="JA53">
        <v>-2.8207499999999999</v>
      </c>
      <c r="JB53">
        <v>-3.0238749999999999</v>
      </c>
      <c r="JC53">
        <v>-3.3082500000000001</v>
      </c>
      <c r="JD53">
        <v>-3.623875</v>
      </c>
      <c r="JE53">
        <v>-3.9926249999999999</v>
      </c>
      <c r="JF53">
        <v>-4.3551250000000001</v>
      </c>
      <c r="JG53">
        <v>-4.686375</v>
      </c>
      <c r="JH53">
        <v>-4.9770000000000003</v>
      </c>
      <c r="JI53">
        <v>-5.2738750000000003</v>
      </c>
      <c r="JJ53">
        <v>-5.5582500000000001</v>
      </c>
      <c r="JK53">
        <v>-5.7613750000000001</v>
      </c>
      <c r="JL53">
        <v>-5.8520000000000003</v>
      </c>
      <c r="JM53">
        <v>-5.8332499999999996</v>
      </c>
      <c r="JN53">
        <v>-5.7645</v>
      </c>
      <c r="JO53">
        <v>-5.6676250000000001</v>
      </c>
      <c r="JP53">
        <v>-5.5238750000000003</v>
      </c>
      <c r="JQ53">
        <v>-5.373875</v>
      </c>
      <c r="JR53">
        <v>-5.1426249999999998</v>
      </c>
      <c r="JS53">
        <v>-4.7707499999999996</v>
      </c>
      <c r="JT53">
        <v>-4.3176249999999996</v>
      </c>
      <c r="JU53">
        <v>-3.802</v>
      </c>
      <c r="JV53">
        <v>-3.2988749999999998</v>
      </c>
      <c r="JW53">
        <v>-2.8519999999999999</v>
      </c>
      <c r="JX53">
        <v>-2.45825</v>
      </c>
      <c r="JY53">
        <v>-2.077</v>
      </c>
      <c r="JZ53">
        <v>-1.7270000000000001</v>
      </c>
      <c r="KA53">
        <v>-1.377</v>
      </c>
      <c r="KB53">
        <v>-1.1145</v>
      </c>
      <c r="KC53">
        <v>-0.91762500000000202</v>
      </c>
      <c r="KD53">
        <v>-0.845750000000004</v>
      </c>
      <c r="KE53">
        <v>-0.84887500000000304</v>
      </c>
      <c r="KF53">
        <v>-0.97700000000000298</v>
      </c>
      <c r="KG53">
        <v>-1.1895</v>
      </c>
      <c r="KH53">
        <v>-1.3988750000000001</v>
      </c>
      <c r="KI53">
        <v>-1.627</v>
      </c>
      <c r="KJ53">
        <v>-1.786375</v>
      </c>
      <c r="KK53">
        <v>-1.9801249999999999</v>
      </c>
      <c r="KL53">
        <v>-2.0863749999999999</v>
      </c>
      <c r="KM53">
        <v>-2.098875</v>
      </c>
      <c r="KN53">
        <v>-2.0270000000000001</v>
      </c>
      <c r="KO53">
        <v>-1.8707499999999999</v>
      </c>
      <c r="KP53">
        <v>-1.655125</v>
      </c>
      <c r="KQ53">
        <v>-1.373875</v>
      </c>
      <c r="KR53">
        <v>-1.005125</v>
      </c>
      <c r="KS53">
        <v>-0.58950000000000302</v>
      </c>
      <c r="KT53">
        <v>-0.14575000000000299</v>
      </c>
      <c r="KU53">
        <v>0.34799999999999598</v>
      </c>
      <c r="KV53">
        <v>0.966749999999996</v>
      </c>
      <c r="KW53">
        <v>1.5698749999999899</v>
      </c>
      <c r="KX53">
        <v>2.1729999999999898</v>
      </c>
      <c r="KY53">
        <v>2.6479999999999899</v>
      </c>
      <c r="KZ53">
        <v>3.0073749999999899</v>
      </c>
      <c r="LA53">
        <v>3.2573749999999899</v>
      </c>
      <c r="LB53">
        <v>3.3792499999999901</v>
      </c>
      <c r="LC53">
        <v>3.4386249999999898</v>
      </c>
      <c r="LD53">
        <v>3.4011249999999902</v>
      </c>
      <c r="LE53">
        <v>3.3636249999999901</v>
      </c>
      <c r="LF53">
        <v>3.3542499999999902</v>
      </c>
      <c r="LG53">
        <v>3.3761249999999898</v>
      </c>
      <c r="LH53">
        <v>3.43549999999999</v>
      </c>
      <c r="LI53">
        <v>3.5323749999999898</v>
      </c>
      <c r="LJ53">
        <v>3.6448749999999901</v>
      </c>
      <c r="LK53">
        <v>3.77924999999999</v>
      </c>
      <c r="LL53">
        <v>4.0167499999999903</v>
      </c>
      <c r="LM53">
        <v>4.3198749999999899</v>
      </c>
      <c r="LN53">
        <v>4.7011249999999896</v>
      </c>
      <c r="LO53">
        <v>5.1542499999999896</v>
      </c>
      <c r="LP53">
        <v>5.6261249999999903</v>
      </c>
      <c r="LQ53">
        <v>6.0604999999999896</v>
      </c>
      <c r="LR53">
        <v>6.4229999999999903</v>
      </c>
      <c r="LS53">
        <v>6.6948749999999899</v>
      </c>
      <c r="LT53">
        <v>6.8792499999999901</v>
      </c>
      <c r="LU53">
        <v>7.0604999999999896</v>
      </c>
      <c r="LV53">
        <v>7.1823749999999897</v>
      </c>
      <c r="LW53">
        <v>7.2886249999999899</v>
      </c>
      <c r="LX53">
        <v>7.3667499999999899</v>
      </c>
      <c r="LY53">
        <v>7.4636249999999897</v>
      </c>
      <c r="LZ53">
        <v>7.5292499999999896</v>
      </c>
      <c r="MA53">
        <v>7.5136249999999896</v>
      </c>
      <c r="MB53">
        <v>7.4667499999999896</v>
      </c>
      <c r="MC53">
        <v>7.4073749999999903</v>
      </c>
      <c r="MD53">
        <v>7.3198749999999899</v>
      </c>
      <c r="ME53">
        <v>7.2573749999999899</v>
      </c>
      <c r="MF53">
        <v>7.1792499999999899</v>
      </c>
      <c r="MG53">
        <v>7.1636249999999997</v>
      </c>
      <c r="MH53">
        <v>7.2011249999999896</v>
      </c>
      <c r="MI53">
        <v>7.3573749999999896</v>
      </c>
      <c r="MJ53">
        <v>7.6479999999999899</v>
      </c>
      <c r="MK53">
        <v>7.9917499999999899</v>
      </c>
      <c r="ML53">
        <v>8.3354999999999908</v>
      </c>
      <c r="MM53">
        <v>8.6604999999999901</v>
      </c>
      <c r="MN53">
        <v>8.9354999999999905</v>
      </c>
      <c r="MO53">
        <v>9.1479999999999997</v>
      </c>
      <c r="MP53">
        <v>9.3323749999999901</v>
      </c>
      <c r="MQ53">
        <v>9.5448749999999905</v>
      </c>
      <c r="MR53">
        <v>9.7886249999999997</v>
      </c>
      <c r="MS53">
        <v>10.113625000000001</v>
      </c>
      <c r="MT53">
        <v>10.469874999999901</v>
      </c>
      <c r="MU53">
        <v>10.8042499999999</v>
      </c>
      <c r="MV53">
        <v>11.1479999999999</v>
      </c>
      <c r="MW53">
        <v>11.438625</v>
      </c>
      <c r="MX53">
        <v>11.657374999999901</v>
      </c>
      <c r="MY53">
        <v>11.832375000000001</v>
      </c>
      <c r="MZ53">
        <v>11.9573749999999</v>
      </c>
      <c r="NA53">
        <v>12.0542499999999</v>
      </c>
      <c r="NB53">
        <v>12.166749999999899</v>
      </c>
      <c r="NC53">
        <v>12.2854999999999</v>
      </c>
      <c r="ND53">
        <v>12.4136249999999</v>
      </c>
      <c r="NE53">
        <v>12.494874999999899</v>
      </c>
      <c r="NF53">
        <v>12.569875</v>
      </c>
      <c r="NG53">
        <v>12.569875</v>
      </c>
      <c r="NH53">
        <v>12.541749999999899</v>
      </c>
      <c r="NI53">
        <v>12.463624999999899</v>
      </c>
      <c r="NJ53">
        <v>12.3323749999999</v>
      </c>
      <c r="NK53">
        <v>12.197999999999899</v>
      </c>
      <c r="NL53">
        <v>12.141749999999901</v>
      </c>
      <c r="NM53">
        <v>12.213624999999899</v>
      </c>
      <c r="NN53">
        <v>12.4604999999999</v>
      </c>
      <c r="NO53">
        <v>12.7948749999999</v>
      </c>
      <c r="NP53">
        <v>13.197999999999899</v>
      </c>
      <c r="NQ53">
        <v>13.5917499999999</v>
      </c>
      <c r="NR53">
        <v>13.8792499999999</v>
      </c>
      <c r="NS53">
        <v>13.9979999999999</v>
      </c>
      <c r="NT53">
        <v>13.988625000000001</v>
      </c>
      <c r="NU53">
        <v>13.9261249999999</v>
      </c>
      <c r="NV53">
        <v>13.869875</v>
      </c>
      <c r="NW53">
        <v>13.822999999999899</v>
      </c>
      <c r="NX53">
        <v>13.7792499999999</v>
      </c>
      <c r="NY53">
        <v>13.76675</v>
      </c>
      <c r="NZ53">
        <v>13.757375</v>
      </c>
      <c r="OA53">
        <v>13.798</v>
      </c>
      <c r="OB53">
        <v>13.8636249999999</v>
      </c>
      <c r="OC53">
        <v>13.922999999999901</v>
      </c>
      <c r="OD53">
        <v>13.951124999999999</v>
      </c>
      <c r="OE53">
        <v>13.969874999999901</v>
      </c>
      <c r="OF53">
        <v>13.9448749999999</v>
      </c>
      <c r="OG53">
        <v>13.9198749999999</v>
      </c>
      <c r="OH53">
        <v>13.957375000000001</v>
      </c>
      <c r="OI53">
        <v>14.032374999999901</v>
      </c>
      <c r="OJ53">
        <v>14.151125</v>
      </c>
      <c r="OK53">
        <v>14.3636249999999</v>
      </c>
      <c r="OL53">
        <v>14.5761249999999</v>
      </c>
      <c r="OM53">
        <v>14.813624999999901</v>
      </c>
      <c r="ON53">
        <v>14.994875</v>
      </c>
      <c r="OO53">
        <v>15.157374999999901</v>
      </c>
      <c r="OP53">
        <v>15.297999999999901</v>
      </c>
      <c r="OQ53">
        <v>15.448</v>
      </c>
      <c r="OR53">
        <v>15.5761249999999</v>
      </c>
      <c r="OS53">
        <v>15.6917499999999</v>
      </c>
      <c r="OT53">
        <v>15.782374999999901</v>
      </c>
      <c r="OU53">
        <v>15.854249999999899</v>
      </c>
      <c r="OV53">
        <v>15.963625</v>
      </c>
      <c r="OW53">
        <v>16.047999999999899</v>
      </c>
      <c r="OX53">
        <v>16.1011249999999</v>
      </c>
      <c r="OY53">
        <v>16.1323749999999</v>
      </c>
      <c r="OZ53">
        <v>16.157374999999899</v>
      </c>
      <c r="PA53">
        <v>16.110499999999998</v>
      </c>
      <c r="PB53">
        <v>15.979249999999899</v>
      </c>
      <c r="PC53">
        <v>15.8667499999999</v>
      </c>
      <c r="PD53">
        <v>15.776124999999899</v>
      </c>
      <c r="PE53">
        <v>15.6854999999999</v>
      </c>
      <c r="PF53">
        <v>15.569875</v>
      </c>
      <c r="PG53">
        <v>15.376125</v>
      </c>
      <c r="PH53">
        <v>15.129250000000001</v>
      </c>
      <c r="PI53">
        <v>14.876124999999901</v>
      </c>
      <c r="PJ53">
        <v>14.6136249999999</v>
      </c>
      <c r="PK53">
        <v>14.385499999999899</v>
      </c>
      <c r="PL53">
        <v>14.1479999999999</v>
      </c>
      <c r="PM53">
        <v>13.86675</v>
      </c>
      <c r="PN53">
        <v>13.547999999999901</v>
      </c>
      <c r="PO53">
        <v>13.1917499999999</v>
      </c>
      <c r="PP53">
        <v>12.797999999999901</v>
      </c>
      <c r="PQ53">
        <v>12.313624999999901</v>
      </c>
      <c r="PR53">
        <v>11.822999999999899</v>
      </c>
      <c r="PS53">
        <v>11.3261249999999</v>
      </c>
      <c r="PT53">
        <v>10.826124999999999</v>
      </c>
      <c r="PU53">
        <v>10.3198749999999</v>
      </c>
      <c r="PV53">
        <v>9.7948749999999905</v>
      </c>
      <c r="PW53">
        <v>9.3573749999999905</v>
      </c>
      <c r="PX53">
        <v>8.9948750000000004</v>
      </c>
      <c r="PY53">
        <v>8.7729999999999997</v>
      </c>
      <c r="PZ53">
        <v>8.6573749999999894</v>
      </c>
      <c r="QA53">
        <v>8.6448750000000008</v>
      </c>
      <c r="QB53">
        <v>8.5792499999999894</v>
      </c>
      <c r="QC53">
        <v>8.4823749999999905</v>
      </c>
      <c r="QD53">
        <v>8.3136249999999894</v>
      </c>
      <c r="QE53">
        <v>8.2261249999999908</v>
      </c>
      <c r="QF53">
        <v>8.1636249999999997</v>
      </c>
      <c r="QG53">
        <v>8.1448749999999901</v>
      </c>
      <c r="QH53">
        <v>8.1104999999999894</v>
      </c>
      <c r="QI53">
        <v>8.0417499999999897</v>
      </c>
      <c r="QJ53">
        <v>7.9636249999999897</v>
      </c>
      <c r="QK53">
        <v>7.8917499999999903</v>
      </c>
      <c r="QL53">
        <v>7.8854999999999897</v>
      </c>
      <c r="QM53">
        <v>7.9011249999999897</v>
      </c>
      <c r="QN53">
        <v>7.9854999999999903</v>
      </c>
      <c r="QO53">
        <v>8.0511249999999901</v>
      </c>
      <c r="QP53">
        <v>8.1323749999999908</v>
      </c>
      <c r="QQ53">
        <v>8.2292499999999897</v>
      </c>
      <c r="QR53">
        <v>8.3198749999999908</v>
      </c>
      <c r="QS53">
        <v>8.4511249999999905</v>
      </c>
      <c r="QT53">
        <v>8.6104999999999894</v>
      </c>
      <c r="QU53">
        <v>8.7073749999999901</v>
      </c>
      <c r="QV53">
        <v>8.8323749999999901</v>
      </c>
      <c r="QW53">
        <v>8.9979999999999905</v>
      </c>
      <c r="QX53">
        <v>9.2136249999999897</v>
      </c>
      <c r="QY53">
        <v>9.4480000000000004</v>
      </c>
      <c r="QZ53">
        <v>9.6542499999999905</v>
      </c>
      <c r="RA53">
        <v>9.8792499999999901</v>
      </c>
      <c r="RB53">
        <v>10.101125</v>
      </c>
      <c r="RC53">
        <v>10.3479999999999</v>
      </c>
      <c r="RD53">
        <v>10.5198749999999</v>
      </c>
      <c r="RE53">
        <v>10.635499999999899</v>
      </c>
      <c r="RF53">
        <v>10.704249999999901</v>
      </c>
      <c r="RG53">
        <v>10.7729999999999</v>
      </c>
      <c r="RH53">
        <v>10.807374999999899</v>
      </c>
      <c r="RI53">
        <v>10.813624999999901</v>
      </c>
      <c r="RJ53">
        <v>10.757375</v>
      </c>
      <c r="RK53">
        <v>10.6948749999999</v>
      </c>
      <c r="RL53">
        <v>10.6011249999999</v>
      </c>
      <c r="RM53">
        <v>10.5042499999999</v>
      </c>
      <c r="RN53">
        <v>10.3479999999999</v>
      </c>
      <c r="RO53">
        <v>10.163625</v>
      </c>
      <c r="RP53">
        <v>9.9136249999999997</v>
      </c>
      <c r="RQ53">
        <v>9.7229999999999901</v>
      </c>
      <c r="RR53">
        <v>9.5354999999999901</v>
      </c>
      <c r="RS53">
        <v>9.3386249999999897</v>
      </c>
      <c r="RT53">
        <v>9.1636249999999908</v>
      </c>
      <c r="RU53">
        <v>8.9448749999999908</v>
      </c>
      <c r="RV53">
        <v>8.7073749999999901</v>
      </c>
      <c r="RW53">
        <v>8.4604999999999908</v>
      </c>
      <c r="RX53">
        <v>8.1667499999999897</v>
      </c>
      <c r="RY53">
        <v>7.8261249999999896</v>
      </c>
      <c r="RZ53">
        <v>7.4979999999999896</v>
      </c>
      <c r="SA53">
        <v>7.2011250000000002</v>
      </c>
      <c r="SB53">
        <v>6.9229999999999903</v>
      </c>
      <c r="SC53">
        <v>6.6604999999999901</v>
      </c>
      <c r="SD53">
        <v>6.3604999999999903</v>
      </c>
      <c r="SE53">
        <v>6.0198749999999901</v>
      </c>
      <c r="SF53">
        <v>5.6917499999999901</v>
      </c>
      <c r="SG53">
        <v>5.2917499999999897</v>
      </c>
      <c r="SH53">
        <v>4.8698749999999897</v>
      </c>
      <c r="SI53">
        <v>4.4229999999999903</v>
      </c>
      <c r="SJ53">
        <v>3.9167499999999902</v>
      </c>
      <c r="SK53">
        <v>3.3979999999999899</v>
      </c>
      <c r="SL53">
        <v>2.9167499999999902</v>
      </c>
      <c r="SM53">
        <v>2.5229999999999899</v>
      </c>
      <c r="SN53">
        <v>2.2042499999999898</v>
      </c>
      <c r="SO53">
        <v>1.93237499999999</v>
      </c>
      <c r="SP53">
        <v>1.69799999999999</v>
      </c>
      <c r="SQ53">
        <v>1.4229999999999901</v>
      </c>
      <c r="SR53">
        <v>1.1573749999999901</v>
      </c>
      <c r="SS53">
        <v>0.982374999999996</v>
      </c>
      <c r="ST53">
        <v>0.841749999999996</v>
      </c>
      <c r="SU53">
        <v>0.794874999999997</v>
      </c>
      <c r="SV53">
        <v>0.78237499999999605</v>
      </c>
      <c r="SW53">
        <v>0.77612499999999596</v>
      </c>
      <c r="SX53">
        <v>0.75424999999999598</v>
      </c>
      <c r="SY53">
        <v>0.75737499999999602</v>
      </c>
      <c r="SZ53">
        <v>0.80112499999999698</v>
      </c>
      <c r="TA53">
        <v>0.84799999999999598</v>
      </c>
      <c r="TB53">
        <v>0.94174999999999598</v>
      </c>
      <c r="TC53">
        <v>1.04487499999999</v>
      </c>
      <c r="TD53">
        <v>1.2261249999999899</v>
      </c>
      <c r="TE53">
        <v>1.5323749999999901</v>
      </c>
      <c r="TF53">
        <v>1.8604999999999901</v>
      </c>
      <c r="TG53">
        <v>2.2417499999999899</v>
      </c>
      <c r="TH53">
        <v>2.66987499999999</v>
      </c>
      <c r="TI53">
        <v>3.1042499999999902</v>
      </c>
      <c r="TJ53">
        <v>3.5511249999999901</v>
      </c>
      <c r="TK53">
        <v>4.0042499999999901</v>
      </c>
      <c r="TL53">
        <v>4.5229999999999899</v>
      </c>
      <c r="TM53">
        <v>5.0511249999999999</v>
      </c>
      <c r="TN53">
        <v>5.6573749999999903</v>
      </c>
      <c r="TO53">
        <v>6.3073749999999897</v>
      </c>
      <c r="TP53">
        <v>6.9761249999999899</v>
      </c>
      <c r="TQ53">
        <v>7.6479999999999899</v>
      </c>
      <c r="TR53">
        <v>8.3667499999999908</v>
      </c>
      <c r="TS53">
        <v>9.1292499999999901</v>
      </c>
      <c r="TT53">
        <v>9.8917499999999894</v>
      </c>
      <c r="TU53">
        <v>10.6229999999999</v>
      </c>
      <c r="TV53">
        <v>11.313625</v>
      </c>
      <c r="TW53">
        <v>11.9417499999999</v>
      </c>
      <c r="TX53">
        <v>12.5511249999999</v>
      </c>
      <c r="TY53">
        <v>13.1136249999999</v>
      </c>
      <c r="TZ53">
        <v>13.6792499999999</v>
      </c>
      <c r="UA53">
        <v>14.2355</v>
      </c>
      <c r="UB53">
        <v>14.76675</v>
      </c>
      <c r="UC53">
        <v>15.2229999999999</v>
      </c>
      <c r="UD53">
        <v>15.6073749999999</v>
      </c>
      <c r="UE53">
        <v>15.954249999999901</v>
      </c>
      <c r="UF53">
        <v>16.3355</v>
      </c>
      <c r="UG53">
        <v>16.744874999999901</v>
      </c>
      <c r="UH53">
        <v>17.2104999999999</v>
      </c>
      <c r="UI53">
        <v>17.704249999999998</v>
      </c>
      <c r="UJ53">
        <v>18.216750000000001</v>
      </c>
      <c r="UK53">
        <v>18.7073749999999</v>
      </c>
      <c r="UL53">
        <v>19.16675</v>
      </c>
      <c r="UM53">
        <v>19.572999999999901</v>
      </c>
      <c r="UN53">
        <v>19.932374999999901</v>
      </c>
      <c r="UO53">
        <v>20.2886249999999</v>
      </c>
      <c r="UP53">
        <v>20.5823749999999</v>
      </c>
      <c r="UQ53">
        <v>20.844874999999998</v>
      </c>
      <c r="UR53">
        <v>20.957374999999999</v>
      </c>
      <c r="US53">
        <v>21.0698749999999</v>
      </c>
      <c r="UT53">
        <v>21.104249999999901</v>
      </c>
      <c r="UU53">
        <v>21.1792499999999</v>
      </c>
      <c r="UV53">
        <v>21.229249999999901</v>
      </c>
    </row>
    <row r="54" spans="1:568" x14ac:dyDescent="0.55000000000000004">
      <c r="A54" t="str">
        <f>+IFERROR(VLOOKUP(df_norm[[#This Row],[Sujeto_x]],particip_x_grupo[],2,0),"REVISAR")</f>
        <v>Grupo emoción</v>
      </c>
      <c r="B54">
        <v>52</v>
      </c>
      <c r="C54" t="s">
        <v>4</v>
      </c>
      <c r="D54" t="s">
        <v>5</v>
      </c>
      <c r="E54" t="s">
        <v>615</v>
      </c>
      <c r="F54" t="s">
        <v>9</v>
      </c>
      <c r="G54">
        <v>-0.85231249999999903</v>
      </c>
      <c r="H54">
        <v>-0.59918749999999898</v>
      </c>
      <c r="I54">
        <v>-0.3616875</v>
      </c>
      <c r="J54">
        <v>-0.1179375</v>
      </c>
      <c r="K54">
        <v>9.1437500000000893E-2</v>
      </c>
      <c r="L54">
        <v>0.30706250000000002</v>
      </c>
      <c r="M54">
        <v>0.4664375</v>
      </c>
      <c r="N54">
        <v>0.60393750000000002</v>
      </c>
      <c r="O54">
        <v>0.70081250000000095</v>
      </c>
      <c r="P54">
        <v>0.73518749999999899</v>
      </c>
      <c r="Q54">
        <v>0.72893749999999902</v>
      </c>
      <c r="R54">
        <v>0.72581250000000197</v>
      </c>
      <c r="S54">
        <v>0.64143749999999899</v>
      </c>
      <c r="T54">
        <v>0.46331250000000002</v>
      </c>
      <c r="U54">
        <v>0.2164375</v>
      </c>
      <c r="V54">
        <v>-5.2312500000000602E-2</v>
      </c>
      <c r="W54">
        <v>-0.31793749999999799</v>
      </c>
      <c r="X54">
        <v>-0.48043750000000002</v>
      </c>
      <c r="Y54">
        <v>-0.61481249999999898</v>
      </c>
      <c r="Z54">
        <v>-0.69606250000000003</v>
      </c>
      <c r="AA54">
        <v>-0.71168750000000003</v>
      </c>
      <c r="AB54">
        <v>-0.70856249999999998</v>
      </c>
      <c r="AC54">
        <v>-0.71481249999999896</v>
      </c>
      <c r="AD54">
        <v>-0.70231249999999901</v>
      </c>
      <c r="AE54">
        <v>-0.70231249999999901</v>
      </c>
      <c r="AF54">
        <v>-0.65543750000000101</v>
      </c>
      <c r="AG54">
        <v>-0.65543749999999901</v>
      </c>
      <c r="AH54">
        <v>-0.64606249999999898</v>
      </c>
      <c r="AI54">
        <v>-0.59918749999999998</v>
      </c>
      <c r="AJ54">
        <v>-0.53356249999999905</v>
      </c>
      <c r="AK54">
        <v>-0.41168749999999998</v>
      </c>
      <c r="AL54">
        <v>-0.32106249999999997</v>
      </c>
      <c r="AM54">
        <v>-0.29606250000000001</v>
      </c>
      <c r="AN54">
        <v>-0.205437499999999</v>
      </c>
      <c r="AO54">
        <v>-8.3562499999999901E-2</v>
      </c>
      <c r="AP54">
        <v>-1.48124999999996E-2</v>
      </c>
      <c r="AQ54">
        <v>9.4562500000000896E-2</v>
      </c>
      <c r="AR54">
        <v>0.16018750000000001</v>
      </c>
      <c r="AS54">
        <v>0.210187499999999</v>
      </c>
      <c r="AT54">
        <v>0.26018750000000201</v>
      </c>
      <c r="AU54">
        <v>0.31331249999999999</v>
      </c>
      <c r="AV54">
        <v>0.33831250000000002</v>
      </c>
      <c r="AW54">
        <v>0.42893750000000003</v>
      </c>
      <c r="AX54">
        <v>0.51643749999999999</v>
      </c>
      <c r="AY54">
        <v>0.57581250000000095</v>
      </c>
      <c r="AZ54">
        <v>0.58831249999999902</v>
      </c>
      <c r="BA54">
        <v>0.59456249999999999</v>
      </c>
      <c r="BB54">
        <v>0.61331249999999904</v>
      </c>
      <c r="BC54">
        <v>0.73518749999999899</v>
      </c>
      <c r="BD54">
        <v>0.94456249999999997</v>
      </c>
      <c r="BE54">
        <v>1.1570624999999899</v>
      </c>
      <c r="BF54">
        <v>1.4195625000000001</v>
      </c>
      <c r="BG54">
        <v>1.7008124999999901</v>
      </c>
      <c r="BH54">
        <v>2.0320624999999999</v>
      </c>
      <c r="BI54">
        <v>2.4695624999999999</v>
      </c>
      <c r="BJ54">
        <v>2.8664374999999902</v>
      </c>
      <c r="BK54">
        <v>3.1664374999999998</v>
      </c>
      <c r="BL54">
        <v>3.3570625000000001</v>
      </c>
      <c r="BM54">
        <v>3.4945624999999998</v>
      </c>
      <c r="BN54">
        <v>3.5726874999999998</v>
      </c>
      <c r="BO54">
        <v>3.5976875000000001</v>
      </c>
      <c r="BP54">
        <v>3.5976875000000001</v>
      </c>
      <c r="BQ54">
        <v>3.6289375000000001</v>
      </c>
      <c r="BR54">
        <v>3.6539374999999898</v>
      </c>
      <c r="BS54">
        <v>3.6758124999999899</v>
      </c>
      <c r="BT54">
        <v>3.6539375000000001</v>
      </c>
      <c r="BU54">
        <v>3.6258124999999901</v>
      </c>
      <c r="BV54">
        <v>3.6070625000000001</v>
      </c>
      <c r="BW54">
        <v>3.6133125000000001</v>
      </c>
      <c r="BX54">
        <v>3.5445624999999898</v>
      </c>
      <c r="BY54">
        <v>3.4539374999999999</v>
      </c>
      <c r="BZ54">
        <v>3.3164375000000001</v>
      </c>
      <c r="CA54">
        <v>3.1258124999999999</v>
      </c>
      <c r="CB54">
        <v>2.8789375000000001</v>
      </c>
      <c r="CC54">
        <v>2.6226875000000001</v>
      </c>
      <c r="CD54">
        <v>2.4039374999999898</v>
      </c>
      <c r="CE54">
        <v>2.1789375</v>
      </c>
      <c r="CF54">
        <v>1.9258124999999999</v>
      </c>
      <c r="CG54">
        <v>1.58518749999999</v>
      </c>
      <c r="CH54">
        <v>1.1414375000000001</v>
      </c>
      <c r="CI54">
        <v>0.72268750000000004</v>
      </c>
      <c r="CJ54">
        <v>0.38518750000000002</v>
      </c>
      <c r="CK54">
        <v>9.1437500000000005E-2</v>
      </c>
      <c r="CL54">
        <v>-0.17106250000000001</v>
      </c>
      <c r="CM54">
        <v>-0.42731249999999799</v>
      </c>
      <c r="CN54">
        <v>-0.63356250000000003</v>
      </c>
      <c r="CO54">
        <v>-0.74606250000000096</v>
      </c>
      <c r="CP54">
        <v>-0.63981249999999901</v>
      </c>
      <c r="CQ54">
        <v>-0.37106249999999802</v>
      </c>
      <c r="CR54">
        <v>-4.60625000000012E-2</v>
      </c>
      <c r="CS54">
        <v>0.33518750000000003</v>
      </c>
      <c r="CT54">
        <v>0.71018749999999997</v>
      </c>
      <c r="CU54">
        <v>1.0664374999999999</v>
      </c>
      <c r="CV54">
        <v>1.3726874999999901</v>
      </c>
      <c r="CW54">
        <v>1.7289375</v>
      </c>
      <c r="CX54">
        <v>2.0414374999999998</v>
      </c>
      <c r="CY54">
        <v>2.3195625</v>
      </c>
      <c r="CZ54">
        <v>2.4508125000000001</v>
      </c>
      <c r="DA54">
        <v>2.4195624999999898</v>
      </c>
      <c r="DB54">
        <v>2.3414374999999898</v>
      </c>
      <c r="DC54">
        <v>2.2039374999999901</v>
      </c>
      <c r="DD54">
        <v>1.9851874999999899</v>
      </c>
      <c r="DE54">
        <v>1.7101875</v>
      </c>
      <c r="DF54">
        <v>1.4164375</v>
      </c>
      <c r="DG54">
        <v>1.1008125</v>
      </c>
      <c r="DH54">
        <v>0.79143750000000002</v>
      </c>
      <c r="DI54">
        <v>0.43831250000000199</v>
      </c>
      <c r="DJ54">
        <v>9.4562499999998703E-2</v>
      </c>
      <c r="DK54">
        <v>-0.16168750000000001</v>
      </c>
      <c r="DL54">
        <v>-0.37106250000000002</v>
      </c>
      <c r="DM54">
        <v>-0.58981249999999696</v>
      </c>
      <c r="DN54">
        <v>-0.81168750000000001</v>
      </c>
      <c r="DO54">
        <v>-1.0304374999999899</v>
      </c>
      <c r="DP54">
        <v>-1.1554374999999999</v>
      </c>
      <c r="DQ54">
        <v>-1.2491874999999899</v>
      </c>
      <c r="DR54">
        <v>-1.3116874999999899</v>
      </c>
      <c r="DS54">
        <v>-1.3898124999999899</v>
      </c>
      <c r="DT54">
        <v>-1.5835625</v>
      </c>
      <c r="DU54">
        <v>-1.8554374999999901</v>
      </c>
      <c r="DV54">
        <v>-2.2679374999999902</v>
      </c>
      <c r="DW54">
        <v>-2.7773124999999999</v>
      </c>
      <c r="DX54">
        <v>-3.3710624999999999</v>
      </c>
      <c r="DY54">
        <v>-4.0241875</v>
      </c>
      <c r="DZ54">
        <v>-4.7054374999999897</v>
      </c>
      <c r="EA54">
        <v>-5.4304374999999903</v>
      </c>
      <c r="EB54">
        <v>-6.0898124999999901</v>
      </c>
      <c r="EC54">
        <v>-6.7398125000000002</v>
      </c>
      <c r="ED54">
        <v>-7.3835625</v>
      </c>
      <c r="EE54">
        <v>-7.9741875000000002</v>
      </c>
      <c r="EF54">
        <v>-8.5491874999999897</v>
      </c>
      <c r="EG54">
        <v>-9.0866874999999894</v>
      </c>
      <c r="EH54">
        <v>-9.5679374999999993</v>
      </c>
      <c r="EI54">
        <v>-9.9710624999999897</v>
      </c>
      <c r="EJ54">
        <v>-10.4116874999999</v>
      </c>
      <c r="EK54">
        <v>-10.814812499999899</v>
      </c>
      <c r="EL54">
        <v>-11.149187499999901</v>
      </c>
      <c r="EM54">
        <v>-11.4523124999999</v>
      </c>
      <c r="EN54">
        <v>-11.646062499999999</v>
      </c>
      <c r="EO54">
        <v>-11.7648124999999</v>
      </c>
      <c r="EP54">
        <v>-11.786687499999999</v>
      </c>
      <c r="EQ54">
        <v>-11.7741875</v>
      </c>
      <c r="ER54">
        <v>-11.761687500000001</v>
      </c>
      <c r="ES54">
        <v>-11.7335624999999</v>
      </c>
      <c r="ET54">
        <v>-11.680437499999901</v>
      </c>
      <c r="EU54">
        <v>-11.580437499999899</v>
      </c>
      <c r="EV54">
        <v>-11.449187499999899</v>
      </c>
      <c r="EW54">
        <v>-11.277312499999899</v>
      </c>
      <c r="EX54">
        <v>-11.0366874999999</v>
      </c>
      <c r="EY54">
        <v>-10.730437499999899</v>
      </c>
      <c r="EZ54">
        <v>-10.3523125</v>
      </c>
      <c r="FA54">
        <v>-9.8429374999999908</v>
      </c>
      <c r="FB54">
        <v>-9.2398124999999993</v>
      </c>
      <c r="FC54">
        <v>-8.5335624999999897</v>
      </c>
      <c r="FD54">
        <v>-7.7273124999999903</v>
      </c>
      <c r="FE54">
        <v>-6.8460625000000004</v>
      </c>
      <c r="FF54">
        <v>-5.9898124999999904</v>
      </c>
      <c r="FG54">
        <v>-5.1804374999999903</v>
      </c>
      <c r="FH54">
        <v>-4.4085625000000004</v>
      </c>
      <c r="FI54">
        <v>-3.6085624999999899</v>
      </c>
      <c r="FJ54">
        <v>-2.7835624999999902</v>
      </c>
      <c r="FK54">
        <v>-1.9241874999999999</v>
      </c>
      <c r="FL54">
        <v>-1.0741874999999901</v>
      </c>
      <c r="FM54">
        <v>-0.23356250000000001</v>
      </c>
      <c r="FN54">
        <v>0.55081250000000004</v>
      </c>
      <c r="FO54">
        <v>1.2351875000000001</v>
      </c>
      <c r="FP54">
        <v>1.8320624999999899</v>
      </c>
      <c r="FQ54">
        <v>2.2820624999999999</v>
      </c>
      <c r="FR54">
        <v>2.6476874999999902</v>
      </c>
      <c r="FS54">
        <v>2.9383124999999901</v>
      </c>
      <c r="FT54">
        <v>3.1695625000000001</v>
      </c>
      <c r="FU54">
        <v>3.2945624999999898</v>
      </c>
      <c r="FV54">
        <v>3.3570625000000001</v>
      </c>
      <c r="FW54">
        <v>3.40081249999999</v>
      </c>
      <c r="FX54">
        <v>3.5383124999999902</v>
      </c>
      <c r="FY54">
        <v>3.7633124999999898</v>
      </c>
      <c r="FZ54">
        <v>4.1164375</v>
      </c>
      <c r="GA54">
        <v>4.4976874999999996</v>
      </c>
      <c r="GB54">
        <v>4.9914374999999902</v>
      </c>
      <c r="GC54">
        <v>5.5476875000000003</v>
      </c>
      <c r="GD54">
        <v>6.1883125000000003</v>
      </c>
      <c r="GE54">
        <v>6.8758125000000003</v>
      </c>
      <c r="GF54">
        <v>7.5164375000000003</v>
      </c>
      <c r="GG54">
        <v>8.1601874999999993</v>
      </c>
      <c r="GH54">
        <v>8.8258124999999907</v>
      </c>
      <c r="GI54">
        <v>9.5008125000000003</v>
      </c>
      <c r="GJ54">
        <v>10.1226875</v>
      </c>
      <c r="GK54">
        <v>10.691437499999999</v>
      </c>
      <c r="GL54">
        <v>11.1789375</v>
      </c>
      <c r="GM54">
        <v>11.603937500000001</v>
      </c>
      <c r="GN54">
        <v>11.9383125</v>
      </c>
      <c r="GO54">
        <v>12.150812500000001</v>
      </c>
      <c r="GP54">
        <v>12.238312499999999</v>
      </c>
      <c r="GQ54">
        <v>12.2945625</v>
      </c>
      <c r="GR54">
        <v>12.2414375</v>
      </c>
      <c r="GS54">
        <v>12.082062499999999</v>
      </c>
      <c r="GT54">
        <v>11.9226875</v>
      </c>
      <c r="GU54">
        <v>11.744562500000001</v>
      </c>
      <c r="GV54">
        <v>11.5914375</v>
      </c>
      <c r="GW54">
        <v>11.4195625</v>
      </c>
      <c r="GX54">
        <v>11.222687499999999</v>
      </c>
      <c r="GY54">
        <v>11.0133125</v>
      </c>
      <c r="GZ54">
        <v>10.769562499999999</v>
      </c>
      <c r="HA54">
        <v>10.572687500000001</v>
      </c>
      <c r="HB54">
        <v>10.4195625</v>
      </c>
      <c r="HC54">
        <v>10.291437499999899</v>
      </c>
      <c r="HD54">
        <v>10.191437499999999</v>
      </c>
      <c r="HE54">
        <v>10.1164375</v>
      </c>
      <c r="HF54">
        <v>10.113312499999999</v>
      </c>
      <c r="HG54">
        <v>10.1133124999999</v>
      </c>
      <c r="HH54">
        <v>10.1414375</v>
      </c>
      <c r="HI54">
        <v>10.1383124999999</v>
      </c>
      <c r="HJ54">
        <v>10.041437499999899</v>
      </c>
      <c r="HK54">
        <v>9.8601875000000003</v>
      </c>
      <c r="HL54">
        <v>9.6758124999999904</v>
      </c>
      <c r="HM54">
        <v>9.3851875000000007</v>
      </c>
      <c r="HN54">
        <v>9.1133124999999904</v>
      </c>
      <c r="HO54">
        <v>8.8164374999999993</v>
      </c>
      <c r="HP54">
        <v>8.4883124999999993</v>
      </c>
      <c r="HQ54">
        <v>8.2289375000000007</v>
      </c>
      <c r="HR54">
        <v>8.0039374999999904</v>
      </c>
      <c r="HS54">
        <v>7.7789374999999996</v>
      </c>
      <c r="HT54">
        <v>7.5351874999999904</v>
      </c>
      <c r="HU54">
        <v>7.2976875000000003</v>
      </c>
      <c r="HV54">
        <v>7.0695625</v>
      </c>
      <c r="HW54">
        <v>6.8851874999999998</v>
      </c>
      <c r="HX54">
        <v>6.7258125</v>
      </c>
      <c r="HY54">
        <v>6.5820625000000001</v>
      </c>
      <c r="HZ54">
        <v>6.4539375000000003</v>
      </c>
      <c r="IA54">
        <v>6.3633125000000001</v>
      </c>
      <c r="IB54">
        <v>6.3570624999999996</v>
      </c>
      <c r="IC54">
        <v>6.4601874999999902</v>
      </c>
      <c r="ID54">
        <v>6.6383124999999996</v>
      </c>
      <c r="IE54">
        <v>6.9039374999999996</v>
      </c>
      <c r="IF54">
        <v>7.2445624999999998</v>
      </c>
      <c r="IG54">
        <v>7.6476875</v>
      </c>
      <c r="IH54">
        <v>8.0976874999999993</v>
      </c>
      <c r="II54">
        <v>8.5070625</v>
      </c>
      <c r="IJ54">
        <v>8.9226875000000003</v>
      </c>
      <c r="IK54">
        <v>9.3195625</v>
      </c>
      <c r="IL54">
        <v>9.5914374999999996</v>
      </c>
      <c r="IM54">
        <v>9.8351875</v>
      </c>
      <c r="IN54">
        <v>10.050812499999999</v>
      </c>
      <c r="IO54">
        <v>10.3570625</v>
      </c>
      <c r="IP54">
        <v>10.6726875</v>
      </c>
      <c r="IQ54">
        <v>10.8820625</v>
      </c>
      <c r="IR54">
        <v>10.994562500000001</v>
      </c>
      <c r="IS54">
        <v>11.010187500000001</v>
      </c>
      <c r="IT54">
        <v>10.9664375</v>
      </c>
      <c r="IU54">
        <v>10.9226875</v>
      </c>
      <c r="IV54">
        <v>10.828937499999901</v>
      </c>
      <c r="IW54">
        <v>10.682062500000001</v>
      </c>
      <c r="IX54">
        <v>10.488312499999999</v>
      </c>
      <c r="IY54">
        <v>10.2883125</v>
      </c>
      <c r="IZ54">
        <v>10.1320625</v>
      </c>
      <c r="JA54">
        <v>10.0539375</v>
      </c>
      <c r="JB54">
        <v>9.9383125000000003</v>
      </c>
      <c r="JC54">
        <v>9.7976875000000003</v>
      </c>
      <c r="JD54">
        <v>9.61956249999999</v>
      </c>
      <c r="JE54">
        <v>9.4008125000000007</v>
      </c>
      <c r="JF54">
        <v>9.1570625000000003</v>
      </c>
      <c r="JG54">
        <v>8.9383125000000003</v>
      </c>
      <c r="JH54">
        <v>8.7039374999999897</v>
      </c>
      <c r="JI54">
        <v>8.3945624999999993</v>
      </c>
      <c r="JJ54">
        <v>8.0789375000000003</v>
      </c>
      <c r="JK54">
        <v>7.7414375</v>
      </c>
      <c r="JL54">
        <v>7.5070625</v>
      </c>
      <c r="JM54">
        <v>7.3039375</v>
      </c>
      <c r="JN54">
        <v>7.0820625000000001</v>
      </c>
      <c r="JO54">
        <v>6.8383124999999998</v>
      </c>
      <c r="JP54">
        <v>6.5695624999999902</v>
      </c>
      <c r="JQ54">
        <v>6.3851874999999998</v>
      </c>
      <c r="JR54">
        <v>6.3008125000000001</v>
      </c>
      <c r="JS54">
        <v>6.3508125</v>
      </c>
      <c r="JT54">
        <v>6.5445624999999898</v>
      </c>
      <c r="JU54">
        <v>6.8476875000000001</v>
      </c>
      <c r="JV54">
        <v>7.1258124999999897</v>
      </c>
      <c r="JW54">
        <v>7.4039374999999898</v>
      </c>
      <c r="JX54">
        <v>7.6258125000000003</v>
      </c>
      <c r="JY54">
        <v>7.8601875000000003</v>
      </c>
      <c r="JZ54">
        <v>8.0914374999999996</v>
      </c>
      <c r="KA54">
        <v>8.3476874999999993</v>
      </c>
      <c r="KB54">
        <v>8.5633125000000003</v>
      </c>
      <c r="KC54">
        <v>8.7195625000000003</v>
      </c>
      <c r="KD54">
        <v>8.8820625</v>
      </c>
      <c r="KE54">
        <v>9.0226875</v>
      </c>
      <c r="KF54">
        <v>9.1195625000000007</v>
      </c>
      <c r="KG54">
        <v>9.1476875</v>
      </c>
      <c r="KH54">
        <v>9.24456249999999</v>
      </c>
      <c r="KI54">
        <v>9.3195625</v>
      </c>
      <c r="KJ54">
        <v>9.4101874999999993</v>
      </c>
      <c r="KK54">
        <v>9.4695625000000003</v>
      </c>
      <c r="KL54">
        <v>9.5726875000000007</v>
      </c>
      <c r="KM54">
        <v>9.7383124999999993</v>
      </c>
      <c r="KN54">
        <v>9.9133125</v>
      </c>
      <c r="KO54">
        <v>10.1133124999999</v>
      </c>
      <c r="KP54">
        <v>10.344562499999901</v>
      </c>
      <c r="KQ54">
        <v>10.6101875</v>
      </c>
      <c r="KR54">
        <v>10.932062499999899</v>
      </c>
      <c r="KS54">
        <v>11.2883124999999</v>
      </c>
      <c r="KT54">
        <v>11.6883125</v>
      </c>
      <c r="KU54">
        <v>12.1633124999999</v>
      </c>
      <c r="KV54">
        <v>12.728937500000001</v>
      </c>
      <c r="KW54">
        <v>13.369562500000001</v>
      </c>
      <c r="KX54">
        <v>14.0320625</v>
      </c>
      <c r="KY54">
        <v>14.635187499999899</v>
      </c>
      <c r="KZ54">
        <v>15.191437499999999</v>
      </c>
      <c r="LA54">
        <v>15.675812499999999</v>
      </c>
      <c r="LB54">
        <v>16.075812499999898</v>
      </c>
      <c r="LC54">
        <v>16.3664375</v>
      </c>
      <c r="LD54">
        <v>16.622687500000001</v>
      </c>
      <c r="LE54">
        <v>16.888312500000001</v>
      </c>
      <c r="LF54">
        <v>17.216437500000001</v>
      </c>
      <c r="LG54">
        <v>17.557062499999901</v>
      </c>
      <c r="LH54">
        <v>17.900812500000001</v>
      </c>
      <c r="LI54">
        <v>18.250812499999999</v>
      </c>
      <c r="LJ54">
        <v>18.610187499999999</v>
      </c>
      <c r="LK54">
        <v>19.0351874999999</v>
      </c>
      <c r="LL54">
        <v>19.466437499999898</v>
      </c>
      <c r="LM54">
        <v>19.922687499999999</v>
      </c>
      <c r="LN54">
        <v>20.3820625</v>
      </c>
      <c r="LO54">
        <v>20.8039374999999</v>
      </c>
      <c r="LP54">
        <v>21.185187500000001</v>
      </c>
      <c r="LQ54">
        <v>21.510187500000001</v>
      </c>
      <c r="LR54">
        <v>21.703937499999999</v>
      </c>
      <c r="LS54">
        <v>21.8008124999999</v>
      </c>
      <c r="LT54">
        <v>21.8476874999999</v>
      </c>
      <c r="LU54">
        <v>21.8664375</v>
      </c>
      <c r="LV54">
        <v>21.8664374999999</v>
      </c>
      <c r="LW54">
        <v>21.885187500000001</v>
      </c>
      <c r="LX54">
        <v>21.925812499999999</v>
      </c>
      <c r="LY54">
        <v>21.957062499999999</v>
      </c>
      <c r="LZ54">
        <v>21.982062499999898</v>
      </c>
      <c r="MA54">
        <v>21.8976875</v>
      </c>
      <c r="MB54">
        <v>21.747687499999898</v>
      </c>
      <c r="MC54">
        <v>21.572687499999901</v>
      </c>
      <c r="MD54">
        <v>21.375812499999999</v>
      </c>
      <c r="ME54">
        <v>21.157062499999999</v>
      </c>
      <c r="MF54">
        <v>20.9289375</v>
      </c>
      <c r="MG54">
        <v>20.7414374999999</v>
      </c>
      <c r="MH54">
        <v>20.578937499999999</v>
      </c>
      <c r="MI54">
        <v>20.528937499999898</v>
      </c>
      <c r="MJ54">
        <v>20.619562500000001</v>
      </c>
      <c r="MK54">
        <v>20.7726875</v>
      </c>
      <c r="ML54">
        <v>20.953937499999999</v>
      </c>
      <c r="MM54">
        <v>21.0820624999999</v>
      </c>
      <c r="MN54">
        <v>21.169562500000001</v>
      </c>
      <c r="MO54">
        <v>21.157062499999899</v>
      </c>
      <c r="MP54">
        <v>21.150812500000001</v>
      </c>
      <c r="MQ54">
        <v>21.141437499999899</v>
      </c>
      <c r="MR54">
        <v>21.191437499999999</v>
      </c>
      <c r="MS54">
        <v>21.2726875</v>
      </c>
      <c r="MT54">
        <v>21.360187499999999</v>
      </c>
      <c r="MU54">
        <v>21.482062499999898</v>
      </c>
      <c r="MV54">
        <v>21.563312499999999</v>
      </c>
      <c r="MW54">
        <v>21.653937499999898</v>
      </c>
      <c r="MX54">
        <v>21.6945625</v>
      </c>
      <c r="MY54">
        <v>21.747687500000001</v>
      </c>
      <c r="MZ54">
        <v>21.760187500000001</v>
      </c>
      <c r="NA54">
        <v>21.791437499999901</v>
      </c>
      <c r="NB54">
        <v>21.828937499999999</v>
      </c>
      <c r="NC54">
        <v>21.863312499999999</v>
      </c>
      <c r="ND54">
        <v>21.869562499999901</v>
      </c>
      <c r="NE54">
        <v>21.813312499999899</v>
      </c>
      <c r="NF54">
        <v>21.7258125</v>
      </c>
      <c r="NG54">
        <v>21.619562499999901</v>
      </c>
      <c r="NH54">
        <v>21.497687499999898</v>
      </c>
      <c r="NI54">
        <v>21.332062499999999</v>
      </c>
      <c r="NJ54">
        <v>21.044562500000001</v>
      </c>
      <c r="NK54">
        <v>20.688312499999999</v>
      </c>
      <c r="NL54">
        <v>20.385187500000001</v>
      </c>
      <c r="NM54">
        <v>20.172687499999999</v>
      </c>
      <c r="NN54">
        <v>20.141437499999999</v>
      </c>
      <c r="NO54">
        <v>20.1789375</v>
      </c>
      <c r="NP54">
        <v>20.297687499999899</v>
      </c>
      <c r="NQ54">
        <v>20.416437499999901</v>
      </c>
      <c r="NR54">
        <v>20.494562499999901</v>
      </c>
      <c r="NS54">
        <v>20.485187499999999</v>
      </c>
      <c r="NT54">
        <v>20.3633124999999</v>
      </c>
      <c r="NU54">
        <v>20.244562500000001</v>
      </c>
      <c r="NV54">
        <v>20.135187499999901</v>
      </c>
      <c r="NW54">
        <v>20.063312499999999</v>
      </c>
      <c r="NX54">
        <v>19.916437500000001</v>
      </c>
      <c r="NY54">
        <v>19.728937500000001</v>
      </c>
      <c r="NZ54">
        <v>19.550812499999999</v>
      </c>
      <c r="OA54">
        <v>19.425812499999999</v>
      </c>
      <c r="OB54">
        <v>19.357062500000001</v>
      </c>
      <c r="OC54">
        <v>19.310187500000001</v>
      </c>
      <c r="OD54">
        <v>19.235187499999999</v>
      </c>
      <c r="OE54">
        <v>19.153937499999898</v>
      </c>
      <c r="OF54">
        <v>19.0695624999999</v>
      </c>
      <c r="OG54">
        <v>18.969562499999999</v>
      </c>
      <c r="OH54">
        <v>18.922687499999899</v>
      </c>
      <c r="OI54">
        <v>18.925812499999999</v>
      </c>
      <c r="OJ54">
        <v>18.9601875</v>
      </c>
      <c r="OK54">
        <v>19.013312499999898</v>
      </c>
      <c r="OL54">
        <v>19.0851875</v>
      </c>
      <c r="OM54">
        <v>19.135187500000001</v>
      </c>
      <c r="ON54">
        <v>19.172687499999999</v>
      </c>
      <c r="OO54">
        <v>19.175812499999999</v>
      </c>
      <c r="OP54">
        <v>19.172687499999899</v>
      </c>
      <c r="OQ54">
        <v>19.1601874999999</v>
      </c>
      <c r="OR54">
        <v>19.1476874999999</v>
      </c>
      <c r="OS54">
        <v>19.125812499999999</v>
      </c>
      <c r="OT54">
        <v>19.0695625</v>
      </c>
      <c r="OU54">
        <v>19.0539375</v>
      </c>
      <c r="OV54">
        <v>19.003937499999999</v>
      </c>
      <c r="OW54">
        <v>18.9883124999999</v>
      </c>
      <c r="OX54">
        <v>18.947687500000001</v>
      </c>
      <c r="OY54">
        <v>18.9445625</v>
      </c>
      <c r="OZ54">
        <v>18.9445624999999</v>
      </c>
      <c r="PA54">
        <v>18.891437499999999</v>
      </c>
      <c r="PB54">
        <v>18.763312500000001</v>
      </c>
      <c r="PC54">
        <v>18.682062500000001</v>
      </c>
      <c r="PD54">
        <v>18.619562500000001</v>
      </c>
      <c r="PE54">
        <v>18.6320625</v>
      </c>
      <c r="PF54">
        <v>18.566437499999999</v>
      </c>
      <c r="PG54">
        <v>18.4601875</v>
      </c>
      <c r="PH54">
        <v>18.282062499999999</v>
      </c>
      <c r="PI54">
        <v>18.075812499999898</v>
      </c>
      <c r="PJ54">
        <v>17.872687500000001</v>
      </c>
      <c r="PK54">
        <v>17.697687500000001</v>
      </c>
      <c r="PL54">
        <v>17.4914375</v>
      </c>
      <c r="PM54">
        <v>17.203937499999999</v>
      </c>
      <c r="PN54">
        <v>16.794562500000001</v>
      </c>
      <c r="PO54">
        <v>16.332062499999999</v>
      </c>
      <c r="PP54">
        <v>15.7789374999999</v>
      </c>
      <c r="PQ54">
        <v>15.144562499999999</v>
      </c>
      <c r="PR54">
        <v>14.4758125</v>
      </c>
      <c r="PS54">
        <v>13.807062500000001</v>
      </c>
      <c r="PT54">
        <v>13.182062500000001</v>
      </c>
      <c r="PU54">
        <v>12.5070624999999</v>
      </c>
      <c r="PV54">
        <v>11.8758125</v>
      </c>
      <c r="PW54">
        <v>11.260187500000001</v>
      </c>
      <c r="PX54">
        <v>10.7945625</v>
      </c>
      <c r="PY54">
        <v>10.4070625</v>
      </c>
      <c r="PZ54">
        <v>10.1320625</v>
      </c>
      <c r="QA54">
        <v>9.9133125</v>
      </c>
      <c r="QB54">
        <v>9.6789375</v>
      </c>
      <c r="QC54">
        <v>9.4101874999999993</v>
      </c>
      <c r="QD54">
        <v>9.1445624999999904</v>
      </c>
      <c r="QE54">
        <v>8.9226875000000003</v>
      </c>
      <c r="QF54">
        <v>8.7539374999999904</v>
      </c>
      <c r="QG54">
        <v>8.6226874999999996</v>
      </c>
      <c r="QH54">
        <v>8.4883124999999993</v>
      </c>
      <c r="QI54">
        <v>8.3133125000000003</v>
      </c>
      <c r="QJ54">
        <v>8.1695624999999996</v>
      </c>
      <c r="QK54">
        <v>8.0633125000000003</v>
      </c>
      <c r="QL54">
        <v>8.0289374999999996</v>
      </c>
      <c r="QM54">
        <v>8.0758124999999996</v>
      </c>
      <c r="QN54">
        <v>8.2008124999999996</v>
      </c>
      <c r="QO54">
        <v>8.3945624999999993</v>
      </c>
      <c r="QP54">
        <v>8.6195625000000007</v>
      </c>
      <c r="QQ54">
        <v>8.9039374999999996</v>
      </c>
      <c r="QR54">
        <v>9.2414375</v>
      </c>
      <c r="QS54">
        <v>9.5883125000000007</v>
      </c>
      <c r="QT54">
        <v>9.9664374999999996</v>
      </c>
      <c r="QU54">
        <v>10.322687499999899</v>
      </c>
      <c r="QV54">
        <v>10.6164374999999</v>
      </c>
      <c r="QW54">
        <v>10.9226875</v>
      </c>
      <c r="QX54">
        <v>11.2164375</v>
      </c>
      <c r="QY54">
        <v>11.4445624999999</v>
      </c>
      <c r="QZ54">
        <v>11.6476874999999</v>
      </c>
      <c r="RA54">
        <v>11.760187500000001</v>
      </c>
      <c r="RB54">
        <v>11.8195625</v>
      </c>
      <c r="RC54">
        <v>11.807062500000001</v>
      </c>
      <c r="RD54">
        <v>11.657062499999901</v>
      </c>
      <c r="RE54">
        <v>11.441437499999999</v>
      </c>
      <c r="RF54">
        <v>11.2008124999999</v>
      </c>
      <c r="RG54">
        <v>10.9601875</v>
      </c>
      <c r="RH54">
        <v>10.7351875</v>
      </c>
      <c r="RI54">
        <v>10.5226875</v>
      </c>
      <c r="RJ54">
        <v>10.307062500000001</v>
      </c>
      <c r="RK54">
        <v>10.0789375</v>
      </c>
      <c r="RL54">
        <v>9.8508124999999893</v>
      </c>
      <c r="RM54">
        <v>9.6351875000000007</v>
      </c>
      <c r="RN54">
        <v>9.3445624999999897</v>
      </c>
      <c r="RO54">
        <v>8.9976874999999996</v>
      </c>
      <c r="RP54">
        <v>8.5508124999999993</v>
      </c>
      <c r="RQ54">
        <v>8.0320624999999897</v>
      </c>
      <c r="RR54">
        <v>7.4820624999999996</v>
      </c>
      <c r="RS54">
        <v>6.8695624999999998</v>
      </c>
      <c r="RT54">
        <v>6.1883125000000003</v>
      </c>
      <c r="RU54">
        <v>5.4664374999999898</v>
      </c>
      <c r="RV54">
        <v>4.6883125000000003</v>
      </c>
      <c r="RW54">
        <v>3.8539374999999998</v>
      </c>
      <c r="RX54">
        <v>3.04143749999999</v>
      </c>
      <c r="RY54">
        <v>2.2008124999999898</v>
      </c>
      <c r="RZ54">
        <v>1.40081249999999</v>
      </c>
      <c r="SA54">
        <v>0.72893750000000102</v>
      </c>
      <c r="SB54">
        <v>0.1320625</v>
      </c>
      <c r="SC54">
        <v>-0.40543749999999701</v>
      </c>
      <c r="SD54">
        <v>-0.93981249999999705</v>
      </c>
      <c r="SE54">
        <v>-1.49293749999999</v>
      </c>
      <c r="SF54">
        <v>-2.0398124999999898</v>
      </c>
      <c r="SG54">
        <v>-2.5773125000000001</v>
      </c>
      <c r="SH54">
        <v>-3.1179375</v>
      </c>
      <c r="SI54">
        <v>-3.6804374999999898</v>
      </c>
      <c r="SJ54">
        <v>-4.2804374999999997</v>
      </c>
      <c r="SK54">
        <v>-4.8116874999999997</v>
      </c>
      <c r="SL54">
        <v>-5.2585625</v>
      </c>
      <c r="SM54">
        <v>-5.5648125000000004</v>
      </c>
      <c r="SN54">
        <v>-5.7648124999999899</v>
      </c>
      <c r="SO54">
        <v>-5.8273124999999997</v>
      </c>
      <c r="SP54">
        <v>-5.8273124999999997</v>
      </c>
      <c r="SQ54">
        <v>-5.8148124999999897</v>
      </c>
      <c r="SR54">
        <v>-5.8023125000000002</v>
      </c>
      <c r="SS54">
        <v>-5.7210624999999897</v>
      </c>
      <c r="ST54">
        <v>-5.5960624999999897</v>
      </c>
      <c r="SU54">
        <v>-5.3585624999999997</v>
      </c>
      <c r="SV54">
        <v>-5.1210624999999901</v>
      </c>
      <c r="SW54">
        <v>-4.8523124999999903</v>
      </c>
      <c r="SX54">
        <v>-4.5835625000000002</v>
      </c>
      <c r="SY54">
        <v>-4.2710624999999904</v>
      </c>
      <c r="SZ54">
        <v>-3.97418749999999</v>
      </c>
      <c r="TA54">
        <v>-3.6804374999999898</v>
      </c>
      <c r="TB54">
        <v>-3.4366874999999899</v>
      </c>
      <c r="TC54">
        <v>-3.2366874999999999</v>
      </c>
      <c r="TD54">
        <v>-3.0241875</v>
      </c>
      <c r="TE54">
        <v>-2.7491874999999899</v>
      </c>
      <c r="TF54">
        <v>-2.5085625</v>
      </c>
      <c r="TG54">
        <v>-2.28668749999999</v>
      </c>
      <c r="TH54">
        <v>-2.1023124999999898</v>
      </c>
      <c r="TI54">
        <v>-1.9898125</v>
      </c>
      <c r="TJ54">
        <v>-1.9304375</v>
      </c>
      <c r="TK54">
        <v>-1.9054374999999999</v>
      </c>
      <c r="TL54">
        <v>-1.8710625000000001</v>
      </c>
      <c r="TM54">
        <v>-1.82106249999999</v>
      </c>
      <c r="TN54">
        <v>-1.6773125</v>
      </c>
      <c r="TO54">
        <v>-1.4648124999999901</v>
      </c>
      <c r="TP54">
        <v>-1.1991875000000001</v>
      </c>
      <c r="TQ54">
        <v>-0.85543749999999796</v>
      </c>
      <c r="TR54">
        <v>-0.48356249999999901</v>
      </c>
      <c r="TS54">
        <v>-7.41875000000011E-2</v>
      </c>
      <c r="TT54">
        <v>0.39768749999999897</v>
      </c>
      <c r="TU54">
        <v>0.844562499999998</v>
      </c>
      <c r="TV54">
        <v>1.30706249999999</v>
      </c>
      <c r="TW54">
        <v>1.69768749999999</v>
      </c>
      <c r="TX54">
        <v>2.1414374999999999</v>
      </c>
      <c r="TY54">
        <v>2.6008125</v>
      </c>
      <c r="TZ54">
        <v>3.1289375000000001</v>
      </c>
      <c r="UA54">
        <v>3.7008125000000001</v>
      </c>
      <c r="UB54">
        <v>4.3226874999999998</v>
      </c>
      <c r="UC54">
        <v>4.9351874999999996</v>
      </c>
      <c r="UD54">
        <v>5.4914375</v>
      </c>
      <c r="UE54">
        <v>6.0945625000000003</v>
      </c>
      <c r="UF54">
        <v>6.7351875000000003</v>
      </c>
      <c r="UG54">
        <v>7.5039375000000001</v>
      </c>
      <c r="UH54">
        <v>8.33831249999999</v>
      </c>
      <c r="UI54">
        <v>9.2883125</v>
      </c>
      <c r="UJ54">
        <v>10.3289375</v>
      </c>
      <c r="UK54">
        <v>11.4039375</v>
      </c>
      <c r="UL54">
        <v>12.4664375</v>
      </c>
      <c r="UM54">
        <v>13.4539375</v>
      </c>
      <c r="UN54">
        <v>14.3508124999999</v>
      </c>
      <c r="UO54">
        <v>15.135187500000001</v>
      </c>
      <c r="UP54">
        <v>15.8101875</v>
      </c>
      <c r="UQ54">
        <v>16.410187499999999</v>
      </c>
      <c r="UR54">
        <v>16.816437499999999</v>
      </c>
      <c r="US54">
        <v>17.191437499999999</v>
      </c>
      <c r="UT54">
        <v>17.497687499999898</v>
      </c>
      <c r="UU54">
        <v>17.800812499999999</v>
      </c>
      <c r="UV54">
        <v>18.0226875</v>
      </c>
    </row>
    <row r="55" spans="1:568" x14ac:dyDescent="0.55000000000000004">
      <c r="A55" t="str">
        <f>+IFERROR(VLOOKUP(df_norm[[#This Row],[Sujeto_x]],particip_x_grupo[],2,0),"REVISAR")</f>
        <v>Grupo emoción</v>
      </c>
      <c r="B55">
        <v>53</v>
      </c>
      <c r="C55" t="s">
        <v>4</v>
      </c>
      <c r="D55" t="s">
        <v>5</v>
      </c>
      <c r="E55" t="s">
        <v>615</v>
      </c>
      <c r="F55" t="s">
        <v>10</v>
      </c>
      <c r="G55">
        <v>-0.64237499999999803</v>
      </c>
      <c r="H55">
        <v>-0.354874999999998</v>
      </c>
      <c r="I55">
        <v>-0.142374999999997</v>
      </c>
      <c r="J55">
        <v>3.8875000000001499E-2</v>
      </c>
      <c r="K55">
        <v>0.22637499999999999</v>
      </c>
      <c r="L55">
        <v>0.457625000000001</v>
      </c>
      <c r="M55">
        <v>0.69825000000000303</v>
      </c>
      <c r="N55">
        <v>0.99825000000000097</v>
      </c>
      <c r="O55">
        <v>1.3138749999999999</v>
      </c>
      <c r="P55">
        <v>1.6076250000000001</v>
      </c>
      <c r="Q55">
        <v>1.851375</v>
      </c>
      <c r="R55">
        <v>2.0482499999999999</v>
      </c>
      <c r="S55">
        <v>2.1826249999999998</v>
      </c>
      <c r="T55">
        <v>2.1701250000000001</v>
      </c>
      <c r="U55">
        <v>1.992</v>
      </c>
      <c r="V55">
        <v>1.6857500000000001</v>
      </c>
      <c r="W55">
        <v>1.39825</v>
      </c>
      <c r="X55">
        <v>1.0982499999999999</v>
      </c>
      <c r="Y55">
        <v>0.83887500000000004</v>
      </c>
      <c r="Z55">
        <v>0.63887500000000197</v>
      </c>
      <c r="AA55">
        <v>0.47637500000000099</v>
      </c>
      <c r="AB55">
        <v>0.35762500000000003</v>
      </c>
      <c r="AC55">
        <v>0.29512500000000003</v>
      </c>
      <c r="AD55">
        <v>0.19512500000000099</v>
      </c>
      <c r="AE55">
        <v>0.129500000000001</v>
      </c>
      <c r="AF55">
        <v>6.3875000000001902E-2</v>
      </c>
      <c r="AG55">
        <v>-4.2374999999996901E-2</v>
      </c>
      <c r="AH55">
        <v>-0.151749999999998</v>
      </c>
      <c r="AI55">
        <v>-0.22362499999999699</v>
      </c>
      <c r="AJ55">
        <v>-0.27987499999999799</v>
      </c>
      <c r="AK55">
        <v>-0.31737499999999802</v>
      </c>
      <c r="AL55">
        <v>-0.42362499999999897</v>
      </c>
      <c r="AM55">
        <v>-0.56112499999999899</v>
      </c>
      <c r="AN55">
        <v>-0.72362499999999996</v>
      </c>
      <c r="AO55">
        <v>-0.85174999999999701</v>
      </c>
      <c r="AP55">
        <v>-0.95174999999999998</v>
      </c>
      <c r="AQ55">
        <v>-1.08299999999999</v>
      </c>
      <c r="AR55">
        <v>-1.2767499999999901</v>
      </c>
      <c r="AS55">
        <v>-1.4798749999999901</v>
      </c>
      <c r="AT55">
        <v>-1.6829999999999901</v>
      </c>
      <c r="AU55">
        <v>-1.80174999999999</v>
      </c>
      <c r="AV55">
        <v>-1.8392499999999901</v>
      </c>
      <c r="AW55">
        <v>-1.7954999999999901</v>
      </c>
      <c r="AX55">
        <v>-1.6548749999999901</v>
      </c>
      <c r="AY55">
        <v>-1.4861249999999899</v>
      </c>
      <c r="AZ55">
        <v>-1.22674999999999</v>
      </c>
      <c r="BA55">
        <v>-0.95174999999999799</v>
      </c>
      <c r="BB55">
        <v>-0.61737499999999801</v>
      </c>
      <c r="BC55">
        <v>-0.25487499999999702</v>
      </c>
      <c r="BD55">
        <v>5.4500000000002602E-2</v>
      </c>
      <c r="BE55">
        <v>0.332625000000001</v>
      </c>
      <c r="BF55">
        <v>0.52950000000000097</v>
      </c>
      <c r="BG55">
        <v>0.69200000000000195</v>
      </c>
      <c r="BH55">
        <v>0.93575000000000197</v>
      </c>
      <c r="BI55">
        <v>1.1795</v>
      </c>
      <c r="BJ55">
        <v>1.4232499999999999</v>
      </c>
      <c r="BK55">
        <v>1.542</v>
      </c>
      <c r="BL55">
        <v>1.617</v>
      </c>
      <c r="BM55">
        <v>1.557625</v>
      </c>
      <c r="BN55">
        <v>1.4232499999999999</v>
      </c>
      <c r="BO55">
        <v>1.1857500000000001</v>
      </c>
      <c r="BP55">
        <v>0.88887500000000197</v>
      </c>
      <c r="BQ55">
        <v>0.63262500000000099</v>
      </c>
      <c r="BR55">
        <v>0.36075000000000301</v>
      </c>
      <c r="BS55">
        <v>0.123250000000002</v>
      </c>
      <c r="BT55">
        <v>-0.157999999999999</v>
      </c>
      <c r="BU55">
        <v>-0.401749999999997</v>
      </c>
      <c r="BV55">
        <v>-0.62049999999999805</v>
      </c>
      <c r="BW55">
        <v>-0.81737499999999796</v>
      </c>
      <c r="BX55">
        <v>-1.0017499999999899</v>
      </c>
      <c r="BY55">
        <v>-1.2173749999999901</v>
      </c>
      <c r="BZ55">
        <v>-1.3892499999999901</v>
      </c>
      <c r="CA55">
        <v>-1.55174999999999</v>
      </c>
      <c r="CB55">
        <v>-1.6829999999999901</v>
      </c>
      <c r="CC55">
        <v>-1.66424999999999</v>
      </c>
      <c r="CD55">
        <v>-1.57049999999999</v>
      </c>
      <c r="CE55">
        <v>-1.3861249999999901</v>
      </c>
      <c r="CF55">
        <v>-1.16424999999999</v>
      </c>
      <c r="CG55">
        <v>-1.03612499999999</v>
      </c>
      <c r="CH55">
        <v>-0.96737499999999899</v>
      </c>
      <c r="CI55">
        <v>-0.92049999999999799</v>
      </c>
      <c r="CJ55">
        <v>-0.90487499999999699</v>
      </c>
      <c r="CK55">
        <v>-0.88299999999999801</v>
      </c>
      <c r="CL55">
        <v>-0.93299999999999905</v>
      </c>
      <c r="CM55">
        <v>-1.00487499999999</v>
      </c>
      <c r="CN55">
        <v>-1.11737499999999</v>
      </c>
      <c r="CO55">
        <v>-1.1673749999999901</v>
      </c>
      <c r="CP55">
        <v>-1.13299999999999</v>
      </c>
      <c r="CQ55">
        <v>-0.98612499999999603</v>
      </c>
      <c r="CR55">
        <v>-0.85487499999999805</v>
      </c>
      <c r="CS55">
        <v>-0.71737499999999799</v>
      </c>
      <c r="CT55">
        <v>-0.56424999999999803</v>
      </c>
      <c r="CU55">
        <v>-0.42362499999999798</v>
      </c>
      <c r="CV55">
        <v>-0.261124999999997</v>
      </c>
      <c r="CW55">
        <v>-7.0499999999999105E-2</v>
      </c>
      <c r="CX55">
        <v>0.160750000000001</v>
      </c>
      <c r="CY55">
        <v>0.37012500000000098</v>
      </c>
      <c r="CZ55">
        <v>0.50137500000000101</v>
      </c>
      <c r="DA55">
        <v>0.63887500000000097</v>
      </c>
      <c r="DB55">
        <v>0.80137500000000195</v>
      </c>
      <c r="DC55">
        <v>0.97637500000000299</v>
      </c>
      <c r="DD55">
        <v>1.1388750000000001</v>
      </c>
      <c r="DE55">
        <v>1.3045</v>
      </c>
      <c r="DF55">
        <v>1.51075</v>
      </c>
      <c r="DG55">
        <v>1.7388749999999999</v>
      </c>
      <c r="DH55">
        <v>1.9232499999999999</v>
      </c>
      <c r="DI55">
        <v>2.0732499999999998</v>
      </c>
      <c r="DJ55">
        <v>2.2170000000000001</v>
      </c>
      <c r="DK55">
        <v>2.3951250000000002</v>
      </c>
      <c r="DL55">
        <v>2.5670000000000002</v>
      </c>
      <c r="DM55">
        <v>2.7201249999999999</v>
      </c>
      <c r="DN55">
        <v>2.8013750000000002</v>
      </c>
      <c r="DO55">
        <v>2.8544999999999998</v>
      </c>
      <c r="DP55">
        <v>2.8951250000000002</v>
      </c>
      <c r="DQ55">
        <v>2.9513750000000001</v>
      </c>
      <c r="DR55">
        <v>2.9576250000000002</v>
      </c>
      <c r="DS55">
        <v>2.9045000000000001</v>
      </c>
      <c r="DT55">
        <v>2.7451249999999998</v>
      </c>
      <c r="DU55">
        <v>2.4982500000000001</v>
      </c>
      <c r="DV55">
        <v>2.1607500000000002</v>
      </c>
      <c r="DW55">
        <v>1.792</v>
      </c>
      <c r="DX55">
        <v>1.46075</v>
      </c>
      <c r="DY55">
        <v>1.182625</v>
      </c>
      <c r="DZ55">
        <v>0.97325000000000095</v>
      </c>
      <c r="EA55">
        <v>0.88887500000000097</v>
      </c>
      <c r="EB55">
        <v>0.93262500000000104</v>
      </c>
      <c r="EC55">
        <v>1.088875</v>
      </c>
      <c r="ED55">
        <v>1.351375</v>
      </c>
      <c r="EE55">
        <v>1.6857500000000001</v>
      </c>
      <c r="EF55">
        <v>2.0638749999999999</v>
      </c>
      <c r="EG55">
        <v>2.5826250000000002</v>
      </c>
      <c r="EH55">
        <v>3.1545000000000001</v>
      </c>
      <c r="EI55">
        <v>3.8420000000000001</v>
      </c>
      <c r="EJ55">
        <v>4.6138750000000002</v>
      </c>
      <c r="EK55">
        <v>5.3857499999999998</v>
      </c>
      <c r="EL55">
        <v>6.2294999999999998</v>
      </c>
      <c r="EM55">
        <v>7.117</v>
      </c>
      <c r="EN55">
        <v>8.0388750000000009</v>
      </c>
      <c r="EO55">
        <v>9.0357500000000002</v>
      </c>
      <c r="EP55">
        <v>10.088875</v>
      </c>
      <c r="EQ55">
        <v>11.163875000000001</v>
      </c>
      <c r="ER55">
        <v>12.217000000000001</v>
      </c>
      <c r="ES55">
        <v>13.238875</v>
      </c>
      <c r="ET55">
        <v>14.138875000000001</v>
      </c>
      <c r="EU55">
        <v>14.857625000000001</v>
      </c>
      <c r="EV55">
        <v>15.420125000000001</v>
      </c>
      <c r="EW55">
        <v>15.792</v>
      </c>
      <c r="EX55">
        <v>16.03575</v>
      </c>
      <c r="EY55">
        <v>16.09825</v>
      </c>
      <c r="EZ55">
        <v>15.967000000000001</v>
      </c>
      <c r="FA55">
        <v>15.645124999999901</v>
      </c>
      <c r="FB55">
        <v>15.188874999999999</v>
      </c>
      <c r="FC55">
        <v>14.598249999999901</v>
      </c>
      <c r="FD55">
        <v>13.932625</v>
      </c>
      <c r="FE55">
        <v>13.1295</v>
      </c>
      <c r="FF55">
        <v>12.13575</v>
      </c>
      <c r="FG55">
        <v>10.923249999999999</v>
      </c>
      <c r="FH55">
        <v>9.5576249999999892</v>
      </c>
      <c r="FI55">
        <v>8.1013750000000009</v>
      </c>
      <c r="FJ55">
        <v>6.7232500000000002</v>
      </c>
      <c r="FK55">
        <v>5.4826249999999996</v>
      </c>
      <c r="FL55">
        <v>4.4326249999999998</v>
      </c>
      <c r="FM55">
        <v>3.5451250000000001</v>
      </c>
      <c r="FN55">
        <v>2.83575</v>
      </c>
      <c r="FO55">
        <v>2.2170000000000001</v>
      </c>
      <c r="FP55">
        <v>1.6857500000000001</v>
      </c>
      <c r="FQ55">
        <v>1.2201249999999999</v>
      </c>
      <c r="FR55">
        <v>0.91075000000000095</v>
      </c>
      <c r="FS55">
        <v>0.78887500000000199</v>
      </c>
      <c r="FT55">
        <v>0.83574999999999999</v>
      </c>
      <c r="FU55">
        <v>0.98262500000000097</v>
      </c>
      <c r="FV55">
        <v>1.23887499999999</v>
      </c>
      <c r="FW55">
        <v>1.6263749999999899</v>
      </c>
      <c r="FX55">
        <v>2.2795000000000001</v>
      </c>
      <c r="FY55">
        <v>3.1669999999999998</v>
      </c>
      <c r="FZ55">
        <v>4.195125</v>
      </c>
      <c r="GA55">
        <v>5.3544999999999998</v>
      </c>
      <c r="GB55">
        <v>6.5357500000000002</v>
      </c>
      <c r="GC55">
        <v>7.7701250000000002</v>
      </c>
      <c r="GD55">
        <v>9.0419999999999998</v>
      </c>
      <c r="GE55">
        <v>10.282624999999999</v>
      </c>
      <c r="GF55">
        <v>11.523250000000001</v>
      </c>
      <c r="GG55">
        <v>12.707625</v>
      </c>
      <c r="GH55">
        <v>13.935750000000001</v>
      </c>
      <c r="GI55">
        <v>15.157624999999999</v>
      </c>
      <c r="GJ55">
        <v>16.323250000000002</v>
      </c>
      <c r="GK55">
        <v>17.398249999999901</v>
      </c>
      <c r="GL55">
        <v>18.288875000000001</v>
      </c>
      <c r="GM55">
        <v>19.138874999999999</v>
      </c>
      <c r="GN55">
        <v>19.867000000000001</v>
      </c>
      <c r="GO55">
        <v>20.53575</v>
      </c>
      <c r="GP55">
        <v>21.045124999999999</v>
      </c>
      <c r="GQ55">
        <v>21.476374999999901</v>
      </c>
      <c r="GR55">
        <v>21.779499999999999</v>
      </c>
      <c r="GS55">
        <v>21.982624999999999</v>
      </c>
      <c r="GT55">
        <v>22.073249999999899</v>
      </c>
      <c r="GU55">
        <v>22.1419999999999</v>
      </c>
      <c r="GV55">
        <v>22.188874999999999</v>
      </c>
      <c r="GW55">
        <v>22.16075</v>
      </c>
      <c r="GX55">
        <v>22.079499999999999</v>
      </c>
      <c r="GY55">
        <v>21.954499999999999</v>
      </c>
      <c r="GZ55">
        <v>21.757625000000001</v>
      </c>
      <c r="HA55">
        <v>21.542000000000002</v>
      </c>
      <c r="HB55">
        <v>21.3451249999999</v>
      </c>
      <c r="HC55">
        <v>21.129499999999901</v>
      </c>
      <c r="HD55">
        <v>20.901374999999899</v>
      </c>
      <c r="HE55">
        <v>20.691999999999901</v>
      </c>
      <c r="HF55">
        <v>20.510750000000002</v>
      </c>
      <c r="HG55">
        <v>20.341999999999999</v>
      </c>
      <c r="HH55">
        <v>20.145124999999901</v>
      </c>
      <c r="HI55">
        <v>19.901375000000002</v>
      </c>
      <c r="HJ55">
        <v>19.495125000000002</v>
      </c>
      <c r="HK55">
        <v>18.970124999999999</v>
      </c>
      <c r="HL55">
        <v>18.363875</v>
      </c>
      <c r="HM55">
        <v>17.713875000000002</v>
      </c>
      <c r="HN55">
        <v>16.951374999999999</v>
      </c>
      <c r="HO55">
        <v>16.113875</v>
      </c>
      <c r="HP55">
        <v>15.248250000000001</v>
      </c>
      <c r="HQ55">
        <v>14.4451249999999</v>
      </c>
      <c r="HR55">
        <v>13.748249999999899</v>
      </c>
      <c r="HS55">
        <v>13.107625000000001</v>
      </c>
      <c r="HT55">
        <v>12.463875</v>
      </c>
      <c r="HU55">
        <v>11.873250000000001</v>
      </c>
      <c r="HV55">
        <v>11.341999999999899</v>
      </c>
      <c r="HW55">
        <v>10.913875000000001</v>
      </c>
      <c r="HX55">
        <v>10.567</v>
      </c>
      <c r="HY55">
        <v>10.3795</v>
      </c>
      <c r="HZ55">
        <v>10.273250000000001</v>
      </c>
      <c r="IA55">
        <v>10.2826249999999</v>
      </c>
      <c r="IB55">
        <v>10.466999999999899</v>
      </c>
      <c r="IC55">
        <v>10.838875</v>
      </c>
      <c r="ID55">
        <v>11.329499999999999</v>
      </c>
      <c r="IE55">
        <v>11.860749999999999</v>
      </c>
      <c r="IF55">
        <v>12.451375000000001</v>
      </c>
      <c r="IG55">
        <v>13.101375000000001</v>
      </c>
      <c r="IH55">
        <v>13.717000000000001</v>
      </c>
      <c r="II55">
        <v>14.32325</v>
      </c>
      <c r="IJ55">
        <v>14.898250000000001</v>
      </c>
      <c r="IK55">
        <v>15.417</v>
      </c>
      <c r="IL55">
        <v>15.845124999999999</v>
      </c>
      <c r="IM55">
        <v>16.210750000000001</v>
      </c>
      <c r="IN55">
        <v>16.635749999999899</v>
      </c>
      <c r="IO55">
        <v>17.1295</v>
      </c>
      <c r="IP55">
        <v>17.720124999999999</v>
      </c>
      <c r="IQ55">
        <v>18.279499999999999</v>
      </c>
      <c r="IR55">
        <v>18.782624999999999</v>
      </c>
      <c r="IS55">
        <v>19.245124999999899</v>
      </c>
      <c r="IT55">
        <v>19.707625</v>
      </c>
      <c r="IU55">
        <v>20.179500000000001</v>
      </c>
      <c r="IV55">
        <v>20.695125000000001</v>
      </c>
      <c r="IW55">
        <v>21.1732499999999</v>
      </c>
      <c r="IX55">
        <v>21.623249999999999</v>
      </c>
      <c r="IY55">
        <v>22.020124999999901</v>
      </c>
      <c r="IZ55">
        <v>22.442</v>
      </c>
      <c r="JA55">
        <v>22.904499999999999</v>
      </c>
      <c r="JB55">
        <v>23.3451249999999</v>
      </c>
      <c r="JC55">
        <v>23.751374999999999</v>
      </c>
      <c r="JD55">
        <v>24.088875000000002</v>
      </c>
      <c r="JE55">
        <v>24.310749999999999</v>
      </c>
      <c r="JF55">
        <v>24.448250000000002</v>
      </c>
      <c r="JG55">
        <v>24.5013749999999</v>
      </c>
      <c r="JH55">
        <v>24.5169999999999</v>
      </c>
      <c r="JI55">
        <v>24.354500000000002</v>
      </c>
      <c r="JJ55">
        <v>24.073250000000002</v>
      </c>
      <c r="JK55">
        <v>23.7545</v>
      </c>
      <c r="JL55">
        <v>23.423249999999999</v>
      </c>
      <c r="JM55">
        <v>23.157624999999999</v>
      </c>
      <c r="JN55">
        <v>22.8919999999999</v>
      </c>
      <c r="JO55">
        <v>22.613874999999901</v>
      </c>
      <c r="JP55">
        <v>22.367000000000001</v>
      </c>
      <c r="JQ55">
        <v>22.141999999999999</v>
      </c>
      <c r="JR55">
        <v>22.026374999999899</v>
      </c>
      <c r="JS55">
        <v>21.979500000000002</v>
      </c>
      <c r="JT55">
        <v>21.988875</v>
      </c>
      <c r="JU55">
        <v>22.023250000000001</v>
      </c>
      <c r="JV55">
        <v>21.982624999999999</v>
      </c>
      <c r="JW55">
        <v>21.854499999999899</v>
      </c>
      <c r="JX55">
        <v>21.660749999999901</v>
      </c>
      <c r="JY55">
        <v>21.451374999999999</v>
      </c>
      <c r="JZ55">
        <v>21.291999999999899</v>
      </c>
      <c r="KA55">
        <v>21.104500000000002</v>
      </c>
      <c r="KB55">
        <v>20.879499999999901</v>
      </c>
      <c r="KC55">
        <v>20.557624999999899</v>
      </c>
      <c r="KD55">
        <v>20.229500000000002</v>
      </c>
      <c r="KE55">
        <v>19.876374999999999</v>
      </c>
      <c r="KF55">
        <v>19.520125</v>
      </c>
      <c r="KG55">
        <v>19.120124999999899</v>
      </c>
      <c r="KH55">
        <v>18.748249999999999</v>
      </c>
      <c r="KI55">
        <v>18.476375000000001</v>
      </c>
      <c r="KJ55">
        <v>18.301374999999901</v>
      </c>
      <c r="KK55">
        <v>18.1295</v>
      </c>
      <c r="KL55">
        <v>18.010750000000002</v>
      </c>
      <c r="KM55">
        <v>17.960750000000001</v>
      </c>
      <c r="KN55">
        <v>17.917000000000002</v>
      </c>
      <c r="KO55">
        <v>17.882624999999901</v>
      </c>
      <c r="KP55">
        <v>17.810749999999999</v>
      </c>
      <c r="KQ55">
        <v>17.7545</v>
      </c>
      <c r="KR55">
        <v>17.732624999999999</v>
      </c>
      <c r="KS55">
        <v>17.732624999999999</v>
      </c>
      <c r="KT55">
        <v>17.748249999999999</v>
      </c>
      <c r="KU55">
        <v>17.791999999999899</v>
      </c>
      <c r="KV55">
        <v>17.898249999999901</v>
      </c>
      <c r="KW55">
        <v>18.063874999999999</v>
      </c>
      <c r="KX55">
        <v>18.263874999999999</v>
      </c>
      <c r="KY55">
        <v>18.495125000000002</v>
      </c>
      <c r="KZ55">
        <v>18.713874999999899</v>
      </c>
      <c r="LA55">
        <v>19.0045</v>
      </c>
      <c r="LB55">
        <v>19.266999999999999</v>
      </c>
      <c r="LC55">
        <v>19.595124999999999</v>
      </c>
      <c r="LD55">
        <v>19.935749999999899</v>
      </c>
      <c r="LE55">
        <v>20.407624999999999</v>
      </c>
      <c r="LF55">
        <v>20.963874999999899</v>
      </c>
      <c r="LG55">
        <v>21.5169999999999</v>
      </c>
      <c r="LH55">
        <v>22.023249999999901</v>
      </c>
      <c r="LI55">
        <v>22.476375000000001</v>
      </c>
      <c r="LJ55">
        <v>22.823250000000002</v>
      </c>
      <c r="LK55">
        <v>23.079499999999999</v>
      </c>
      <c r="LL55">
        <v>23.304500000000001</v>
      </c>
      <c r="LM55">
        <v>23.460750000000001</v>
      </c>
      <c r="LN55">
        <v>23.560749999999999</v>
      </c>
      <c r="LO55">
        <v>23.585750000000001</v>
      </c>
      <c r="LP55">
        <v>23.591999999999999</v>
      </c>
      <c r="LQ55">
        <v>23.554500000000001</v>
      </c>
      <c r="LR55">
        <v>23.523249999999901</v>
      </c>
      <c r="LS55">
        <v>23.445124999999901</v>
      </c>
      <c r="LT55">
        <v>23.357624999999999</v>
      </c>
      <c r="LU55">
        <v>23.341999999999899</v>
      </c>
      <c r="LV55">
        <v>23.329499999999999</v>
      </c>
      <c r="LW55">
        <v>23.370125000000002</v>
      </c>
      <c r="LX55">
        <v>23.451374999999999</v>
      </c>
      <c r="LY55">
        <v>23.507624999999901</v>
      </c>
      <c r="LZ55">
        <v>23.520125</v>
      </c>
      <c r="MA55">
        <v>23.451374999999999</v>
      </c>
      <c r="MB55">
        <v>23.288875000000001</v>
      </c>
      <c r="MC55">
        <v>23.070125000000001</v>
      </c>
      <c r="MD55">
        <v>22.773250000000001</v>
      </c>
      <c r="ME55">
        <v>22.357624999999999</v>
      </c>
      <c r="MF55">
        <v>21.882625000000001</v>
      </c>
      <c r="MG55">
        <v>21.320125000000001</v>
      </c>
      <c r="MH55">
        <v>20.688874999999999</v>
      </c>
      <c r="MI55">
        <v>20.104500000000002</v>
      </c>
      <c r="MJ55">
        <v>19.635750000000002</v>
      </c>
      <c r="MK55">
        <v>19.320124999999901</v>
      </c>
      <c r="ML55">
        <v>19.051375</v>
      </c>
      <c r="MM55">
        <v>18.776375000000002</v>
      </c>
      <c r="MN55">
        <v>18.460750000000001</v>
      </c>
      <c r="MO55">
        <v>18.082624999999901</v>
      </c>
      <c r="MP55">
        <v>17.632625000000001</v>
      </c>
      <c r="MQ55">
        <v>17.2044999999999</v>
      </c>
      <c r="MR55">
        <v>16.766999999999999</v>
      </c>
      <c r="MS55">
        <v>16.388874999999999</v>
      </c>
      <c r="MT55">
        <v>15.988875</v>
      </c>
      <c r="MU55">
        <v>15.613875</v>
      </c>
      <c r="MV55">
        <v>15.273250000000001</v>
      </c>
      <c r="MW55">
        <v>14.970124999999999</v>
      </c>
      <c r="MX55">
        <v>14.701375000000001</v>
      </c>
      <c r="MY55">
        <v>14.5045</v>
      </c>
      <c r="MZ55">
        <v>14.3795</v>
      </c>
      <c r="NA55">
        <v>14.329499999999999</v>
      </c>
      <c r="NB55">
        <v>14.317</v>
      </c>
      <c r="NC55">
        <v>14.279500000000001</v>
      </c>
      <c r="ND55">
        <v>14.251374999999999</v>
      </c>
      <c r="NE55">
        <v>14.207625</v>
      </c>
      <c r="NF55">
        <v>14.141999999999999</v>
      </c>
      <c r="NG55">
        <v>14.082625</v>
      </c>
      <c r="NH55">
        <v>14.016999999999999</v>
      </c>
      <c r="NI55">
        <v>13.842000000000001</v>
      </c>
      <c r="NJ55">
        <v>13.51075</v>
      </c>
      <c r="NK55">
        <v>13.1045</v>
      </c>
      <c r="NL55">
        <v>12.766999999999999</v>
      </c>
      <c r="NM55">
        <v>12.6013749999999</v>
      </c>
      <c r="NN55">
        <v>12.663875000000001</v>
      </c>
      <c r="NO55">
        <v>12.876374999999999</v>
      </c>
      <c r="NP55">
        <v>13.223249999999901</v>
      </c>
      <c r="NQ55">
        <v>13.601375000000001</v>
      </c>
      <c r="NR55">
        <v>13.995125</v>
      </c>
      <c r="NS55">
        <v>14.3201249999999</v>
      </c>
      <c r="NT55">
        <v>14.613875</v>
      </c>
      <c r="NU55">
        <v>14.8826249999999</v>
      </c>
      <c r="NV55">
        <v>15.126374999999999</v>
      </c>
      <c r="NW55">
        <v>15.276375</v>
      </c>
      <c r="NX55">
        <v>15.32325</v>
      </c>
      <c r="NY55">
        <v>15.188874999999999</v>
      </c>
      <c r="NZ55">
        <v>14.985749999999999</v>
      </c>
      <c r="OA55">
        <v>14.78575</v>
      </c>
      <c r="OB55">
        <v>14.623250000000001</v>
      </c>
      <c r="OC55">
        <v>14.44825</v>
      </c>
      <c r="OD55">
        <v>14.257625000000001</v>
      </c>
      <c r="OE55">
        <v>14.07325</v>
      </c>
      <c r="OF55">
        <v>13.8919999999999</v>
      </c>
      <c r="OG55">
        <v>13.707625</v>
      </c>
      <c r="OH55">
        <v>13.579499999999999</v>
      </c>
      <c r="OI55">
        <v>13.432625</v>
      </c>
      <c r="OJ55">
        <v>13.26075</v>
      </c>
      <c r="OK55">
        <v>13.110749999999999</v>
      </c>
      <c r="OL55">
        <v>12.923249999999999</v>
      </c>
      <c r="OM55">
        <v>12.713875</v>
      </c>
      <c r="ON55">
        <v>12.5107499999999</v>
      </c>
      <c r="OO55">
        <v>12.332625</v>
      </c>
      <c r="OP55">
        <v>12.170125000000001</v>
      </c>
      <c r="OQ55">
        <v>12.054500000000001</v>
      </c>
      <c r="OR55">
        <v>11.998250000000001</v>
      </c>
      <c r="OS55">
        <v>11.9013749999999</v>
      </c>
      <c r="OT55">
        <v>11.748250000000001</v>
      </c>
      <c r="OU55">
        <v>11.595124999999999</v>
      </c>
      <c r="OV55">
        <v>11.4076249999999</v>
      </c>
      <c r="OW55">
        <v>11.2513749999999</v>
      </c>
      <c r="OX55">
        <v>11.101375000000001</v>
      </c>
      <c r="OY55">
        <v>10.963875</v>
      </c>
      <c r="OZ55">
        <v>10.863875</v>
      </c>
      <c r="PA55">
        <v>10.726375000000001</v>
      </c>
      <c r="PB55">
        <v>10.501374999999999</v>
      </c>
      <c r="PC55">
        <v>10.248249999999899</v>
      </c>
      <c r="PD55">
        <v>9.9763749999999902</v>
      </c>
      <c r="PE55">
        <v>9.7201249999999995</v>
      </c>
      <c r="PF55">
        <v>9.4295000000000009</v>
      </c>
      <c r="PG55">
        <v>9.0357499999999895</v>
      </c>
      <c r="PH55">
        <v>8.5763750000000005</v>
      </c>
      <c r="PI55">
        <v>8.1107499999999995</v>
      </c>
      <c r="PJ55">
        <v>7.7201250000000003</v>
      </c>
      <c r="PK55">
        <v>7.39825</v>
      </c>
      <c r="PL55">
        <v>7.1107500000000003</v>
      </c>
      <c r="PM55">
        <v>6.851375</v>
      </c>
      <c r="PN55">
        <v>6.5451249999999996</v>
      </c>
      <c r="PO55">
        <v>6.2388749999999904</v>
      </c>
      <c r="PP55">
        <v>5.913875</v>
      </c>
      <c r="PQ55">
        <v>5.5294999999999996</v>
      </c>
      <c r="PR55">
        <v>5.1732500000000003</v>
      </c>
      <c r="PS55">
        <v>4.83887499999999</v>
      </c>
      <c r="PT55">
        <v>4.5701249999999902</v>
      </c>
      <c r="PU55">
        <v>4.3326250000000002</v>
      </c>
      <c r="PV55">
        <v>4.1451250000000002</v>
      </c>
      <c r="PW55">
        <v>4.0076249999999902</v>
      </c>
      <c r="PX55">
        <v>3.9482499999999998</v>
      </c>
      <c r="PY55">
        <v>3.9388749999999999</v>
      </c>
      <c r="PZ55">
        <v>3.9701249999999999</v>
      </c>
      <c r="QA55">
        <v>4.0138749999999996</v>
      </c>
      <c r="QB55">
        <v>4.0419999999999998</v>
      </c>
      <c r="QC55">
        <v>4.007625</v>
      </c>
      <c r="QD55">
        <v>3.9638749999999998</v>
      </c>
      <c r="QE55">
        <v>3.9576250000000002</v>
      </c>
      <c r="QF55">
        <v>3.9669999999999899</v>
      </c>
      <c r="QG55">
        <v>3.9670000000000001</v>
      </c>
      <c r="QH55">
        <v>3.9857499999999999</v>
      </c>
      <c r="QI55">
        <v>4.0044999999999904</v>
      </c>
      <c r="QJ55">
        <v>4.0732499999999998</v>
      </c>
      <c r="QK55">
        <v>4.1669999999999998</v>
      </c>
      <c r="QL55">
        <v>4.3326250000000002</v>
      </c>
      <c r="QM55">
        <v>4.5201249999999904</v>
      </c>
      <c r="QN55">
        <v>4.8045</v>
      </c>
      <c r="QO55">
        <v>5.0919999999999996</v>
      </c>
      <c r="QP55">
        <v>5.4420000000000002</v>
      </c>
      <c r="QQ55">
        <v>5.8326250000000002</v>
      </c>
      <c r="QR55">
        <v>6.2326249999999996</v>
      </c>
      <c r="QS55">
        <v>6.6107500000000003</v>
      </c>
      <c r="QT55">
        <v>6.9169999999999998</v>
      </c>
      <c r="QU55">
        <v>7.1294999999999904</v>
      </c>
      <c r="QV55">
        <v>7.2951249999999996</v>
      </c>
      <c r="QW55">
        <v>7.4545000000000003</v>
      </c>
      <c r="QX55">
        <v>7.5982500000000002</v>
      </c>
      <c r="QY55">
        <v>7.7201250000000003</v>
      </c>
      <c r="QZ55">
        <v>7.757625</v>
      </c>
      <c r="RA55">
        <v>7.6888750000000003</v>
      </c>
      <c r="RB55">
        <v>7.5607499999999996</v>
      </c>
      <c r="RC55">
        <v>7.351375</v>
      </c>
      <c r="RD55">
        <v>7.0763749999999996</v>
      </c>
      <c r="RE55">
        <v>6.7607499999999998</v>
      </c>
      <c r="RF55">
        <v>6.5169999999999897</v>
      </c>
      <c r="RG55">
        <v>6.4107500000000002</v>
      </c>
      <c r="RH55">
        <v>6.33575</v>
      </c>
      <c r="RI55">
        <v>6.288875</v>
      </c>
      <c r="RJ55">
        <v>6.2951249999999996</v>
      </c>
      <c r="RK55">
        <v>6.3326249999999904</v>
      </c>
      <c r="RL55">
        <v>6.39825</v>
      </c>
      <c r="RM55">
        <v>6.4732500000000002</v>
      </c>
      <c r="RN55">
        <v>6.46075</v>
      </c>
      <c r="RO55">
        <v>6.3669999999999902</v>
      </c>
      <c r="RP55">
        <v>6.1544999999999996</v>
      </c>
      <c r="RQ55">
        <v>5.851375</v>
      </c>
      <c r="RR55">
        <v>5.4951249999999998</v>
      </c>
      <c r="RS55">
        <v>5.1263749999999897</v>
      </c>
      <c r="RT55">
        <v>4.726375</v>
      </c>
      <c r="RU55">
        <v>4.2482499999999996</v>
      </c>
      <c r="RV55">
        <v>3.7294999999999998</v>
      </c>
      <c r="RW55">
        <v>3.1826249999999998</v>
      </c>
      <c r="RX55">
        <v>2.6044999999999998</v>
      </c>
      <c r="RY55">
        <v>1.9795</v>
      </c>
      <c r="RZ55">
        <v>1.38575</v>
      </c>
      <c r="SA55">
        <v>0.85762500000000097</v>
      </c>
      <c r="SB55">
        <v>0.41699999999999898</v>
      </c>
      <c r="SC55">
        <v>1.7000000000000501E-2</v>
      </c>
      <c r="SD55">
        <v>-0.39550000000000202</v>
      </c>
      <c r="SE55">
        <v>-0.79237499999999805</v>
      </c>
      <c r="SF55">
        <v>-1.2048749999999899</v>
      </c>
      <c r="SG55">
        <v>-1.5767499999999901</v>
      </c>
      <c r="SH55">
        <v>-1.8892499999999901</v>
      </c>
      <c r="SI55">
        <v>-2.1767500000000002</v>
      </c>
      <c r="SJ55">
        <v>-2.39549999999999</v>
      </c>
      <c r="SK55">
        <v>-2.5954999999999901</v>
      </c>
      <c r="SL55">
        <v>-2.6486249999999898</v>
      </c>
      <c r="SM55">
        <v>-2.6079999999999899</v>
      </c>
      <c r="SN55">
        <v>-2.4486249999999901</v>
      </c>
      <c r="SO55">
        <v>-2.2142499999999998</v>
      </c>
      <c r="SP55">
        <v>-1.8892499999999901</v>
      </c>
      <c r="SQ55">
        <v>-1.66424999999999</v>
      </c>
      <c r="SR55">
        <v>-1.4329999999999901</v>
      </c>
      <c r="SS55">
        <v>-1.22674999999999</v>
      </c>
      <c r="ST55">
        <v>-0.98924999999999796</v>
      </c>
      <c r="SU55">
        <v>-0.72987499999999705</v>
      </c>
      <c r="SV55">
        <v>-0.47362499999999902</v>
      </c>
      <c r="SW55">
        <v>-0.23924999999999899</v>
      </c>
      <c r="SX55">
        <v>-0.1205</v>
      </c>
      <c r="SY55">
        <v>2.0125000000001201E-2</v>
      </c>
      <c r="SZ55">
        <v>0.176375000000001</v>
      </c>
      <c r="TA55">
        <v>0.332624999999999</v>
      </c>
      <c r="TB55">
        <v>0.41700000000000098</v>
      </c>
      <c r="TC55">
        <v>0.47012499999999902</v>
      </c>
      <c r="TD55">
        <v>0.53887500000000199</v>
      </c>
      <c r="TE55">
        <v>0.66700000000000004</v>
      </c>
      <c r="TF55">
        <v>0.88262500000000499</v>
      </c>
      <c r="TG55">
        <v>1.04199999999999</v>
      </c>
      <c r="TH55">
        <v>1.163875</v>
      </c>
      <c r="TI55">
        <v>1.0763750000000001</v>
      </c>
      <c r="TJ55">
        <v>0.83574999999999999</v>
      </c>
      <c r="TK55">
        <v>0.52324999999999999</v>
      </c>
      <c r="TL55">
        <v>0.14199999999999899</v>
      </c>
      <c r="TM55">
        <v>-0.23299999999999799</v>
      </c>
      <c r="TN55">
        <v>-0.59237499999999799</v>
      </c>
      <c r="TO55">
        <v>-0.88924999999999799</v>
      </c>
      <c r="TP55">
        <v>-1.1517499999999901</v>
      </c>
      <c r="TQ55">
        <v>-1.42987499999999</v>
      </c>
      <c r="TR55">
        <v>-1.7017499999999901</v>
      </c>
      <c r="TS55">
        <v>-1.98924999999999</v>
      </c>
      <c r="TT55">
        <v>-2.3142499999999901</v>
      </c>
      <c r="TU55">
        <v>-2.6392499999999899</v>
      </c>
      <c r="TV55">
        <v>-2.9861249999999999</v>
      </c>
      <c r="TW55">
        <v>-3.30174999999999</v>
      </c>
      <c r="TX55">
        <v>-3.5642499999999901</v>
      </c>
      <c r="TY55">
        <v>-3.67674999999999</v>
      </c>
      <c r="TZ55">
        <v>-3.59862499999999</v>
      </c>
      <c r="UA55">
        <v>-3.3236249999999901</v>
      </c>
      <c r="UB55">
        <v>-2.8704999999999901</v>
      </c>
      <c r="UC55">
        <v>-2.3392499999999901</v>
      </c>
      <c r="UD55">
        <v>-1.7923749999999901</v>
      </c>
      <c r="UE55">
        <v>-1.2454999999999901</v>
      </c>
      <c r="UF55">
        <v>-0.62987499999999896</v>
      </c>
      <c r="UG55">
        <v>0.110749999999999</v>
      </c>
      <c r="UH55">
        <v>0.88262499999999899</v>
      </c>
      <c r="UI55">
        <v>1.695125</v>
      </c>
      <c r="UJ55">
        <v>2.5763750000000001</v>
      </c>
      <c r="UK55">
        <v>3.52325</v>
      </c>
      <c r="UL55">
        <v>4.4201249999999996</v>
      </c>
      <c r="UM55">
        <v>5.3045</v>
      </c>
      <c r="UN55">
        <v>6.101375</v>
      </c>
      <c r="UO55">
        <v>6.8607500000000003</v>
      </c>
      <c r="UP55">
        <v>7.5919999999999996</v>
      </c>
      <c r="UQ55">
        <v>8.3544999999999892</v>
      </c>
      <c r="UR55">
        <v>9.0201250000000002</v>
      </c>
      <c r="US55">
        <v>9.6513749999999998</v>
      </c>
      <c r="UT55">
        <v>10.226375000000001</v>
      </c>
      <c r="UU55">
        <v>10.785749999999901</v>
      </c>
      <c r="UV55">
        <v>11.357625000000001</v>
      </c>
    </row>
    <row r="56" spans="1:568" x14ac:dyDescent="0.55000000000000004">
      <c r="A56" t="str">
        <f>+IFERROR(VLOOKUP(df_norm[[#This Row],[Sujeto_x]],particip_x_grupo[],2,0),"REVISAR")</f>
        <v>Grupo emoción</v>
      </c>
      <c r="B56">
        <v>54</v>
      </c>
      <c r="C56" t="s">
        <v>4</v>
      </c>
      <c r="D56" t="s">
        <v>5</v>
      </c>
      <c r="E56" t="s">
        <v>615</v>
      </c>
      <c r="F56" t="s">
        <v>11</v>
      </c>
      <c r="G56">
        <v>2.14968749999999</v>
      </c>
      <c r="H56">
        <v>2.1903124999999899</v>
      </c>
      <c r="I56">
        <v>2.1434374999999899</v>
      </c>
      <c r="J56">
        <v>2.0371874999999902</v>
      </c>
      <c r="K56">
        <v>1.83718749999999</v>
      </c>
      <c r="L56">
        <v>1.6278124999999899</v>
      </c>
      <c r="M56">
        <v>1.37156249999999</v>
      </c>
      <c r="N56">
        <v>1.0340624999999899</v>
      </c>
      <c r="O56">
        <v>0.674687499999997</v>
      </c>
      <c r="P56">
        <v>0.29343749999999602</v>
      </c>
      <c r="Q56">
        <v>-6.9062500000004204E-2</v>
      </c>
      <c r="R56">
        <v>-0.42843750000000302</v>
      </c>
      <c r="S56">
        <v>-0.85968750000000405</v>
      </c>
      <c r="T56">
        <v>-1.3628125</v>
      </c>
      <c r="U56">
        <v>-1.9190624999999999</v>
      </c>
      <c r="V56">
        <v>-2.4471875000000001</v>
      </c>
      <c r="W56">
        <v>-2.9128124999999998</v>
      </c>
      <c r="X56">
        <v>-3.1784374999999998</v>
      </c>
      <c r="Y56">
        <v>-3.2971875000000002</v>
      </c>
      <c r="Z56">
        <v>-3.2534375</v>
      </c>
      <c r="AA56">
        <v>-3.1096875000000002</v>
      </c>
      <c r="AB56">
        <v>-2.8596875000000002</v>
      </c>
      <c r="AC56">
        <v>-2.5721875000000001</v>
      </c>
      <c r="AD56">
        <v>-2.2221875</v>
      </c>
      <c r="AE56">
        <v>-1.8690625000000001</v>
      </c>
      <c r="AF56">
        <v>-1.6096874999999999</v>
      </c>
      <c r="AG56">
        <v>-1.4190624999999999</v>
      </c>
      <c r="AH56">
        <v>-1.2878125</v>
      </c>
      <c r="AI56">
        <v>-1.1128125</v>
      </c>
      <c r="AJ56">
        <v>-0.934687500000003</v>
      </c>
      <c r="AK56">
        <v>-0.71281250000000296</v>
      </c>
      <c r="AL56">
        <v>-0.47843750000000301</v>
      </c>
      <c r="AM56">
        <v>-0.23781250000000301</v>
      </c>
      <c r="AN56">
        <v>5.9062499999996299E-2</v>
      </c>
      <c r="AO56">
        <v>0.440312499999997</v>
      </c>
      <c r="AP56">
        <v>0.830937499999996</v>
      </c>
      <c r="AQ56">
        <v>1.14968749999999</v>
      </c>
      <c r="AR56">
        <v>1.3965624999999899</v>
      </c>
      <c r="AS56">
        <v>1.5778124999999901</v>
      </c>
      <c r="AT56">
        <v>1.6621874999999899</v>
      </c>
      <c r="AU56">
        <v>1.7090624999999899</v>
      </c>
      <c r="AV56">
        <v>1.76218749999999</v>
      </c>
      <c r="AW56">
        <v>1.8121874999999901</v>
      </c>
      <c r="AX56">
        <v>1.8621874999999899</v>
      </c>
      <c r="AY56">
        <v>1.88406249999999</v>
      </c>
      <c r="AZ56">
        <v>1.8590624999999901</v>
      </c>
      <c r="BA56">
        <v>1.8121874999999901</v>
      </c>
      <c r="BB56">
        <v>1.72781249999999</v>
      </c>
      <c r="BC56">
        <v>1.6434374999999899</v>
      </c>
      <c r="BD56">
        <v>1.60593749999999</v>
      </c>
      <c r="BE56">
        <v>1.55593749999999</v>
      </c>
      <c r="BF56">
        <v>1.46218749999999</v>
      </c>
      <c r="BG56">
        <v>1.3340624999999899</v>
      </c>
      <c r="BH56">
        <v>1.27468749999999</v>
      </c>
      <c r="BI56">
        <v>1.21218749999999</v>
      </c>
      <c r="BJ56">
        <v>1.1590624999999899</v>
      </c>
      <c r="BK56">
        <v>1.00906249999999</v>
      </c>
      <c r="BL56">
        <v>0.76531249999999496</v>
      </c>
      <c r="BM56">
        <v>0.50906249999999598</v>
      </c>
      <c r="BN56">
        <v>0.24968749999999801</v>
      </c>
      <c r="BO56">
        <v>-1.5937500000003699E-2</v>
      </c>
      <c r="BP56">
        <v>-0.184687500000004</v>
      </c>
      <c r="BQ56">
        <v>-0.32218750000000401</v>
      </c>
      <c r="BR56">
        <v>-0.35031250000000302</v>
      </c>
      <c r="BS56">
        <v>-0.356562500000003</v>
      </c>
      <c r="BT56">
        <v>-0.29718750000000199</v>
      </c>
      <c r="BU56">
        <v>-0.23468750000000399</v>
      </c>
      <c r="BV56">
        <v>-0.115937500000004</v>
      </c>
      <c r="BW56">
        <v>3.71874999999963E-2</v>
      </c>
      <c r="BX56">
        <v>0.21531249999999599</v>
      </c>
      <c r="BY56">
        <v>0.38406249999999598</v>
      </c>
      <c r="BZ56">
        <v>0.59031249999999602</v>
      </c>
      <c r="CA56">
        <v>0.84031249999999802</v>
      </c>
      <c r="CB56">
        <v>1.07156249999999</v>
      </c>
      <c r="CC56">
        <v>1.29343749999999</v>
      </c>
      <c r="CD56">
        <v>1.5840624999999899</v>
      </c>
      <c r="CE56">
        <v>1.9590624999999899</v>
      </c>
      <c r="CF56">
        <v>2.36843749999999</v>
      </c>
      <c r="CG56">
        <v>2.7465624999999898</v>
      </c>
      <c r="CH56">
        <v>3.0903124999999898</v>
      </c>
      <c r="CI56">
        <v>3.4246874999999899</v>
      </c>
      <c r="CJ56">
        <v>3.7840624999999899</v>
      </c>
      <c r="CK56">
        <v>4.1215624999999898</v>
      </c>
      <c r="CL56">
        <v>4.4371874999999896</v>
      </c>
      <c r="CM56">
        <v>4.6903124999999903</v>
      </c>
      <c r="CN56">
        <v>4.8621874999999903</v>
      </c>
      <c r="CO56">
        <v>5.1121874999999903</v>
      </c>
      <c r="CP56">
        <v>5.4528124999999896</v>
      </c>
      <c r="CQ56">
        <v>5.86843749999999</v>
      </c>
      <c r="CR56">
        <v>6.3028124999999902</v>
      </c>
      <c r="CS56">
        <v>6.7246874999999902</v>
      </c>
      <c r="CT56">
        <v>7.1059374999999996</v>
      </c>
      <c r="CU56">
        <v>7.4528124999999896</v>
      </c>
      <c r="CV56">
        <v>7.7715624999999902</v>
      </c>
      <c r="CW56">
        <v>8.0778124999999896</v>
      </c>
      <c r="CX56">
        <v>8.41531249999999</v>
      </c>
      <c r="CY56">
        <v>8.7246874999999893</v>
      </c>
      <c r="CZ56">
        <v>8.8778124999999903</v>
      </c>
      <c r="DA56">
        <v>8.96218749999999</v>
      </c>
      <c r="DB56">
        <v>8.9996874999999896</v>
      </c>
      <c r="DC56">
        <v>8.9653124999999996</v>
      </c>
      <c r="DD56">
        <v>8.8559374999999996</v>
      </c>
      <c r="DE56">
        <v>8.6309374999999893</v>
      </c>
      <c r="DF56">
        <v>8.3121874999999896</v>
      </c>
      <c r="DG56">
        <v>7.9496874999999996</v>
      </c>
      <c r="DH56">
        <v>7.4871874999999903</v>
      </c>
      <c r="DI56">
        <v>6.9840624999999896</v>
      </c>
      <c r="DJ56">
        <v>6.4871874999999903</v>
      </c>
      <c r="DK56">
        <v>6.0434374999999898</v>
      </c>
      <c r="DL56">
        <v>5.6590624999999903</v>
      </c>
      <c r="DM56">
        <v>5.3403124999999898</v>
      </c>
      <c r="DN56">
        <v>5.0309374999999896</v>
      </c>
      <c r="DO56">
        <v>4.7309374999999898</v>
      </c>
      <c r="DP56">
        <v>4.5590624999999898</v>
      </c>
      <c r="DQ56">
        <v>4.5184374999999903</v>
      </c>
      <c r="DR56">
        <v>4.60281249999999</v>
      </c>
      <c r="DS56">
        <v>4.8121874999999896</v>
      </c>
      <c r="DT56">
        <v>5.1215624999999898</v>
      </c>
      <c r="DU56">
        <v>5.5371874999999902</v>
      </c>
      <c r="DV56">
        <v>5.9809374999999898</v>
      </c>
      <c r="DW56">
        <v>6.52468749999999</v>
      </c>
      <c r="DX56">
        <v>7.14968749999999</v>
      </c>
      <c r="DY56">
        <v>7.7809374999999896</v>
      </c>
      <c r="DZ56">
        <v>8.3778124999999992</v>
      </c>
      <c r="EA56">
        <v>8.94656249999999</v>
      </c>
      <c r="EB56">
        <v>9.4121874999999893</v>
      </c>
      <c r="EC56">
        <v>9.82156249999999</v>
      </c>
      <c r="ED56">
        <v>10.180937500000001</v>
      </c>
      <c r="EE56">
        <v>10.4528125</v>
      </c>
      <c r="EF56">
        <v>10.6684374999999</v>
      </c>
      <c r="EG56">
        <v>10.8465624999999</v>
      </c>
      <c r="EH56">
        <v>11.018437499999999</v>
      </c>
      <c r="EI56">
        <v>11.180937499999899</v>
      </c>
      <c r="EJ56">
        <v>11.321562499999899</v>
      </c>
      <c r="EK56">
        <v>11.430937499999899</v>
      </c>
      <c r="EL56">
        <v>11.530937499999901</v>
      </c>
      <c r="EM56">
        <v>11.5996874999999</v>
      </c>
      <c r="EN56">
        <v>11.640312499999901</v>
      </c>
      <c r="EO56">
        <v>11.6621875</v>
      </c>
      <c r="EP56">
        <v>11.655937499999901</v>
      </c>
      <c r="EQ56">
        <v>11.5215625</v>
      </c>
      <c r="ER56">
        <v>11.243437499999899</v>
      </c>
      <c r="ES56">
        <v>10.8934374999999</v>
      </c>
      <c r="ET56">
        <v>10.4340625</v>
      </c>
      <c r="EU56">
        <v>9.8871874999999907</v>
      </c>
      <c r="EV56">
        <v>9.29031249999999</v>
      </c>
      <c r="EW56">
        <v>8.6621874999999893</v>
      </c>
      <c r="EX56">
        <v>8.0465625000000003</v>
      </c>
      <c r="EY56">
        <v>7.4184374999999898</v>
      </c>
      <c r="EZ56">
        <v>6.8621874999999903</v>
      </c>
      <c r="FA56">
        <v>6.3653124999999902</v>
      </c>
      <c r="FB56">
        <v>5.91531249999999</v>
      </c>
      <c r="FC56">
        <v>5.5215624999999902</v>
      </c>
      <c r="FD56">
        <v>5.2028124999999896</v>
      </c>
      <c r="FE56">
        <v>4.94656249999999</v>
      </c>
      <c r="FF56">
        <v>4.7215624999999903</v>
      </c>
      <c r="FG56">
        <v>4.46218749999999</v>
      </c>
      <c r="FH56">
        <v>4.18093749999999</v>
      </c>
      <c r="FI56">
        <v>3.9059374999999901</v>
      </c>
      <c r="FJ56">
        <v>3.6403124999999901</v>
      </c>
      <c r="FK56">
        <v>3.3715624999999898</v>
      </c>
      <c r="FL56">
        <v>3.08718749999999</v>
      </c>
      <c r="FM56">
        <v>2.8434374999999901</v>
      </c>
      <c r="FN56">
        <v>2.5653124999999899</v>
      </c>
      <c r="FO56">
        <v>2.3403124999999898</v>
      </c>
      <c r="FP56">
        <v>2.1403124999999901</v>
      </c>
      <c r="FQ56">
        <v>1.9434374999999899</v>
      </c>
      <c r="FR56">
        <v>1.8028124999999899</v>
      </c>
      <c r="FS56">
        <v>1.76218749999999</v>
      </c>
      <c r="FT56">
        <v>1.7996874999999899</v>
      </c>
      <c r="FU56">
        <v>1.88406249999999</v>
      </c>
      <c r="FV56">
        <v>2.0153124999999901</v>
      </c>
      <c r="FW56">
        <v>2.1840624999999898</v>
      </c>
      <c r="FX56">
        <v>2.4903124999999902</v>
      </c>
      <c r="FY56">
        <v>2.9028124999999898</v>
      </c>
      <c r="FZ56">
        <v>3.4684374999999901</v>
      </c>
      <c r="GA56">
        <v>4.1371874999999898</v>
      </c>
      <c r="GB56">
        <v>4.8621874999999903</v>
      </c>
      <c r="GC56">
        <v>5.6840624999999898</v>
      </c>
      <c r="GD56">
        <v>6.4996874999999896</v>
      </c>
      <c r="GE56">
        <v>7.2871874999999902</v>
      </c>
      <c r="GF56">
        <v>8.07156249999999</v>
      </c>
      <c r="GG56">
        <v>8.77468749999999</v>
      </c>
      <c r="GH56">
        <v>9.4809374999999907</v>
      </c>
      <c r="GI56">
        <v>10.1715625</v>
      </c>
      <c r="GJ56">
        <v>10.8403124999999</v>
      </c>
      <c r="GK56">
        <v>11.4434374999999</v>
      </c>
      <c r="GL56">
        <v>11.9871874999999</v>
      </c>
      <c r="GM56">
        <v>12.540312499999899</v>
      </c>
      <c r="GN56">
        <v>13.0434374999999</v>
      </c>
      <c r="GO56">
        <v>13.493437499999899</v>
      </c>
      <c r="GP56">
        <v>13.874687499999901</v>
      </c>
      <c r="GQ56">
        <v>14.196562499999899</v>
      </c>
      <c r="GR56">
        <v>14.484062499999901</v>
      </c>
      <c r="GS56">
        <v>14.7215624999999</v>
      </c>
      <c r="GT56">
        <v>14.955937499999999</v>
      </c>
      <c r="GU56">
        <v>15.2465625</v>
      </c>
      <c r="GV56">
        <v>15.5840625</v>
      </c>
      <c r="GW56">
        <v>15.9215625</v>
      </c>
      <c r="GX56">
        <v>16.174687499999902</v>
      </c>
      <c r="GY56">
        <v>16.3559375</v>
      </c>
      <c r="GZ56">
        <v>16.393437499999902</v>
      </c>
      <c r="HA56">
        <v>16.359062499999901</v>
      </c>
      <c r="HB56">
        <v>16.2340625</v>
      </c>
      <c r="HC56">
        <v>16.034062499999902</v>
      </c>
      <c r="HD56">
        <v>15.7465625</v>
      </c>
      <c r="HE56">
        <v>15.3778124999999</v>
      </c>
      <c r="HF56">
        <v>15.0465625</v>
      </c>
      <c r="HG56">
        <v>14.7871874999999</v>
      </c>
      <c r="HH56">
        <v>14.624687499999901</v>
      </c>
      <c r="HI56">
        <v>14.5278124999999</v>
      </c>
      <c r="HJ56">
        <v>14.4184374999999</v>
      </c>
      <c r="HK56">
        <v>14.315312499999999</v>
      </c>
      <c r="HL56">
        <v>14.243437499999899</v>
      </c>
      <c r="HM56">
        <v>14.149687499999899</v>
      </c>
      <c r="HN56">
        <v>14.071562499999899</v>
      </c>
      <c r="HO56">
        <v>13.9903124999999</v>
      </c>
      <c r="HP56">
        <v>13.9246874999999</v>
      </c>
      <c r="HQ56">
        <v>13.8934374999999</v>
      </c>
      <c r="HR56">
        <v>13.884062499999899</v>
      </c>
      <c r="HS56">
        <v>13.8403124999999</v>
      </c>
      <c r="HT56">
        <v>13.7715624999999</v>
      </c>
      <c r="HU56">
        <v>13.7715624999999</v>
      </c>
      <c r="HV56">
        <v>13.8496874999999</v>
      </c>
      <c r="HW56">
        <v>13.9496874999999</v>
      </c>
      <c r="HX56">
        <v>14.1215624999999</v>
      </c>
      <c r="HY56">
        <v>14.337187499999899</v>
      </c>
      <c r="HZ56">
        <v>14.571562499999899</v>
      </c>
      <c r="IA56">
        <v>14.8496874999999</v>
      </c>
      <c r="IB56">
        <v>15.149687499999899</v>
      </c>
      <c r="IC56">
        <v>15.399687499999899</v>
      </c>
      <c r="ID56">
        <v>15.5840624999999</v>
      </c>
      <c r="IE56">
        <v>15.6684374999999</v>
      </c>
      <c r="IF56">
        <v>15.790312499999899</v>
      </c>
      <c r="IG56">
        <v>15.962187499999899</v>
      </c>
      <c r="IH56">
        <v>16.2153124999999</v>
      </c>
      <c r="II56">
        <v>16.509062499999899</v>
      </c>
      <c r="IJ56">
        <v>16.846562499999902</v>
      </c>
      <c r="IK56">
        <v>17.2184375</v>
      </c>
      <c r="IL56">
        <v>17.546562499999901</v>
      </c>
      <c r="IM56">
        <v>17.8246875</v>
      </c>
      <c r="IN56">
        <v>18.112187499999902</v>
      </c>
      <c r="IO56">
        <v>18.4184374999999</v>
      </c>
      <c r="IP56">
        <v>18.743437499999999</v>
      </c>
      <c r="IQ56">
        <v>19.0278124999999</v>
      </c>
      <c r="IR56">
        <v>19.174687499999902</v>
      </c>
      <c r="IS56">
        <v>19.274687499999999</v>
      </c>
      <c r="IT56">
        <v>19.393437499999902</v>
      </c>
      <c r="IU56">
        <v>19.5746875</v>
      </c>
      <c r="IV56">
        <v>19.827812499999901</v>
      </c>
      <c r="IW56">
        <v>20.077812499999901</v>
      </c>
      <c r="IX56">
        <v>20.2934374999999</v>
      </c>
      <c r="IY56">
        <v>20.5278125</v>
      </c>
      <c r="IZ56">
        <v>20.8403124999999</v>
      </c>
      <c r="JA56">
        <v>21.209062499999899</v>
      </c>
      <c r="JB56">
        <v>21.593437499999901</v>
      </c>
      <c r="JC56">
        <v>21.9340624999999</v>
      </c>
      <c r="JD56">
        <v>22.284062499999902</v>
      </c>
      <c r="JE56">
        <v>22.643437499999902</v>
      </c>
      <c r="JF56">
        <v>23.002812499999902</v>
      </c>
      <c r="JG56">
        <v>23.368437499999899</v>
      </c>
      <c r="JH56">
        <v>23.671562499999901</v>
      </c>
      <c r="JI56">
        <v>23.896562500000002</v>
      </c>
      <c r="JJ56">
        <v>24.062187499999901</v>
      </c>
      <c r="JK56">
        <v>24.171562499999901</v>
      </c>
      <c r="JL56">
        <v>24.268437499999902</v>
      </c>
      <c r="JM56">
        <v>24.365312499999899</v>
      </c>
      <c r="JN56">
        <v>24.4653125</v>
      </c>
      <c r="JO56">
        <v>24.505937499999899</v>
      </c>
      <c r="JP56">
        <v>24.521562500000002</v>
      </c>
      <c r="JQ56">
        <v>24.437187499999901</v>
      </c>
      <c r="JR56">
        <v>24.365312499999899</v>
      </c>
      <c r="JS56">
        <v>24.365312499999899</v>
      </c>
      <c r="JT56">
        <v>24.412187499999899</v>
      </c>
      <c r="JU56">
        <v>24.474687499999899</v>
      </c>
      <c r="JV56">
        <v>24.521562499999899</v>
      </c>
      <c r="JW56">
        <v>24.430937499999999</v>
      </c>
      <c r="JX56">
        <v>24.249687499999901</v>
      </c>
      <c r="JY56">
        <v>24.0121875</v>
      </c>
      <c r="JZ56">
        <v>23.7621874999999</v>
      </c>
      <c r="KA56">
        <v>23.565312499999902</v>
      </c>
      <c r="KB56">
        <v>23.374687499999901</v>
      </c>
      <c r="KC56">
        <v>23.180937499999899</v>
      </c>
      <c r="KD56">
        <v>23.009062499999899</v>
      </c>
      <c r="KE56">
        <v>22.8246875</v>
      </c>
      <c r="KF56">
        <v>22.659062499999902</v>
      </c>
      <c r="KG56">
        <v>22.537187499999899</v>
      </c>
      <c r="KH56">
        <v>22.534062499999902</v>
      </c>
      <c r="KI56">
        <v>22.552812499999899</v>
      </c>
      <c r="KJ56">
        <v>22.568437499999899</v>
      </c>
      <c r="KK56">
        <v>22.5778125</v>
      </c>
      <c r="KL56">
        <v>22.530937499999901</v>
      </c>
      <c r="KM56">
        <v>22.455937499999902</v>
      </c>
      <c r="KN56">
        <v>22.315312500000001</v>
      </c>
      <c r="KO56">
        <v>22.0934375</v>
      </c>
      <c r="KP56">
        <v>21.827812499999901</v>
      </c>
      <c r="KQ56">
        <v>21.518437500000001</v>
      </c>
      <c r="KR56">
        <v>21.174687499999902</v>
      </c>
      <c r="KS56">
        <v>20.8559374999999</v>
      </c>
      <c r="KT56">
        <v>20.540312499999899</v>
      </c>
      <c r="KU56">
        <v>20.240312500000002</v>
      </c>
      <c r="KV56">
        <v>20.015312499999901</v>
      </c>
      <c r="KW56">
        <v>19.865312499999899</v>
      </c>
      <c r="KX56">
        <v>19.734062499999901</v>
      </c>
      <c r="KY56">
        <v>19.612187499999902</v>
      </c>
      <c r="KZ56">
        <v>19.5121874999999</v>
      </c>
      <c r="LA56">
        <v>19.459062499999899</v>
      </c>
      <c r="LB56">
        <v>19.399687499999899</v>
      </c>
      <c r="LC56">
        <v>19.380937499999899</v>
      </c>
      <c r="LD56">
        <v>19.393437499999902</v>
      </c>
      <c r="LE56">
        <v>19.5465625</v>
      </c>
      <c r="LF56">
        <v>19.821562499999899</v>
      </c>
      <c r="LG56">
        <v>20.1528124999999</v>
      </c>
      <c r="LH56">
        <v>20.562187499999901</v>
      </c>
      <c r="LI56">
        <v>20.946562499999899</v>
      </c>
      <c r="LJ56">
        <v>21.284062500000001</v>
      </c>
      <c r="LK56">
        <v>21.565312499999902</v>
      </c>
      <c r="LL56">
        <v>21.799687499999902</v>
      </c>
      <c r="LM56">
        <v>22.0121874999999</v>
      </c>
      <c r="LN56">
        <v>22.209062499999899</v>
      </c>
      <c r="LO56">
        <v>22.3903125</v>
      </c>
      <c r="LP56">
        <v>22.540312499999899</v>
      </c>
      <c r="LQ56">
        <v>22.662187499999899</v>
      </c>
      <c r="LR56">
        <v>22.7653125</v>
      </c>
      <c r="LS56">
        <v>22.799687499999902</v>
      </c>
      <c r="LT56">
        <v>22.790312499999999</v>
      </c>
      <c r="LU56">
        <v>22.787187499999899</v>
      </c>
      <c r="LV56">
        <v>22.805937499999899</v>
      </c>
      <c r="LW56">
        <v>22.8559374999999</v>
      </c>
      <c r="LX56">
        <v>22.909062499999902</v>
      </c>
      <c r="LY56">
        <v>23.068437499999899</v>
      </c>
      <c r="LZ56">
        <v>23.237187499999902</v>
      </c>
      <c r="MA56">
        <v>23.3903125</v>
      </c>
      <c r="MB56">
        <v>23.4965624999999</v>
      </c>
      <c r="MC56">
        <v>23.615312499999899</v>
      </c>
      <c r="MD56">
        <v>23.7309374999999</v>
      </c>
      <c r="ME56">
        <v>23.7778124999999</v>
      </c>
      <c r="MF56">
        <v>23.755937499999899</v>
      </c>
      <c r="MG56">
        <v>23.659062500000001</v>
      </c>
      <c r="MH56">
        <v>23.568437500000002</v>
      </c>
      <c r="MI56">
        <v>23.493437499999899</v>
      </c>
      <c r="MJ56">
        <v>23.462187499999999</v>
      </c>
      <c r="MK56">
        <v>23.490312499999899</v>
      </c>
      <c r="ML56">
        <v>23.477812499999899</v>
      </c>
      <c r="MM56">
        <v>23.384062499999899</v>
      </c>
      <c r="MN56">
        <v>23.171562499999901</v>
      </c>
      <c r="MO56">
        <v>22.8403124999999</v>
      </c>
      <c r="MP56">
        <v>22.524687499999999</v>
      </c>
      <c r="MQ56">
        <v>22.2153125</v>
      </c>
      <c r="MR56">
        <v>22.009062499999899</v>
      </c>
      <c r="MS56">
        <v>21.8903125</v>
      </c>
      <c r="MT56">
        <v>21.7778125</v>
      </c>
      <c r="MU56">
        <v>21.740312499999899</v>
      </c>
      <c r="MV56">
        <v>21.705937499999902</v>
      </c>
      <c r="MW56">
        <v>21.6559375</v>
      </c>
      <c r="MX56">
        <v>21.5903124999999</v>
      </c>
      <c r="MY56">
        <v>21.427812499999899</v>
      </c>
      <c r="MZ56">
        <v>21.252812499999902</v>
      </c>
      <c r="NA56">
        <v>21.009062499999999</v>
      </c>
      <c r="NB56">
        <v>20.740312499999899</v>
      </c>
      <c r="NC56">
        <v>20.4840625</v>
      </c>
      <c r="ND56">
        <v>20.2653125</v>
      </c>
      <c r="NE56">
        <v>20.0903124999999</v>
      </c>
      <c r="NF56">
        <v>19.8871875</v>
      </c>
      <c r="NG56">
        <v>19.7153124999999</v>
      </c>
      <c r="NH56">
        <v>19.5434375</v>
      </c>
      <c r="NI56">
        <v>19.3090624999999</v>
      </c>
      <c r="NJ56">
        <v>18.993437499999899</v>
      </c>
      <c r="NK56">
        <v>18.624687499999901</v>
      </c>
      <c r="NL56">
        <v>18.3090624999999</v>
      </c>
      <c r="NM56">
        <v>18.124687499999901</v>
      </c>
      <c r="NN56">
        <v>18.062187499999901</v>
      </c>
      <c r="NO56">
        <v>18.077812499999901</v>
      </c>
      <c r="NP56">
        <v>18.190312499999902</v>
      </c>
      <c r="NQ56">
        <v>18.274687499999899</v>
      </c>
      <c r="NR56">
        <v>18.337187499999899</v>
      </c>
      <c r="NS56">
        <v>18.2934375</v>
      </c>
      <c r="NT56">
        <v>18.155937499999901</v>
      </c>
      <c r="NU56">
        <v>17.9496875</v>
      </c>
      <c r="NV56">
        <v>17.815312500000001</v>
      </c>
      <c r="NW56">
        <v>17.7309375</v>
      </c>
      <c r="NX56">
        <v>17.593437499999901</v>
      </c>
      <c r="NY56">
        <v>17.468437499999901</v>
      </c>
      <c r="NZ56">
        <v>17.384062499999999</v>
      </c>
      <c r="OA56">
        <v>17.284062499999902</v>
      </c>
      <c r="OB56">
        <v>17.205937499999902</v>
      </c>
      <c r="OC56">
        <v>17.0746874999999</v>
      </c>
      <c r="OD56">
        <v>16.812187499999901</v>
      </c>
      <c r="OE56">
        <v>16.421562499999901</v>
      </c>
      <c r="OF56">
        <v>15.9340624999999</v>
      </c>
      <c r="OG56">
        <v>15.3621874999999</v>
      </c>
      <c r="OH56">
        <v>14.8340624999999</v>
      </c>
      <c r="OI56">
        <v>14.352812499999899</v>
      </c>
      <c r="OJ56">
        <v>13.8965624999999</v>
      </c>
      <c r="OK56">
        <v>13.5278125</v>
      </c>
      <c r="OL56">
        <v>13.252812499999999</v>
      </c>
      <c r="OM56">
        <v>13.0965624999999</v>
      </c>
      <c r="ON56">
        <v>13.0434374999999</v>
      </c>
      <c r="OO56">
        <v>13.0278124999999</v>
      </c>
      <c r="OP56">
        <v>13.124687499999901</v>
      </c>
      <c r="OQ56">
        <v>13.259062499999899</v>
      </c>
      <c r="OR56">
        <v>13.446562499999899</v>
      </c>
      <c r="OS56">
        <v>13.6153124999999</v>
      </c>
      <c r="OT56">
        <v>13.752812499999999</v>
      </c>
      <c r="OU56">
        <v>13.8153124999999</v>
      </c>
      <c r="OV56">
        <v>13.8184374999999</v>
      </c>
      <c r="OW56">
        <v>13.734062499999901</v>
      </c>
      <c r="OX56">
        <v>13.5996874999999</v>
      </c>
      <c r="OY56">
        <v>13.4184374999999</v>
      </c>
      <c r="OZ56">
        <v>13.265312499999901</v>
      </c>
      <c r="PA56">
        <v>13.055937499999899</v>
      </c>
      <c r="PB56">
        <v>12.7840624999999</v>
      </c>
      <c r="PC56">
        <v>12.5528124999999</v>
      </c>
      <c r="PD56">
        <v>12.4434374999999</v>
      </c>
      <c r="PE56">
        <v>12.3965624999999</v>
      </c>
      <c r="PF56">
        <v>12.3934374999999</v>
      </c>
      <c r="PG56">
        <v>12.3590625</v>
      </c>
      <c r="PH56">
        <v>12.2840624999999</v>
      </c>
      <c r="PI56">
        <v>12.212187499999899</v>
      </c>
      <c r="PJ56">
        <v>12.165312499999899</v>
      </c>
      <c r="PK56">
        <v>12.1309375</v>
      </c>
      <c r="PL56">
        <v>12.077812499999901</v>
      </c>
      <c r="PM56">
        <v>11.9028124999999</v>
      </c>
      <c r="PN56">
        <v>11.634062499999899</v>
      </c>
      <c r="PO56">
        <v>11.2528124999999</v>
      </c>
      <c r="PP56">
        <v>10.7840624999999</v>
      </c>
      <c r="PQ56">
        <v>10.2403124999999</v>
      </c>
      <c r="PR56">
        <v>9.68093749999999</v>
      </c>
      <c r="PS56">
        <v>9.1090624999999896</v>
      </c>
      <c r="PT56">
        <v>8.5871875000000006</v>
      </c>
      <c r="PU56">
        <v>8.0746874999999907</v>
      </c>
      <c r="PV56">
        <v>7.6684374999999898</v>
      </c>
      <c r="PW56">
        <v>7.3465625000000001</v>
      </c>
      <c r="PX56">
        <v>7.2215625000000001</v>
      </c>
      <c r="PY56">
        <v>7.21218749999999</v>
      </c>
      <c r="PZ56">
        <v>7.3434374999999896</v>
      </c>
      <c r="QA56">
        <v>7.5028124999999903</v>
      </c>
      <c r="QB56">
        <v>7.6246874999999896</v>
      </c>
      <c r="QC56">
        <v>7.6871874999999896</v>
      </c>
      <c r="QD56">
        <v>7.6778124999999902</v>
      </c>
      <c r="QE56">
        <v>7.6590625000000001</v>
      </c>
      <c r="QF56">
        <v>7.6590624999999903</v>
      </c>
      <c r="QG56">
        <v>7.6715624999999896</v>
      </c>
      <c r="QH56">
        <v>7.6434374999999903</v>
      </c>
      <c r="QI56">
        <v>7.5371874999999902</v>
      </c>
      <c r="QJ56">
        <v>7.36843749999999</v>
      </c>
      <c r="QK56">
        <v>7.2059374999999903</v>
      </c>
      <c r="QL56">
        <v>7.0590624999999898</v>
      </c>
      <c r="QM56">
        <v>6.9184374999999996</v>
      </c>
      <c r="QN56">
        <v>6.9090624999999903</v>
      </c>
      <c r="QO56">
        <v>7.0371874999999902</v>
      </c>
      <c r="QP56">
        <v>7.2215624999999903</v>
      </c>
      <c r="QQ56">
        <v>7.5434374999999898</v>
      </c>
      <c r="QR56">
        <v>7.8934374999999903</v>
      </c>
      <c r="QS56">
        <v>8.3278124999999896</v>
      </c>
      <c r="QT56">
        <v>8.7184374999999896</v>
      </c>
      <c r="QU56">
        <v>9.0434374999999996</v>
      </c>
      <c r="QV56">
        <v>9.30593749999999</v>
      </c>
      <c r="QW56">
        <v>9.5340624999999903</v>
      </c>
      <c r="QX56">
        <v>9.7246874999999893</v>
      </c>
      <c r="QY56">
        <v>9.7934374999999907</v>
      </c>
      <c r="QZ56">
        <v>9.7778124999999996</v>
      </c>
      <c r="RA56">
        <v>9.7653124999999896</v>
      </c>
      <c r="RB56">
        <v>9.7465624999999907</v>
      </c>
      <c r="RC56">
        <v>9.6934374999999893</v>
      </c>
      <c r="RD56">
        <v>9.55593749999999</v>
      </c>
      <c r="RE56">
        <v>9.3465624999999992</v>
      </c>
      <c r="RF56">
        <v>9.1684374999999907</v>
      </c>
      <c r="RG56">
        <v>9.0121874999999907</v>
      </c>
      <c r="RH56">
        <v>8.9215624999999896</v>
      </c>
      <c r="RI56">
        <v>8.8778124999999903</v>
      </c>
      <c r="RJ56">
        <v>8.8903124999999896</v>
      </c>
      <c r="RK56">
        <v>8.9871874999999903</v>
      </c>
      <c r="RL56">
        <v>9.1434374999999903</v>
      </c>
      <c r="RM56">
        <v>9.3153124999999903</v>
      </c>
      <c r="RN56">
        <v>9.4590624999999893</v>
      </c>
      <c r="RO56">
        <v>9.61843749999999</v>
      </c>
      <c r="RP56">
        <v>9.7403124999999893</v>
      </c>
      <c r="RQ56">
        <v>9.8778124999999903</v>
      </c>
      <c r="RR56">
        <v>10.0121875</v>
      </c>
      <c r="RS56">
        <v>10.077812499999901</v>
      </c>
      <c r="RT56">
        <v>10.046562499999901</v>
      </c>
      <c r="RU56">
        <v>9.9090624999999992</v>
      </c>
      <c r="RV56">
        <v>9.6559374999999896</v>
      </c>
      <c r="RW56">
        <v>9.3278124999999896</v>
      </c>
      <c r="RX56">
        <v>8.9215624999999896</v>
      </c>
      <c r="RY56">
        <v>8.4965624999999996</v>
      </c>
      <c r="RZ56">
        <v>8.0840624999999999</v>
      </c>
      <c r="SA56">
        <v>7.7059374999999903</v>
      </c>
      <c r="SB56">
        <v>7.3871874999999898</v>
      </c>
      <c r="SC56">
        <v>7.0465624999999896</v>
      </c>
      <c r="SD56">
        <v>6.6934374999999902</v>
      </c>
      <c r="SE56">
        <v>6.2528124999999903</v>
      </c>
      <c r="SF56">
        <v>5.7621874999999898</v>
      </c>
      <c r="SG56">
        <v>5.2184374999999896</v>
      </c>
      <c r="SH56">
        <v>4.6059374999999898</v>
      </c>
      <c r="SI56">
        <v>3.9496874999999898</v>
      </c>
      <c r="SJ56">
        <v>3.2840624999999899</v>
      </c>
      <c r="SK56">
        <v>2.6621874999999902</v>
      </c>
      <c r="SL56">
        <v>2.1434374999999899</v>
      </c>
      <c r="SM56">
        <v>1.7653124999999901</v>
      </c>
      <c r="SN56">
        <v>1.5496874999999899</v>
      </c>
      <c r="SO56">
        <v>1.4559374999999899</v>
      </c>
      <c r="SP56">
        <v>1.4746874999999899</v>
      </c>
      <c r="SQ56">
        <v>1.5340624999999899</v>
      </c>
      <c r="SR56">
        <v>1.66843749999999</v>
      </c>
      <c r="SS56">
        <v>1.8934374999999899</v>
      </c>
      <c r="ST56">
        <v>2.1903124999999899</v>
      </c>
      <c r="SU56">
        <v>2.5496874999999899</v>
      </c>
      <c r="SV56">
        <v>2.9371874999999901</v>
      </c>
      <c r="SW56">
        <v>3.3028124999999902</v>
      </c>
      <c r="SX56">
        <v>3.6746874999999899</v>
      </c>
      <c r="SY56">
        <v>3.9903124999999902</v>
      </c>
      <c r="SZ56">
        <v>4.30593749999999</v>
      </c>
      <c r="TA56">
        <v>4.55593749999999</v>
      </c>
      <c r="TB56">
        <v>4.71218749999999</v>
      </c>
      <c r="TC56">
        <v>4.77468749999999</v>
      </c>
      <c r="TD56">
        <v>4.8090624999999898</v>
      </c>
      <c r="TE56">
        <v>4.82156249999999</v>
      </c>
      <c r="TF56">
        <v>4.8121874999999896</v>
      </c>
      <c r="TG56">
        <v>4.80593749999999</v>
      </c>
      <c r="TH56">
        <v>4.7340624999999896</v>
      </c>
      <c r="TI56">
        <v>4.6121874999999903</v>
      </c>
      <c r="TJ56">
        <v>4.4434374999999902</v>
      </c>
      <c r="TK56">
        <v>4.2653124999999896</v>
      </c>
      <c r="TL56">
        <v>4.0528124999999902</v>
      </c>
      <c r="TM56">
        <v>3.9278124999999902</v>
      </c>
      <c r="TN56">
        <v>3.8434374999999901</v>
      </c>
      <c r="TO56">
        <v>3.82156249999999</v>
      </c>
      <c r="TP56">
        <v>3.8403124999999898</v>
      </c>
      <c r="TQ56">
        <v>3.86843749999999</v>
      </c>
      <c r="TR56">
        <v>4.0028124999999903</v>
      </c>
      <c r="TS56">
        <v>4.2028124999999896</v>
      </c>
      <c r="TT56">
        <v>4.44656249999999</v>
      </c>
      <c r="TU56">
        <v>4.7653124999999896</v>
      </c>
      <c r="TV56">
        <v>5.0621874999999896</v>
      </c>
      <c r="TW56">
        <v>5.3590624999999896</v>
      </c>
      <c r="TX56">
        <v>5.7153124999999898</v>
      </c>
      <c r="TY56">
        <v>6.04031249999999</v>
      </c>
      <c r="TZ56">
        <v>6.4434374999999902</v>
      </c>
      <c r="UA56">
        <v>6.91531249999999</v>
      </c>
      <c r="UB56">
        <v>7.4434374999999902</v>
      </c>
      <c r="UC56">
        <v>8.0121874999999907</v>
      </c>
      <c r="UD56">
        <v>8.5996874999999893</v>
      </c>
      <c r="UE56">
        <v>9.2309374999999996</v>
      </c>
      <c r="UF56">
        <v>9.9496874999999907</v>
      </c>
      <c r="UG56">
        <v>10.7684374999999</v>
      </c>
      <c r="UH56">
        <v>11.6371874999999</v>
      </c>
      <c r="UI56">
        <v>12.5434374999999</v>
      </c>
      <c r="UJ56">
        <v>13.493437500000001</v>
      </c>
      <c r="UK56">
        <v>14.4496874999999</v>
      </c>
      <c r="UL56">
        <v>15.3465624999999</v>
      </c>
      <c r="UM56">
        <v>16.146562499999899</v>
      </c>
      <c r="UN56">
        <v>16.802812499999899</v>
      </c>
      <c r="UO56">
        <v>17.359062499999901</v>
      </c>
      <c r="UP56">
        <v>17.884062499999899</v>
      </c>
      <c r="UQ56">
        <v>18.274687499999899</v>
      </c>
      <c r="UR56">
        <v>18.609062499999901</v>
      </c>
      <c r="US56">
        <v>18.9059375</v>
      </c>
      <c r="UT56">
        <v>19.193437499999899</v>
      </c>
      <c r="UU56">
        <v>19.4965625</v>
      </c>
      <c r="UV56">
        <v>19.784062500000001</v>
      </c>
    </row>
    <row r="57" spans="1:568" x14ac:dyDescent="0.55000000000000004">
      <c r="A57" t="str">
        <f>+IFERROR(VLOOKUP(df_norm[[#This Row],[Sujeto_x]],particip_x_grupo[],2,0),"REVISAR")</f>
        <v>Grupo emoción</v>
      </c>
      <c r="B57">
        <v>55</v>
      </c>
      <c r="C57" t="s">
        <v>4</v>
      </c>
      <c r="D57" t="s">
        <v>5</v>
      </c>
      <c r="E57" t="s">
        <v>616</v>
      </c>
      <c r="F57" t="s">
        <v>7</v>
      </c>
      <c r="G57">
        <v>-3.3392258064516098</v>
      </c>
      <c r="H57">
        <v>-2.9876129032257999</v>
      </c>
      <c r="I57">
        <v>-2.5940645161290301</v>
      </c>
      <c r="J57">
        <v>-2.2230967741935501</v>
      </c>
      <c r="K57">
        <v>-1.8811612903225801</v>
      </c>
      <c r="L57">
        <v>-1.58116129032258</v>
      </c>
      <c r="M57">
        <v>-1.3747096774193499</v>
      </c>
      <c r="N57">
        <v>-1.2198709677419299</v>
      </c>
      <c r="O57">
        <v>-1.14567741935484</v>
      </c>
      <c r="P57">
        <v>-1.1327741935483899</v>
      </c>
      <c r="Q57">
        <v>-1.06503225806451</v>
      </c>
      <c r="R57">
        <v>-0.91019354838709998</v>
      </c>
      <c r="S57">
        <v>-0.74890322580645396</v>
      </c>
      <c r="T57">
        <v>-0.56503225806451796</v>
      </c>
      <c r="U57">
        <v>-0.539225806451616</v>
      </c>
      <c r="V57">
        <v>-0.62309677419355103</v>
      </c>
      <c r="W57">
        <v>-0.71019354838709903</v>
      </c>
      <c r="X57">
        <v>-0.80374193548387196</v>
      </c>
      <c r="Y57">
        <v>-0.91341935483871095</v>
      </c>
      <c r="Z57">
        <v>-0.98761290322580797</v>
      </c>
      <c r="AA57">
        <v>-0.91987096774193799</v>
      </c>
      <c r="AB57">
        <v>-0.75535483870968001</v>
      </c>
      <c r="AC57">
        <v>-0.51019354838709996</v>
      </c>
      <c r="AD57">
        <v>-0.26503225806451802</v>
      </c>
      <c r="AE57">
        <v>5.9354838709645601E-3</v>
      </c>
      <c r="AF57">
        <v>0.31883870967741601</v>
      </c>
      <c r="AG57">
        <v>0.67045161290322197</v>
      </c>
      <c r="AH57">
        <v>1.00270967741935</v>
      </c>
      <c r="AI57">
        <v>1.2994838709677301</v>
      </c>
      <c r="AJ57">
        <v>1.53174193548386</v>
      </c>
      <c r="AK57">
        <v>1.7123870967741901</v>
      </c>
      <c r="AL57">
        <v>1.89303225806451</v>
      </c>
      <c r="AM57">
        <v>2.0930322580645102</v>
      </c>
      <c r="AN57">
        <v>2.24464516129032</v>
      </c>
      <c r="AO57">
        <v>2.3672258064516098</v>
      </c>
      <c r="AP57">
        <v>2.4736774193548299</v>
      </c>
      <c r="AQ57">
        <v>2.5865806451612801</v>
      </c>
      <c r="AR57">
        <v>2.6027096774193499</v>
      </c>
      <c r="AS57">
        <v>2.48658064516128</v>
      </c>
      <c r="AT57">
        <v>2.2510967741935399</v>
      </c>
      <c r="AU57">
        <v>1.9994838709677301</v>
      </c>
      <c r="AV57">
        <v>1.68012903225806</v>
      </c>
      <c r="AW57">
        <v>1.2672258064516</v>
      </c>
      <c r="AX57">
        <v>0.73174193548386701</v>
      </c>
      <c r="AY57">
        <v>0.16077419354838399</v>
      </c>
      <c r="AZ57">
        <v>-0.30696774193548698</v>
      </c>
      <c r="BA57">
        <v>-0.603741935483873</v>
      </c>
      <c r="BB57">
        <v>-0.81664516129032405</v>
      </c>
      <c r="BC57">
        <v>-0.919870967741937</v>
      </c>
      <c r="BD57">
        <v>-0.93600000000000205</v>
      </c>
      <c r="BE57">
        <v>-0.81664516129032505</v>
      </c>
      <c r="BF57">
        <v>-0.626322580645164</v>
      </c>
      <c r="BG57">
        <v>-0.34567741935484098</v>
      </c>
      <c r="BH57">
        <v>2.70967741935196E-3</v>
      </c>
      <c r="BI57">
        <v>0.32851612903225502</v>
      </c>
      <c r="BJ57">
        <v>0.59625806451612595</v>
      </c>
      <c r="BK57">
        <v>0.72529032258064297</v>
      </c>
      <c r="BL57">
        <v>0.82851612903225502</v>
      </c>
      <c r="BM57">
        <v>0.87690322580644897</v>
      </c>
      <c r="BN57">
        <v>0.90270967741935104</v>
      </c>
      <c r="BO57">
        <v>0.90270967741935104</v>
      </c>
      <c r="BP57">
        <v>0.85432258064515898</v>
      </c>
      <c r="BQ57">
        <v>0.78658064516128601</v>
      </c>
      <c r="BR57">
        <v>0.72529032258064197</v>
      </c>
      <c r="BS57">
        <v>0.68335483870967595</v>
      </c>
      <c r="BT57">
        <v>0.66722580645161</v>
      </c>
      <c r="BU57">
        <v>0.67045161290322397</v>
      </c>
      <c r="BV57">
        <v>0.59625806451612695</v>
      </c>
      <c r="BW57">
        <v>0.52529032258064301</v>
      </c>
      <c r="BX57">
        <v>0.38658064516128698</v>
      </c>
      <c r="BY57">
        <v>0.222064516129028</v>
      </c>
      <c r="BZ57">
        <v>5.7548387096771798E-2</v>
      </c>
      <c r="CA57">
        <v>-0.18116129032258399</v>
      </c>
      <c r="CB57">
        <v>-0.51019354838709896</v>
      </c>
      <c r="CC57">
        <v>-0.79083870967741998</v>
      </c>
      <c r="CD57">
        <v>-1.01987096774193</v>
      </c>
      <c r="CE57">
        <v>-1.2230967741935499</v>
      </c>
      <c r="CF57">
        <v>-1.39083870967742</v>
      </c>
      <c r="CG57">
        <v>-1.5972903225806401</v>
      </c>
      <c r="CH57">
        <v>-1.7489032258064501</v>
      </c>
      <c r="CI57">
        <v>-1.89083870967742</v>
      </c>
      <c r="CJ57">
        <v>-2.0327741935483901</v>
      </c>
      <c r="CK57">
        <v>-2.1811612903225801</v>
      </c>
      <c r="CL57">
        <v>-2.3521290322580599</v>
      </c>
      <c r="CM57">
        <v>-2.54245161290322</v>
      </c>
      <c r="CN57">
        <v>-2.80374193548387</v>
      </c>
      <c r="CO57">
        <v>-3.036</v>
      </c>
      <c r="CP57">
        <v>-3.2682580645161199</v>
      </c>
      <c r="CQ57">
        <v>-3.3779354838709699</v>
      </c>
      <c r="CR57">
        <v>-3.3585806451612901</v>
      </c>
      <c r="CS57">
        <v>-3.2682580645161301</v>
      </c>
      <c r="CT57">
        <v>-3.0908387096774201</v>
      </c>
      <c r="CU57">
        <v>-2.8553548387096801</v>
      </c>
      <c r="CV57">
        <v>-2.5295483870967699</v>
      </c>
      <c r="CW57">
        <v>-2.1650322580645098</v>
      </c>
      <c r="CX57">
        <v>-1.7489032258064501</v>
      </c>
      <c r="CY57">
        <v>-1.32309677419354</v>
      </c>
      <c r="CZ57">
        <v>-0.99083870967742105</v>
      </c>
      <c r="DA57">
        <v>-0.81664516129032605</v>
      </c>
      <c r="DB57">
        <v>-0.65212903225806695</v>
      </c>
      <c r="DC57">
        <v>-0.55535483870968005</v>
      </c>
      <c r="DD57">
        <v>-0.47470967741935699</v>
      </c>
      <c r="DE57">
        <v>-0.436000000000002</v>
      </c>
      <c r="DF57">
        <v>-0.44567741935484001</v>
      </c>
      <c r="DG57">
        <v>-0.484387096774196</v>
      </c>
      <c r="DH57">
        <v>-0.54245161290322697</v>
      </c>
      <c r="DI57">
        <v>-0.59083870967742103</v>
      </c>
      <c r="DJ57">
        <v>-0.55212903225806698</v>
      </c>
      <c r="DK57">
        <v>-0.55212903225806698</v>
      </c>
      <c r="DL57">
        <v>-0.54567741935484004</v>
      </c>
      <c r="DM57">
        <v>-0.63277419354838904</v>
      </c>
      <c r="DN57">
        <v>-0.73277419354839002</v>
      </c>
      <c r="DO57">
        <v>-0.76825806451613099</v>
      </c>
      <c r="DP57">
        <v>-0.76503225806451802</v>
      </c>
      <c r="DQ57">
        <v>-0.73600000000000099</v>
      </c>
      <c r="DR57">
        <v>-0.67470967741935695</v>
      </c>
      <c r="DS57">
        <v>-0.50696774193548599</v>
      </c>
      <c r="DT57">
        <v>-0.32954838709677697</v>
      </c>
      <c r="DU57">
        <v>-0.21341935483871199</v>
      </c>
      <c r="DV57">
        <v>-0.21987096774193601</v>
      </c>
      <c r="DW57">
        <v>-0.316645161290324</v>
      </c>
      <c r="DX57">
        <v>-0.452129032258067</v>
      </c>
      <c r="DY57">
        <v>-0.63277419354838904</v>
      </c>
      <c r="DZ57">
        <v>-0.96825806451612995</v>
      </c>
      <c r="EA57">
        <v>-1.5295483870967701</v>
      </c>
      <c r="EB57">
        <v>-2.3166451612903201</v>
      </c>
      <c r="EC57">
        <v>-3.3747096774193501</v>
      </c>
      <c r="ED57">
        <v>-4.5747096774193503</v>
      </c>
      <c r="EE57">
        <v>-5.8456774193548302</v>
      </c>
      <c r="EF57">
        <v>-7.1134193548387099</v>
      </c>
      <c r="EG57">
        <v>-8.3230967741935498</v>
      </c>
      <c r="EH57">
        <v>-9.4779354838709704</v>
      </c>
      <c r="EI57">
        <v>-10.5037419354838</v>
      </c>
      <c r="EJ57">
        <v>-11.352129032258</v>
      </c>
      <c r="EK57">
        <v>-11.9811612903225</v>
      </c>
      <c r="EL57">
        <v>-12.477935483870899</v>
      </c>
      <c r="EM57">
        <v>-12.826322580645099</v>
      </c>
      <c r="EN57">
        <v>-12.9359999999999</v>
      </c>
      <c r="EO57">
        <v>-12.8230967741935</v>
      </c>
      <c r="EP57">
        <v>-12.539225806451601</v>
      </c>
      <c r="EQ57">
        <v>-12.1037419354838</v>
      </c>
      <c r="ER57">
        <v>-11.4811612903225</v>
      </c>
      <c r="ES57">
        <v>-10.6779354838709</v>
      </c>
      <c r="ET57">
        <v>-9.7489032258064494</v>
      </c>
      <c r="EU57">
        <v>-8.8037419354838704</v>
      </c>
      <c r="EV57">
        <v>-7.8360000000000003</v>
      </c>
      <c r="EW57">
        <v>-6.9037419354838701</v>
      </c>
      <c r="EX57">
        <v>-6.0908387096774197</v>
      </c>
      <c r="EY57">
        <v>-5.3972903225806403</v>
      </c>
      <c r="EZ57">
        <v>-4.7489032258064503</v>
      </c>
      <c r="FA57">
        <v>-4.1101935483870902</v>
      </c>
      <c r="FB57">
        <v>-3.5037419354838701</v>
      </c>
      <c r="FC57">
        <v>-3.0101935483870901</v>
      </c>
      <c r="FD57">
        <v>-2.5618064516129002</v>
      </c>
      <c r="FE57">
        <v>-2.2295483870967701</v>
      </c>
      <c r="FF57">
        <v>-1.99083870967742</v>
      </c>
      <c r="FG57">
        <v>-1.88438709677419</v>
      </c>
      <c r="FH57">
        <v>-1.75535483870968</v>
      </c>
      <c r="FI57">
        <v>-1.60051612903225</v>
      </c>
      <c r="FJ57">
        <v>-1.47470967741935</v>
      </c>
      <c r="FK57">
        <v>-1.49729032258064</v>
      </c>
      <c r="FL57">
        <v>-1.5489032258064499</v>
      </c>
      <c r="FM57">
        <v>-1.5327741935483901</v>
      </c>
      <c r="FN57">
        <v>-1.3489032258064499</v>
      </c>
      <c r="FO57">
        <v>-1.08116129032258</v>
      </c>
      <c r="FP57">
        <v>-0.72309677419355001</v>
      </c>
      <c r="FQ57">
        <v>-0.39083870967742201</v>
      </c>
      <c r="FR57">
        <v>-5.1612903225961202E-4</v>
      </c>
      <c r="FS57">
        <v>0.34787096774193199</v>
      </c>
      <c r="FT57">
        <v>0.67045161290322297</v>
      </c>
      <c r="FU57">
        <v>0.983354838709674</v>
      </c>
      <c r="FV57">
        <v>1.2801290322580601</v>
      </c>
      <c r="FW57">
        <v>1.45754838709677</v>
      </c>
      <c r="FX57">
        <v>1.5123870967741899</v>
      </c>
      <c r="FY57">
        <v>1.57367741935483</v>
      </c>
      <c r="FZ57">
        <v>1.6865806451612799</v>
      </c>
      <c r="GA57">
        <v>1.8801290322580599</v>
      </c>
      <c r="GB57">
        <v>2.0930322580645102</v>
      </c>
      <c r="GC57">
        <v>2.3188387096774101</v>
      </c>
      <c r="GD57">
        <v>2.6285161290322501</v>
      </c>
      <c r="GE57">
        <v>2.9446451612903202</v>
      </c>
      <c r="GF57">
        <v>3.24787096774193</v>
      </c>
      <c r="GG57">
        <v>3.6672258064516101</v>
      </c>
      <c r="GH57">
        <v>4.1994838709677396</v>
      </c>
      <c r="GI57">
        <v>4.74787096774193</v>
      </c>
      <c r="GJ57">
        <v>5.2672258064516102</v>
      </c>
      <c r="GK57">
        <v>5.74464516129032</v>
      </c>
      <c r="GL57">
        <v>6.2639999999999896</v>
      </c>
      <c r="GM57">
        <v>6.8123870967741897</v>
      </c>
      <c r="GN57">
        <v>7.3188387096774097</v>
      </c>
      <c r="GO57">
        <v>7.7381935483870903</v>
      </c>
      <c r="GP57">
        <v>8.0607741935483794</v>
      </c>
      <c r="GQ57">
        <v>8.3865806451612794</v>
      </c>
      <c r="GR57">
        <v>8.6414193548386997</v>
      </c>
      <c r="GS57">
        <v>8.8188387096774097</v>
      </c>
      <c r="GT57">
        <v>8.8994838709677406</v>
      </c>
      <c r="GU57">
        <v>8.8607741935483801</v>
      </c>
      <c r="GV57">
        <v>8.6994838709677307</v>
      </c>
      <c r="GW57">
        <v>8.4801290322580591</v>
      </c>
      <c r="GX57">
        <v>8.3381935483870908</v>
      </c>
      <c r="GY57">
        <v>8.1736774193548296</v>
      </c>
      <c r="GZ57">
        <v>8.0156129032258008</v>
      </c>
      <c r="HA57">
        <v>7.9188387096774102</v>
      </c>
      <c r="HB57">
        <v>7.9091612903225696</v>
      </c>
      <c r="HC57">
        <v>7.9543225806451501</v>
      </c>
      <c r="HD57">
        <v>7.92206451612903</v>
      </c>
      <c r="HE57">
        <v>7.7962580645161204</v>
      </c>
      <c r="HF57">
        <v>7.6059354838709599</v>
      </c>
      <c r="HG57">
        <v>7.4575483870967698</v>
      </c>
      <c r="HH57">
        <v>7.3123870967741897</v>
      </c>
      <c r="HI57">
        <v>7.16077419354838</v>
      </c>
      <c r="HJ57">
        <v>7.0575483870967703</v>
      </c>
      <c r="HK57">
        <v>7.0994838709677399</v>
      </c>
      <c r="HL57">
        <v>7.2704516129032202</v>
      </c>
      <c r="HM57">
        <v>7.4930322580645097</v>
      </c>
      <c r="HN57">
        <v>7.6962580645161198</v>
      </c>
      <c r="HO57">
        <v>7.9123870967741903</v>
      </c>
      <c r="HP57">
        <v>8.1446451612903203</v>
      </c>
      <c r="HQ57">
        <v>8.2349677419354794</v>
      </c>
      <c r="HR57">
        <v>8.2607741935483805</v>
      </c>
      <c r="HS57">
        <v>8.2381935483870894</v>
      </c>
      <c r="HT57">
        <v>8.1769032258064502</v>
      </c>
      <c r="HU57">
        <v>8.0188387096774107</v>
      </c>
      <c r="HV57">
        <v>7.7543225806451499</v>
      </c>
      <c r="HW57">
        <v>7.3865806451612803</v>
      </c>
      <c r="HX57">
        <v>6.89303225806451</v>
      </c>
      <c r="HY57">
        <v>6.1543225806451503</v>
      </c>
      <c r="HZ57">
        <v>5.1510967741935403</v>
      </c>
      <c r="IA57">
        <v>3.9672258064516002</v>
      </c>
      <c r="IB57">
        <v>2.66077419354838</v>
      </c>
      <c r="IC57">
        <v>1.28658064516128</v>
      </c>
      <c r="ID57">
        <v>-0.116645161290326</v>
      </c>
      <c r="IE57">
        <v>-1.3101935483870999</v>
      </c>
      <c r="IF57">
        <v>-2.36503225806451</v>
      </c>
      <c r="IG57">
        <v>-3.2521290322580598</v>
      </c>
      <c r="IH57">
        <v>-4.0908387096774197</v>
      </c>
      <c r="II57">
        <v>-4.7908387096774101</v>
      </c>
      <c r="IJ57">
        <v>-5.3650322580645096</v>
      </c>
      <c r="IK57">
        <v>-5.8779354838709601</v>
      </c>
      <c r="IL57">
        <v>-6.4456774193548396</v>
      </c>
      <c r="IM57">
        <v>-7.0359999999999996</v>
      </c>
      <c r="IN57">
        <v>-7.5585806451612898</v>
      </c>
      <c r="IO57">
        <v>-7.9714838709677398</v>
      </c>
      <c r="IP57">
        <v>-8.3166451612903192</v>
      </c>
      <c r="IQ57">
        <v>-8.5553548387096701</v>
      </c>
      <c r="IR57">
        <v>-8.6779354838709697</v>
      </c>
      <c r="IS57">
        <v>-8.6779354838709697</v>
      </c>
      <c r="IT57">
        <v>-8.6166451612903199</v>
      </c>
      <c r="IU57">
        <v>-8.4908387096774192</v>
      </c>
      <c r="IV57">
        <v>-8.4198709677419306</v>
      </c>
      <c r="IW57">
        <v>-8.3295483870967697</v>
      </c>
      <c r="IX57">
        <v>-8.3101935483870903</v>
      </c>
      <c r="IY57">
        <v>-8.3424516129032202</v>
      </c>
      <c r="IZ57">
        <v>-8.4166451612903206</v>
      </c>
      <c r="JA57">
        <v>-8.4263225806451594</v>
      </c>
      <c r="JB57">
        <v>-8.4521290322580693</v>
      </c>
      <c r="JC57">
        <v>-8.4359999999999999</v>
      </c>
      <c r="JD57">
        <v>-8.3230967741935498</v>
      </c>
      <c r="JE57">
        <v>-8.1037419354838693</v>
      </c>
      <c r="JF57">
        <v>-7.7714838709677396</v>
      </c>
      <c r="JG57">
        <v>-7.3360000000000003</v>
      </c>
      <c r="JH57">
        <v>-6.7940645161290298</v>
      </c>
      <c r="JI57">
        <v>-6.1908387096774202</v>
      </c>
      <c r="JJ57">
        <v>-5.5521290322580601</v>
      </c>
      <c r="JK57">
        <v>-4.9585806451612902</v>
      </c>
      <c r="JL57">
        <v>-4.4166451612903197</v>
      </c>
      <c r="JM57">
        <v>-3.9359999999999999</v>
      </c>
      <c r="JN57">
        <v>-3.4972903225806502</v>
      </c>
      <c r="JO57">
        <v>-3.17148387096774</v>
      </c>
      <c r="JP57">
        <v>-2.90696774193548</v>
      </c>
      <c r="JQ57">
        <v>-2.6327741935483902</v>
      </c>
      <c r="JR57">
        <v>-2.3101935483871001</v>
      </c>
      <c r="JS57">
        <v>-1.99083870967742</v>
      </c>
      <c r="JT57">
        <v>-1.6843870967741901</v>
      </c>
      <c r="JU57">
        <v>-1.36825806451613</v>
      </c>
      <c r="JV57">
        <v>-0.98761290322580897</v>
      </c>
      <c r="JW57">
        <v>-0.52632258064516202</v>
      </c>
      <c r="JX57">
        <v>-9.7290322580648E-2</v>
      </c>
      <c r="JY57">
        <v>0.27690322580644899</v>
      </c>
      <c r="JZ57">
        <v>0.667225806451609</v>
      </c>
      <c r="KA57">
        <v>1.04787096774193</v>
      </c>
      <c r="KB57">
        <v>1.4285161290322499</v>
      </c>
      <c r="KC57">
        <v>1.8188387096774099</v>
      </c>
      <c r="KD57">
        <v>2.1704516129032201</v>
      </c>
      <c r="KE57">
        <v>2.4220645161290202</v>
      </c>
      <c r="KF57">
        <v>2.5510967741935402</v>
      </c>
      <c r="KG57">
        <v>2.5672258064515998</v>
      </c>
      <c r="KH57">
        <v>2.57045161290322</v>
      </c>
      <c r="KI57">
        <v>2.57367741935483</v>
      </c>
      <c r="KJ57">
        <v>2.5349677419354801</v>
      </c>
      <c r="KK57">
        <v>2.4478709677419301</v>
      </c>
      <c r="KL57">
        <v>2.3252903225806398</v>
      </c>
      <c r="KM57">
        <v>2.19948387096774</v>
      </c>
      <c r="KN57">
        <v>2.0962580645161202</v>
      </c>
      <c r="KO57">
        <v>2.07045161290322</v>
      </c>
      <c r="KP57">
        <v>2.1736774193548301</v>
      </c>
      <c r="KQ57">
        <v>2.3446451612903099</v>
      </c>
      <c r="KR57">
        <v>2.57367741935483</v>
      </c>
      <c r="KS57">
        <v>2.8252903225806398</v>
      </c>
      <c r="KT57">
        <v>3.1252903225806401</v>
      </c>
      <c r="KU57">
        <v>3.4672258064516099</v>
      </c>
      <c r="KV57">
        <v>3.8317419354838602</v>
      </c>
      <c r="KW57">
        <v>4.1801290322580602</v>
      </c>
      <c r="KX57">
        <v>4.5059354838709602</v>
      </c>
      <c r="KY57">
        <v>4.8188387096774097</v>
      </c>
      <c r="KZ57">
        <v>5.07045161290322</v>
      </c>
      <c r="LA57">
        <v>5.2349677419354803</v>
      </c>
      <c r="LB57">
        <v>5.3736774193548298</v>
      </c>
      <c r="LC57">
        <v>5.5059354838709602</v>
      </c>
      <c r="LD57">
        <v>5.5349677419354801</v>
      </c>
      <c r="LE57">
        <v>5.6091612903225796</v>
      </c>
      <c r="LF57">
        <v>5.7123870967741901</v>
      </c>
      <c r="LG57">
        <v>5.7672258064516102</v>
      </c>
      <c r="LH57">
        <v>5.7736774193548301</v>
      </c>
      <c r="LI57">
        <v>5.6930322580645099</v>
      </c>
      <c r="LJ57">
        <v>5.57367741935483</v>
      </c>
      <c r="LK57">
        <v>5.3898064516129001</v>
      </c>
      <c r="LL57">
        <v>5.1833548387096702</v>
      </c>
      <c r="LM57">
        <v>5.0543225806451497</v>
      </c>
      <c r="LN57">
        <v>5.0123870967741899</v>
      </c>
      <c r="LO57">
        <v>4.9704516129032204</v>
      </c>
      <c r="LP57">
        <v>4.89625806451612</v>
      </c>
      <c r="LQ57">
        <v>4.7285161290322497</v>
      </c>
      <c r="LR57">
        <v>4.6123870967741896</v>
      </c>
      <c r="LS57">
        <v>4.5349677419354801</v>
      </c>
      <c r="LT57">
        <v>4.5414193548387001</v>
      </c>
      <c r="LU57">
        <v>4.6156129032258004</v>
      </c>
      <c r="LV57">
        <v>4.6736774193548296</v>
      </c>
      <c r="LW57">
        <v>4.7865806451612798</v>
      </c>
      <c r="LX57">
        <v>4.8414193548386999</v>
      </c>
      <c r="LY57">
        <v>4.8994838709677397</v>
      </c>
      <c r="LZ57">
        <v>4.9188387096774102</v>
      </c>
      <c r="MA57">
        <v>4.9898064516128997</v>
      </c>
      <c r="MB57">
        <v>5.0801290322580597</v>
      </c>
      <c r="MC57">
        <v>5.24787096774193</v>
      </c>
      <c r="MD57">
        <v>5.5156129032257999</v>
      </c>
      <c r="ME57">
        <v>5.7736774193548301</v>
      </c>
      <c r="MF57">
        <v>5.9607741935483798</v>
      </c>
      <c r="MG57">
        <v>6.0575483870967703</v>
      </c>
      <c r="MH57">
        <v>6.0091612903225702</v>
      </c>
      <c r="MI57">
        <v>5.9123870967741903</v>
      </c>
      <c r="MJ57">
        <v>5.7769032258064401</v>
      </c>
      <c r="MK57">
        <v>5.6188387096774104</v>
      </c>
      <c r="ML57">
        <v>5.3769032258064398</v>
      </c>
      <c r="MM57">
        <v>5.0543225806451497</v>
      </c>
      <c r="MN57">
        <v>4.7833548387096698</v>
      </c>
      <c r="MO57">
        <v>4.6639999999999899</v>
      </c>
      <c r="MP57">
        <v>4.66077419354838</v>
      </c>
      <c r="MQ57">
        <v>4.6962580645161198</v>
      </c>
      <c r="MR57">
        <v>4.8414193548386999</v>
      </c>
      <c r="MS57">
        <v>5.1027096774193499</v>
      </c>
      <c r="MT57">
        <v>5.3898064516129001</v>
      </c>
      <c r="MU57">
        <v>5.6736774193548296</v>
      </c>
      <c r="MV57">
        <v>5.9930322580645097</v>
      </c>
      <c r="MW57">
        <v>6.4059354838709597</v>
      </c>
      <c r="MX57">
        <v>6.8446451612903099</v>
      </c>
      <c r="MY57">
        <v>7.2027096774193504</v>
      </c>
      <c r="MZ57">
        <v>7.5059354838709602</v>
      </c>
      <c r="NA57">
        <v>7.6833548387096702</v>
      </c>
      <c r="NB57">
        <v>7.6252903225806401</v>
      </c>
      <c r="NC57">
        <v>7.2865806451612798</v>
      </c>
      <c r="ND57">
        <v>6.7607741935483796</v>
      </c>
      <c r="NE57">
        <v>6.2381935483870903</v>
      </c>
      <c r="NF57">
        <v>5.7607741935483796</v>
      </c>
      <c r="NG57">
        <v>5.24787096774193</v>
      </c>
      <c r="NH57">
        <v>4.8123870967741897</v>
      </c>
      <c r="NI57">
        <v>4.5865806451612796</v>
      </c>
      <c r="NJ57">
        <v>4.5543225806451497</v>
      </c>
      <c r="NK57">
        <v>4.6639999999999899</v>
      </c>
      <c r="NL57">
        <v>4.8898064516129001</v>
      </c>
      <c r="NM57">
        <v>5.2156129032258001</v>
      </c>
      <c r="NN57">
        <v>5.6865806451612801</v>
      </c>
      <c r="NO57">
        <v>6.2575483870967696</v>
      </c>
      <c r="NP57">
        <v>6.8833548387096704</v>
      </c>
      <c r="NQ57">
        <v>7.48658064516128</v>
      </c>
      <c r="NR57">
        <v>8.0188387096774107</v>
      </c>
      <c r="NS57">
        <v>8.4059354838709606</v>
      </c>
      <c r="NT57">
        <v>8.6188387096774104</v>
      </c>
      <c r="NU57">
        <v>8.6833548387096702</v>
      </c>
      <c r="NV57">
        <v>8.6317419354838592</v>
      </c>
      <c r="NW57">
        <v>8.5252903225806396</v>
      </c>
      <c r="NX57">
        <v>8.2639999999999993</v>
      </c>
      <c r="NY57">
        <v>8.0381935483870901</v>
      </c>
      <c r="NZ57">
        <v>7.7994838709677303</v>
      </c>
      <c r="OA57">
        <v>7.5769032258064497</v>
      </c>
      <c r="OB57">
        <v>7.2930322580645104</v>
      </c>
      <c r="OC57">
        <v>6.9156129032258002</v>
      </c>
      <c r="OD57">
        <v>6.6446451612903097</v>
      </c>
      <c r="OE57">
        <v>6.4188387096774102</v>
      </c>
      <c r="OF57">
        <v>6.1994838709677396</v>
      </c>
      <c r="OG57">
        <v>5.9930322580645097</v>
      </c>
      <c r="OH57">
        <v>5.8865806451612803</v>
      </c>
      <c r="OI57">
        <v>5.80916129032257</v>
      </c>
      <c r="OJ57">
        <v>5.7156129032258001</v>
      </c>
      <c r="OK57">
        <v>5.6478709677419303</v>
      </c>
      <c r="OL57">
        <v>5.6252903225806401</v>
      </c>
      <c r="OM57">
        <v>5.6704516129032196</v>
      </c>
      <c r="ON57">
        <v>5.7220645161290298</v>
      </c>
      <c r="OO57">
        <v>5.7575483870967696</v>
      </c>
      <c r="OP57">
        <v>5.7607741935483796</v>
      </c>
      <c r="OQ57">
        <v>5.6769032258064396</v>
      </c>
      <c r="OR57">
        <v>5.4962580645161196</v>
      </c>
      <c r="OS57">
        <v>5.2349677419354803</v>
      </c>
      <c r="OT57">
        <v>5.0672258064516003</v>
      </c>
      <c r="OU57">
        <v>5.0672258064516003</v>
      </c>
      <c r="OV57">
        <v>5.1639999999999899</v>
      </c>
      <c r="OW57">
        <v>5.2414193548387003</v>
      </c>
      <c r="OX57">
        <v>5.2898064516129004</v>
      </c>
      <c r="OY57">
        <v>5.3285161290322502</v>
      </c>
      <c r="OZ57">
        <v>5.33496774193548</v>
      </c>
      <c r="PA57">
        <v>5.2994838709677401</v>
      </c>
      <c r="PB57">
        <v>5.2091612903225704</v>
      </c>
      <c r="PC57">
        <v>5.1252903225806401</v>
      </c>
      <c r="PD57">
        <v>5.0220645161290296</v>
      </c>
      <c r="PE57">
        <v>4.9091612903225696</v>
      </c>
      <c r="PF57">
        <v>4.7898064516129004</v>
      </c>
      <c r="PG57">
        <v>4.7349677419354803</v>
      </c>
      <c r="PH57">
        <v>4.7704516129032202</v>
      </c>
      <c r="PI57">
        <v>4.8252903225806403</v>
      </c>
      <c r="PJ57">
        <v>4.8801290322580604</v>
      </c>
      <c r="PK57">
        <v>5.0123870967741899</v>
      </c>
      <c r="PL57">
        <v>5.13174193548386</v>
      </c>
      <c r="PM57">
        <v>5.2607741935483796</v>
      </c>
      <c r="PN57">
        <v>5.3865806451612803</v>
      </c>
      <c r="PO57">
        <v>5.5059354838709602</v>
      </c>
      <c r="PP57">
        <v>5.5962580645161202</v>
      </c>
      <c r="PQ57">
        <v>5.6994838709677396</v>
      </c>
      <c r="PR57">
        <v>5.8123870967741897</v>
      </c>
      <c r="PS57">
        <v>5.9769032258064403</v>
      </c>
      <c r="PT57">
        <v>6.1736774193548296</v>
      </c>
      <c r="PU57">
        <v>6.39303225806451</v>
      </c>
      <c r="PV57">
        <v>6.7091612903225801</v>
      </c>
      <c r="PW57">
        <v>7.16077419354838</v>
      </c>
      <c r="PX57">
        <v>7.7317419354838597</v>
      </c>
      <c r="PY57">
        <v>8.3091612903225798</v>
      </c>
      <c r="PZ57">
        <v>8.9285161290322499</v>
      </c>
      <c r="QA57">
        <v>9.57045161290322</v>
      </c>
      <c r="QB57">
        <v>10.2639999999999</v>
      </c>
      <c r="QC57">
        <v>10.825290322580599</v>
      </c>
      <c r="QD57">
        <v>11.283354838709601</v>
      </c>
      <c r="QE57">
        <v>11.605935483870899</v>
      </c>
      <c r="QF57">
        <v>11.728516129032201</v>
      </c>
      <c r="QG57">
        <v>11.7091612903225</v>
      </c>
      <c r="QH57">
        <v>11.4672258064516</v>
      </c>
      <c r="QI57">
        <v>11.183354838709599</v>
      </c>
      <c r="QJ57">
        <v>10.909161290322499</v>
      </c>
      <c r="QK57">
        <v>10.7091612903225</v>
      </c>
      <c r="QL57">
        <v>10.5349677419354</v>
      </c>
      <c r="QM57">
        <v>10.4607741935483</v>
      </c>
      <c r="QN57">
        <v>10.409161290322499</v>
      </c>
      <c r="QO57">
        <v>10.4510967741935</v>
      </c>
      <c r="QP57">
        <v>10.5510967741935</v>
      </c>
      <c r="QQ57">
        <v>10.660774193548299</v>
      </c>
      <c r="QR57">
        <v>10.7994838709677</v>
      </c>
      <c r="QS57">
        <v>10.9188387096774</v>
      </c>
      <c r="QT57">
        <v>10.909161290322499</v>
      </c>
      <c r="QU57">
        <v>10.705935483870901</v>
      </c>
      <c r="QV57">
        <v>10.3769032258064</v>
      </c>
      <c r="QW57">
        <v>9.9962580645161196</v>
      </c>
      <c r="QX57">
        <v>9.5285161290322495</v>
      </c>
      <c r="QY57">
        <v>9.1349677419354798</v>
      </c>
      <c r="QZ57">
        <v>8.7575483870967705</v>
      </c>
      <c r="RA57">
        <v>8.3639999999999901</v>
      </c>
      <c r="RB57">
        <v>7.9188387096774102</v>
      </c>
      <c r="RC57">
        <v>7.3672258064516098</v>
      </c>
      <c r="RD57">
        <v>6.8833548387096704</v>
      </c>
      <c r="RE57">
        <v>6.4381935483870896</v>
      </c>
      <c r="RF57">
        <v>6.0252903225806396</v>
      </c>
      <c r="RG57">
        <v>5.5865806451612796</v>
      </c>
      <c r="RH57">
        <v>5.1285161290322501</v>
      </c>
      <c r="RI57">
        <v>4.7285161290322497</v>
      </c>
      <c r="RJ57">
        <v>4.3414193548386999</v>
      </c>
      <c r="RK57">
        <v>4.0156129032257999</v>
      </c>
      <c r="RL57">
        <v>3.7414193548386998</v>
      </c>
      <c r="RM57">
        <v>3.6672258064515999</v>
      </c>
      <c r="RN57">
        <v>3.7252903225806402</v>
      </c>
      <c r="RO57">
        <v>3.8607741935483801</v>
      </c>
      <c r="RP57">
        <v>3.9994838709677301</v>
      </c>
      <c r="RQ57">
        <v>4.1510967741935403</v>
      </c>
      <c r="RR57">
        <v>4.2833548387096698</v>
      </c>
      <c r="RS57">
        <v>4.3607741935483801</v>
      </c>
      <c r="RT57">
        <v>4.33496774193548</v>
      </c>
      <c r="RU57">
        <v>4.3672258064516098</v>
      </c>
      <c r="RV57">
        <v>4.4446451612903202</v>
      </c>
      <c r="RW57">
        <v>4.5252903225806396</v>
      </c>
      <c r="RX57">
        <v>4.5059354838709602</v>
      </c>
      <c r="RY57">
        <v>4.4543225806451598</v>
      </c>
      <c r="RZ57">
        <v>4.4769032258064403</v>
      </c>
      <c r="SA57">
        <v>4.5898064516128896</v>
      </c>
      <c r="SB57">
        <v>4.6672258064516097</v>
      </c>
      <c r="SC57">
        <v>4.74787096774193</v>
      </c>
      <c r="SD57">
        <v>4.8510967741935396</v>
      </c>
      <c r="SE57">
        <v>4.98012903225806</v>
      </c>
      <c r="SF57">
        <v>5.1220645161290204</v>
      </c>
      <c r="SG57">
        <v>5.3414193548386999</v>
      </c>
      <c r="SH57">
        <v>5.6414193548386997</v>
      </c>
      <c r="SI57">
        <v>5.9672258064516104</v>
      </c>
      <c r="SJ57">
        <v>6.2252903225806397</v>
      </c>
      <c r="SK57">
        <v>6.5349677419354801</v>
      </c>
      <c r="SL57">
        <v>6.9994838709677296</v>
      </c>
      <c r="SM57">
        <v>7.5833548387096696</v>
      </c>
      <c r="SN57">
        <v>8.1446451612903097</v>
      </c>
      <c r="SO57">
        <v>8.6381935483870897</v>
      </c>
      <c r="SP57">
        <v>9.1736774193548296</v>
      </c>
      <c r="SQ57">
        <v>9.7349677419354794</v>
      </c>
      <c r="SR57">
        <v>10.3898064516129</v>
      </c>
      <c r="SS57">
        <v>11.167225806451601</v>
      </c>
      <c r="ST57">
        <v>12.0252903225806</v>
      </c>
      <c r="SU57">
        <v>13.0414193548387</v>
      </c>
      <c r="SV57">
        <v>13.980129032258001</v>
      </c>
      <c r="SW57">
        <v>14.8833548387096</v>
      </c>
      <c r="SX57">
        <v>15.8091612903225</v>
      </c>
      <c r="SY57">
        <v>16.8543225806451</v>
      </c>
      <c r="SZ57">
        <v>17.905935483870898</v>
      </c>
      <c r="TA57">
        <v>18.938193548387002</v>
      </c>
      <c r="TB57">
        <v>19.886580645161199</v>
      </c>
      <c r="TC57">
        <v>20.7446451612903</v>
      </c>
      <c r="TD57">
        <v>21.4736774193548</v>
      </c>
      <c r="TE57">
        <v>22.038193548387</v>
      </c>
      <c r="TF57">
        <v>22.538193548387</v>
      </c>
      <c r="TG57">
        <v>23.0510967741935</v>
      </c>
      <c r="TH57">
        <v>23.6123870967741</v>
      </c>
      <c r="TI57">
        <v>24.196258064516101</v>
      </c>
      <c r="TJ57">
        <v>24.841419354838699</v>
      </c>
      <c r="TK57">
        <v>25.605935483870901</v>
      </c>
      <c r="TL57">
        <v>26.4285161290322</v>
      </c>
      <c r="TM57">
        <v>27.2930322580645</v>
      </c>
      <c r="TN57">
        <v>28.144645161290299</v>
      </c>
      <c r="TO57">
        <v>29.025290322580599</v>
      </c>
      <c r="TP57">
        <v>29.831741935483802</v>
      </c>
      <c r="TQ57">
        <v>30.5349677419354</v>
      </c>
      <c r="TR57">
        <v>31.180129032258002</v>
      </c>
      <c r="TS57">
        <v>31.831741935483802</v>
      </c>
      <c r="TT57">
        <v>32.518838709677397</v>
      </c>
      <c r="TU57">
        <v>33.193032258064498</v>
      </c>
      <c r="TV57">
        <v>33.7769032258064</v>
      </c>
      <c r="TW57">
        <v>34.247870967741903</v>
      </c>
      <c r="TX57">
        <v>34.631741935483802</v>
      </c>
      <c r="TY57">
        <v>34.834967741935401</v>
      </c>
      <c r="TZ57">
        <v>34.880129032257997</v>
      </c>
      <c r="UA57">
        <v>34.789806451612897</v>
      </c>
      <c r="UB57">
        <v>34.647870967741902</v>
      </c>
      <c r="UC57">
        <v>34.418838709677402</v>
      </c>
      <c r="UD57">
        <v>34.189806451612903</v>
      </c>
      <c r="UE57">
        <v>34.073677419354802</v>
      </c>
      <c r="UF57">
        <v>34.160774193548299</v>
      </c>
      <c r="UG57">
        <v>34.496258064516098</v>
      </c>
      <c r="UH57">
        <v>34.909161290322501</v>
      </c>
      <c r="UI57">
        <v>35.389806451612898</v>
      </c>
      <c r="UJ57">
        <v>35.9736774193548</v>
      </c>
      <c r="UK57">
        <v>36.583354838709603</v>
      </c>
      <c r="UL57">
        <v>37.215612903225797</v>
      </c>
      <c r="UM57">
        <v>37.7446451612903</v>
      </c>
      <c r="UN57">
        <v>38.251096774193499</v>
      </c>
      <c r="UO57">
        <v>38.718838709677399</v>
      </c>
      <c r="UP57">
        <v>39.1704516129032</v>
      </c>
      <c r="UQ57">
        <v>39.4736774193548</v>
      </c>
      <c r="UR57">
        <v>39.625290322580597</v>
      </c>
      <c r="US57">
        <v>39.6381935483871</v>
      </c>
      <c r="UT57">
        <v>39.551096774193503</v>
      </c>
      <c r="UU57">
        <v>39.354322580645103</v>
      </c>
      <c r="UV57">
        <v>39.167225806451597</v>
      </c>
    </row>
    <row r="58" spans="1:568" x14ac:dyDescent="0.55000000000000004">
      <c r="A58" t="str">
        <f>+IFERROR(VLOOKUP(df_norm[[#This Row],[Sujeto_x]],particip_x_grupo[],2,0),"REVISAR")</f>
        <v>Grupo emoción</v>
      </c>
      <c r="B58">
        <v>56</v>
      </c>
      <c r="C58" t="s">
        <v>4</v>
      </c>
      <c r="D58" t="s">
        <v>5</v>
      </c>
      <c r="E58" t="s">
        <v>616</v>
      </c>
      <c r="F58" t="s">
        <v>8</v>
      </c>
      <c r="G58">
        <v>-3.0911612903225798</v>
      </c>
      <c r="H58">
        <v>-3.02341935483871</v>
      </c>
      <c r="I58">
        <v>-2.9137419354838698</v>
      </c>
      <c r="J58">
        <v>-2.8201935483870901</v>
      </c>
      <c r="K58">
        <v>-2.7782580645161299</v>
      </c>
      <c r="L58">
        <v>-2.7782580645161299</v>
      </c>
      <c r="M58">
        <v>-2.7814838709677399</v>
      </c>
      <c r="N58">
        <v>-2.78793548387097</v>
      </c>
      <c r="O58">
        <v>-2.8621290322580601</v>
      </c>
      <c r="P58">
        <v>-2.9169677419354798</v>
      </c>
      <c r="Q58">
        <v>-2.8685806451612899</v>
      </c>
      <c r="R58">
        <v>-2.6879354838709699</v>
      </c>
      <c r="S58">
        <v>-2.4298709677419299</v>
      </c>
      <c r="T58">
        <v>-2.1750322580645101</v>
      </c>
      <c r="U58">
        <v>-1.8879354838709701</v>
      </c>
      <c r="V58">
        <v>-1.7137419354838701</v>
      </c>
      <c r="W58">
        <v>-1.6008387096774199</v>
      </c>
      <c r="X58">
        <v>-1.4750322580645101</v>
      </c>
      <c r="Y58">
        <v>-1.3201935483870899</v>
      </c>
      <c r="Z58">
        <v>-1.11696774193548</v>
      </c>
      <c r="AA58">
        <v>-0.77180645161290595</v>
      </c>
      <c r="AB58">
        <v>-0.31051612903226</v>
      </c>
      <c r="AC58">
        <v>0.25399999999999701</v>
      </c>
      <c r="AD58">
        <v>0.81206451612902997</v>
      </c>
      <c r="AE58">
        <v>1.38948387096774</v>
      </c>
      <c r="AF58">
        <v>1.9669032258064401</v>
      </c>
      <c r="AG58">
        <v>2.5217419354838602</v>
      </c>
      <c r="AH58">
        <v>2.9894838709677298</v>
      </c>
      <c r="AI58">
        <v>3.3830322580645098</v>
      </c>
      <c r="AJ58">
        <v>3.6314193548386999</v>
      </c>
      <c r="AK58">
        <v>3.7539999999999898</v>
      </c>
      <c r="AL58">
        <v>3.8733548387096701</v>
      </c>
      <c r="AM58">
        <v>3.9185161290322501</v>
      </c>
      <c r="AN58">
        <v>3.8701290322580602</v>
      </c>
      <c r="AO58">
        <v>3.7443225806451599</v>
      </c>
      <c r="AP58">
        <v>3.6475483870967702</v>
      </c>
      <c r="AQ58">
        <v>3.5539999999999901</v>
      </c>
      <c r="AR58">
        <v>3.3701290322580602</v>
      </c>
      <c r="AS58">
        <v>2.94754838709677</v>
      </c>
      <c r="AT58">
        <v>2.4798064516128999</v>
      </c>
      <c r="AU58">
        <v>1.95077419354838</v>
      </c>
      <c r="AV58">
        <v>1.4314193548387</v>
      </c>
      <c r="AW58">
        <v>0.863677419354836</v>
      </c>
      <c r="AX58">
        <v>0.23141935483870599</v>
      </c>
      <c r="AY58">
        <v>-0.397612903225809</v>
      </c>
      <c r="AZ58">
        <v>-0.90729032258064701</v>
      </c>
      <c r="BA58">
        <v>-1.31051612903226</v>
      </c>
      <c r="BB58">
        <v>-1.5782580645161299</v>
      </c>
      <c r="BC58">
        <v>-1.6685806451612899</v>
      </c>
      <c r="BD58">
        <v>-1.61051612903226</v>
      </c>
      <c r="BE58">
        <v>-1.3976129032258</v>
      </c>
      <c r="BF58">
        <v>-1.07503225806451</v>
      </c>
      <c r="BG58">
        <v>-0.60729032258064597</v>
      </c>
      <c r="BH58">
        <v>-7.1806451612904804E-2</v>
      </c>
      <c r="BI58">
        <v>0.444322580645159</v>
      </c>
      <c r="BJ58">
        <v>0.82819354838709403</v>
      </c>
      <c r="BK58">
        <v>1.1088387096774099</v>
      </c>
      <c r="BL58">
        <v>1.2862580645161199</v>
      </c>
      <c r="BM58">
        <v>1.4314193548387</v>
      </c>
      <c r="BN58">
        <v>1.5088387096774101</v>
      </c>
      <c r="BO58">
        <v>1.5443225806451499</v>
      </c>
      <c r="BP58">
        <v>1.4572258064516099</v>
      </c>
      <c r="BQ58">
        <v>1.3314193548387001</v>
      </c>
      <c r="BR58">
        <v>1.1378709677419301</v>
      </c>
      <c r="BS58">
        <v>0.93141935483870697</v>
      </c>
      <c r="BT58">
        <v>0.69270967741935296</v>
      </c>
      <c r="BU58">
        <v>0.42174193548386801</v>
      </c>
      <c r="BV58">
        <v>6.0451612903223803E-2</v>
      </c>
      <c r="BW58">
        <v>-0.326645161290324</v>
      </c>
      <c r="BX58">
        <v>-0.79116129032258198</v>
      </c>
      <c r="BY58">
        <v>-1.22341935483871</v>
      </c>
      <c r="BZ58">
        <v>-1.7105161290322499</v>
      </c>
      <c r="CA58">
        <v>-2.24922580645161</v>
      </c>
      <c r="CB58">
        <v>-2.7363225806451599</v>
      </c>
      <c r="CC58">
        <v>-3.16212903225806</v>
      </c>
      <c r="CD58">
        <v>-3.4685806451612899</v>
      </c>
      <c r="CE58">
        <v>-3.6234193548387101</v>
      </c>
      <c r="CF58">
        <v>-3.6976129032257998</v>
      </c>
      <c r="CG58">
        <v>-3.69761290322581</v>
      </c>
      <c r="CH58">
        <v>-3.61696774193548</v>
      </c>
      <c r="CI58">
        <v>-3.4976129032258001</v>
      </c>
      <c r="CJ58">
        <v>-3.3234193548387099</v>
      </c>
      <c r="CK58">
        <v>-3.2201935483870998</v>
      </c>
      <c r="CL58">
        <v>-3.20729032258064</v>
      </c>
      <c r="CM58">
        <v>-3.2943870967741899</v>
      </c>
      <c r="CN58">
        <v>-3.4556774193548399</v>
      </c>
      <c r="CO58">
        <v>-3.6718064516129001</v>
      </c>
      <c r="CP58">
        <v>-3.8685806451612899</v>
      </c>
      <c r="CQ58">
        <v>-4.0201935483870903</v>
      </c>
      <c r="CR58">
        <v>-4.02987096774193</v>
      </c>
      <c r="CS58">
        <v>-3.9298709677419299</v>
      </c>
      <c r="CT58">
        <v>-3.7943870967741899</v>
      </c>
      <c r="CU58">
        <v>-3.5556774193548399</v>
      </c>
      <c r="CV58">
        <v>-3.2847096774193498</v>
      </c>
      <c r="CW58">
        <v>-2.9330967741935501</v>
      </c>
      <c r="CX58">
        <v>-2.56858064516129</v>
      </c>
      <c r="CY58">
        <v>-2.2169677419354801</v>
      </c>
      <c r="CZ58">
        <v>-1.93954838709677</v>
      </c>
      <c r="DA58">
        <v>-1.7524516129032199</v>
      </c>
      <c r="DB58">
        <v>-1.6072903225806401</v>
      </c>
      <c r="DC58">
        <v>-1.48148387096774</v>
      </c>
      <c r="DD58">
        <v>-1.37503225806451</v>
      </c>
      <c r="DE58">
        <v>-1.2814838709677401</v>
      </c>
      <c r="DF58">
        <v>-1.2137419354838701</v>
      </c>
      <c r="DG58">
        <v>-1.2363225806451601</v>
      </c>
      <c r="DH58">
        <v>-1.26858064516129</v>
      </c>
      <c r="DI58">
        <v>-1.2524516129032199</v>
      </c>
      <c r="DJ58">
        <v>-1.1976129032258001</v>
      </c>
      <c r="DK58">
        <v>-1.12019354838709</v>
      </c>
      <c r="DL58">
        <v>-1.0782580645161299</v>
      </c>
      <c r="DM58">
        <v>-1.0976129032258</v>
      </c>
      <c r="DN58">
        <v>-1.1298709677419301</v>
      </c>
      <c r="DO58">
        <v>-1.13954838709677</v>
      </c>
      <c r="DP58">
        <v>-1.13954838709677</v>
      </c>
      <c r="DQ58">
        <v>-1.1298709677419301</v>
      </c>
      <c r="DR58">
        <v>-1.06858064516129</v>
      </c>
      <c r="DS58">
        <v>-0.99116129032258204</v>
      </c>
      <c r="DT58">
        <v>-0.90406451612903505</v>
      </c>
      <c r="DU58">
        <v>-0.90406451612903505</v>
      </c>
      <c r="DV58">
        <v>-1.0556774193548399</v>
      </c>
      <c r="DW58">
        <v>-1.29116129032258</v>
      </c>
      <c r="DX58">
        <v>-1.5879354838709701</v>
      </c>
      <c r="DY58">
        <v>-1.9072903225806399</v>
      </c>
      <c r="DZ58">
        <v>-2.3847096774193499</v>
      </c>
      <c r="EA58">
        <v>-3.1105161290322498</v>
      </c>
      <c r="EB58">
        <v>-4.0524516129032202</v>
      </c>
      <c r="EC58">
        <v>-5.2169677419354796</v>
      </c>
      <c r="ED58">
        <v>-6.4556774193548296</v>
      </c>
      <c r="EE58">
        <v>-7.7524516129032301</v>
      </c>
      <c r="EF58">
        <v>-9.02664516129032</v>
      </c>
      <c r="EG58">
        <v>-10.268580645161199</v>
      </c>
      <c r="EH58">
        <v>-11.3750322580645</v>
      </c>
      <c r="EI58">
        <v>-12.3847096774193</v>
      </c>
      <c r="EJ58">
        <v>-13.2008387096774</v>
      </c>
      <c r="EK58">
        <v>-13.8976129032258</v>
      </c>
      <c r="EL58">
        <v>-14.3653548387096</v>
      </c>
      <c r="EM58">
        <v>-14.697612903225799</v>
      </c>
      <c r="EN58">
        <v>-14.7943870967741</v>
      </c>
      <c r="EO58">
        <v>-14.707290322580601</v>
      </c>
      <c r="EP58">
        <v>-14.3976129032258</v>
      </c>
      <c r="EQ58">
        <v>-13.9298709677419</v>
      </c>
      <c r="ER58">
        <v>-13.229870967741901</v>
      </c>
      <c r="ES58">
        <v>-12.3427741935483</v>
      </c>
      <c r="ET58">
        <v>-11.275032258064501</v>
      </c>
      <c r="EU58">
        <v>-10.100838709677401</v>
      </c>
      <c r="EV58">
        <v>-8.85567741935483</v>
      </c>
      <c r="EW58">
        <v>-7.6072903225806403</v>
      </c>
      <c r="EX58">
        <v>-6.3976129032257996</v>
      </c>
      <c r="EY58">
        <v>-5.2201935483871003</v>
      </c>
      <c r="EZ58">
        <v>-4.1621290322580604</v>
      </c>
      <c r="FA58">
        <v>-3.1524516129032198</v>
      </c>
      <c r="FB58">
        <v>-2.2363225806451599</v>
      </c>
      <c r="FC58">
        <v>-1.3976129032258</v>
      </c>
      <c r="FD58">
        <v>-0.778258064516131</v>
      </c>
      <c r="FE58">
        <v>-0.32987096774193603</v>
      </c>
      <c r="FF58">
        <v>-6.5354838709679799E-2</v>
      </c>
      <c r="FG58">
        <v>1.8516129032255899E-2</v>
      </c>
      <c r="FH58">
        <v>2.8193548387094401E-2</v>
      </c>
      <c r="FI58">
        <v>-4.6000000000000901E-2</v>
      </c>
      <c r="FJ58">
        <v>-0.19438709677419599</v>
      </c>
      <c r="FK58">
        <v>-0.48148387096774298</v>
      </c>
      <c r="FL58">
        <v>-0.85567741935483999</v>
      </c>
      <c r="FM58">
        <v>-1.09438709677419</v>
      </c>
      <c r="FN58">
        <v>-1.15567741935483</v>
      </c>
      <c r="FO58">
        <v>-1.02664516129032</v>
      </c>
      <c r="FP58">
        <v>-0.71051612903225903</v>
      </c>
      <c r="FQ58">
        <v>-0.294387096774195</v>
      </c>
      <c r="FR58">
        <v>0.173354838709674</v>
      </c>
      <c r="FS58">
        <v>0.62496774193548199</v>
      </c>
      <c r="FT58">
        <v>1.1056129032258</v>
      </c>
      <c r="FU58">
        <v>1.55722580645161</v>
      </c>
      <c r="FV58">
        <v>1.9443225806451501</v>
      </c>
      <c r="FW58">
        <v>2.21529032258064</v>
      </c>
      <c r="FX58">
        <v>2.3507741935483799</v>
      </c>
      <c r="FY58">
        <v>2.3507741935483799</v>
      </c>
      <c r="FZ58">
        <v>2.3572258064516101</v>
      </c>
      <c r="GA58">
        <v>2.3959354838709599</v>
      </c>
      <c r="GB58">
        <v>2.4701290322580598</v>
      </c>
      <c r="GC58">
        <v>2.54109677419354</v>
      </c>
      <c r="GD58">
        <v>2.5604516129032202</v>
      </c>
      <c r="GE58">
        <v>2.4894838709677298</v>
      </c>
      <c r="GF58">
        <v>2.40883870967741</v>
      </c>
      <c r="GG58">
        <v>2.3443225806451502</v>
      </c>
      <c r="GH58">
        <v>2.38948387096774</v>
      </c>
      <c r="GI58">
        <v>2.4604516129032201</v>
      </c>
      <c r="GJ58">
        <v>2.5249677419354799</v>
      </c>
      <c r="GK58">
        <v>2.6410967741935401</v>
      </c>
      <c r="GL58">
        <v>2.8539999999999899</v>
      </c>
      <c r="GM58">
        <v>3.12819354838709</v>
      </c>
      <c r="GN58">
        <v>3.4765806451612802</v>
      </c>
      <c r="GO58">
        <v>3.8314193548387001</v>
      </c>
      <c r="GP58">
        <v>4.1765806451612804</v>
      </c>
      <c r="GQ58">
        <v>4.5152903225806398</v>
      </c>
      <c r="GR58">
        <v>4.8314193548387001</v>
      </c>
      <c r="GS58">
        <v>5.0862580645161204</v>
      </c>
      <c r="GT58">
        <v>5.2798064516128997</v>
      </c>
      <c r="GU58">
        <v>5.3475483870967704</v>
      </c>
      <c r="GV58">
        <v>5.3701290322580597</v>
      </c>
      <c r="GW58">
        <v>5.3830322580645102</v>
      </c>
      <c r="GX58">
        <v>5.4088387096774104</v>
      </c>
      <c r="GY58">
        <v>5.4120645161290204</v>
      </c>
      <c r="GZ58">
        <v>5.4088387096774104</v>
      </c>
      <c r="HA58">
        <v>5.5249677419354803</v>
      </c>
      <c r="HB58">
        <v>5.7023870967741903</v>
      </c>
      <c r="HC58">
        <v>5.9314193548386998</v>
      </c>
      <c r="HD58">
        <v>6.1314193548386999</v>
      </c>
      <c r="HE58">
        <v>6.2959354838709602</v>
      </c>
      <c r="HF58">
        <v>6.44754838709677</v>
      </c>
      <c r="HG58">
        <v>6.6023870967741898</v>
      </c>
      <c r="HH58">
        <v>6.8346451612903198</v>
      </c>
      <c r="HI58">
        <v>7.0862580645161204</v>
      </c>
      <c r="HJ58">
        <v>7.3314193548387001</v>
      </c>
      <c r="HK58">
        <v>7.6152903225806403</v>
      </c>
      <c r="HL58">
        <v>7.94754838709677</v>
      </c>
      <c r="HM58">
        <v>8.2669032258064394</v>
      </c>
      <c r="HN58">
        <v>8.4701290322580594</v>
      </c>
      <c r="HO58">
        <v>8.6120645161290295</v>
      </c>
      <c r="HP58">
        <v>8.6346451612903206</v>
      </c>
      <c r="HQ58">
        <v>8.5281935483870903</v>
      </c>
      <c r="HR58">
        <v>8.2475483870967707</v>
      </c>
      <c r="HS58">
        <v>7.8507741935483804</v>
      </c>
      <c r="HT58">
        <v>7.3217419354838604</v>
      </c>
      <c r="HU58">
        <v>6.7539999999999898</v>
      </c>
      <c r="HV58">
        <v>6.1314193548386999</v>
      </c>
      <c r="HW58">
        <v>5.4798064516128999</v>
      </c>
      <c r="HX58">
        <v>4.7185161290322499</v>
      </c>
      <c r="HY58">
        <v>3.80238709677419</v>
      </c>
      <c r="HZ58">
        <v>2.7217419354838599</v>
      </c>
      <c r="IA58">
        <v>1.5475483870967699</v>
      </c>
      <c r="IB58">
        <v>0.29593548387096502</v>
      </c>
      <c r="IC58">
        <v>-1.0008387096774201</v>
      </c>
      <c r="ID58">
        <v>-2.24922580645161</v>
      </c>
      <c r="IE58">
        <v>-3.3782580645161202</v>
      </c>
      <c r="IF58">
        <v>-4.3589032258064497</v>
      </c>
      <c r="IG58">
        <v>-5.2621290322580601</v>
      </c>
      <c r="IH58">
        <v>-6.0395483870967697</v>
      </c>
      <c r="II58">
        <v>-6.6847096774193604</v>
      </c>
      <c r="IJ58">
        <v>-7.2330967741935499</v>
      </c>
      <c r="IK58">
        <v>-7.7298709677419302</v>
      </c>
      <c r="IL58">
        <v>-8.2266451612903193</v>
      </c>
      <c r="IM58">
        <v>-8.7266451612903193</v>
      </c>
      <c r="IN58">
        <v>-9.20406451612903</v>
      </c>
      <c r="IO58">
        <v>-9.6395483870967702</v>
      </c>
      <c r="IP58">
        <v>-10.020193548387001</v>
      </c>
      <c r="IQ58">
        <v>-10.336322580645099</v>
      </c>
      <c r="IR58">
        <v>-10.5976129032258</v>
      </c>
      <c r="IS58">
        <v>-10.729870967741901</v>
      </c>
      <c r="IT58">
        <v>-10.7782580645161</v>
      </c>
      <c r="IU58">
        <v>-10.775032258064501</v>
      </c>
      <c r="IV58">
        <v>-10.758903225806399</v>
      </c>
      <c r="IW58">
        <v>-10.7105161290322</v>
      </c>
      <c r="IX58">
        <v>-10.694387096774101</v>
      </c>
      <c r="IY58">
        <v>-10.6718064516129</v>
      </c>
      <c r="IZ58">
        <v>-10.6266451612903</v>
      </c>
      <c r="JA58">
        <v>-10.5363225806451</v>
      </c>
      <c r="JB58">
        <v>-10.4169677419354</v>
      </c>
      <c r="JC58">
        <v>-10.184709677419299</v>
      </c>
      <c r="JD58">
        <v>-9.8814838709677399</v>
      </c>
      <c r="JE58">
        <v>-9.4298709677419392</v>
      </c>
      <c r="JF58">
        <v>-8.8814838709677399</v>
      </c>
      <c r="JG58">
        <v>-8.2137419354838705</v>
      </c>
      <c r="JH58">
        <v>-7.5040645161290298</v>
      </c>
      <c r="JI58">
        <v>-6.7847096774193503</v>
      </c>
      <c r="JJ58">
        <v>-6.1266451612903197</v>
      </c>
      <c r="JK58">
        <v>-5.5589032258064499</v>
      </c>
      <c r="JL58">
        <v>-5.1266451612903197</v>
      </c>
      <c r="JM58">
        <v>-4.7524516129032204</v>
      </c>
      <c r="JN58">
        <v>-4.4427741935483898</v>
      </c>
      <c r="JO58">
        <v>-4.1718064516129001</v>
      </c>
      <c r="JP58">
        <v>-3.8976129032258</v>
      </c>
      <c r="JQ58">
        <v>-3.6395483870967702</v>
      </c>
      <c r="JR58">
        <v>-3.3330967741935398</v>
      </c>
      <c r="JS58">
        <v>-2.96535483870968</v>
      </c>
      <c r="JT58">
        <v>-2.5782580645161302</v>
      </c>
      <c r="JU58">
        <v>-2.1395483870967702</v>
      </c>
      <c r="JV58">
        <v>-1.6234193548387099</v>
      </c>
      <c r="JW58">
        <v>-1.0137419354838699</v>
      </c>
      <c r="JX58">
        <v>-0.36858064516129102</v>
      </c>
      <c r="JY58">
        <v>0.205612903225805</v>
      </c>
      <c r="JZ58">
        <v>0.76045161290322305</v>
      </c>
      <c r="KA58">
        <v>1.33787096774193</v>
      </c>
      <c r="KB58">
        <v>1.9378709677419299</v>
      </c>
      <c r="KC58">
        <v>2.5056129032258001</v>
      </c>
      <c r="KD58">
        <v>3.0249677419354799</v>
      </c>
      <c r="KE58">
        <v>3.4669032258064401</v>
      </c>
      <c r="KF58">
        <v>3.8088387096774099</v>
      </c>
      <c r="KG58">
        <v>4.0120645161290298</v>
      </c>
      <c r="KH58">
        <v>4.1056129032257997</v>
      </c>
      <c r="KI58">
        <v>4.1185161290322503</v>
      </c>
      <c r="KJ58">
        <v>4.0604516129032202</v>
      </c>
      <c r="KK58">
        <v>3.94754838709677</v>
      </c>
      <c r="KL58">
        <v>3.7185161290322499</v>
      </c>
      <c r="KM58">
        <v>3.5056129032258001</v>
      </c>
      <c r="KN58">
        <v>3.30238709677419</v>
      </c>
      <c r="KO58">
        <v>3.1765806451612799</v>
      </c>
      <c r="KP58">
        <v>3.1378709677419301</v>
      </c>
      <c r="KQ58">
        <v>3.1959354838709602</v>
      </c>
      <c r="KR58">
        <v>3.31529032258064</v>
      </c>
      <c r="KS58">
        <v>3.48948387096774</v>
      </c>
      <c r="KT58">
        <v>3.7604516129032199</v>
      </c>
      <c r="KU58">
        <v>3.9830322580645099</v>
      </c>
      <c r="KV58">
        <v>4.1927096774193497</v>
      </c>
      <c r="KW58">
        <v>4.3798064516129003</v>
      </c>
      <c r="KX58">
        <v>4.5023870967741901</v>
      </c>
      <c r="KY58">
        <v>4.6604516129032199</v>
      </c>
      <c r="KZ58">
        <v>4.7959354838709602</v>
      </c>
      <c r="LA58">
        <v>4.9894838709677396</v>
      </c>
      <c r="LB58">
        <v>5.1927096774193497</v>
      </c>
      <c r="LC58">
        <v>5.3830322580645102</v>
      </c>
      <c r="LD58">
        <v>5.53464516129032</v>
      </c>
      <c r="LE58">
        <v>5.6830322580645101</v>
      </c>
      <c r="LF58">
        <v>5.8507741935483804</v>
      </c>
      <c r="LG58">
        <v>5.9830322580645099</v>
      </c>
      <c r="LH58">
        <v>6.0539999999999896</v>
      </c>
      <c r="LI58">
        <v>6.0217419354838597</v>
      </c>
      <c r="LJ58">
        <v>5.86045161290322</v>
      </c>
      <c r="LK58">
        <v>5.6217419354838603</v>
      </c>
      <c r="LL58">
        <v>5.3572258064516101</v>
      </c>
      <c r="LM58">
        <v>5.0314193548387003</v>
      </c>
      <c r="LN58">
        <v>4.7217419354838599</v>
      </c>
      <c r="LO58">
        <v>4.4249677419354798</v>
      </c>
      <c r="LP58">
        <v>4.0475483870967697</v>
      </c>
      <c r="LQ58">
        <v>3.6927096774193502</v>
      </c>
      <c r="LR58">
        <v>3.3443225806451502</v>
      </c>
      <c r="LS58">
        <v>3.0959354838709601</v>
      </c>
      <c r="LT58">
        <v>2.9798064516128999</v>
      </c>
      <c r="LU58">
        <v>2.9636774193548301</v>
      </c>
      <c r="LV58">
        <v>2.94754838709677</v>
      </c>
      <c r="LW58">
        <v>2.9056129032258</v>
      </c>
      <c r="LX58">
        <v>2.8991612903225699</v>
      </c>
      <c r="LY58">
        <v>2.9378709677419299</v>
      </c>
      <c r="LZ58">
        <v>2.98948387096774</v>
      </c>
      <c r="MA58">
        <v>2.9669032258064401</v>
      </c>
      <c r="MB58">
        <v>2.9056129032258</v>
      </c>
      <c r="MC58">
        <v>2.8830322580645098</v>
      </c>
      <c r="MD58">
        <v>2.9120645161290302</v>
      </c>
      <c r="ME58">
        <v>2.95077419354838</v>
      </c>
      <c r="MF58">
        <v>2.9733548387096702</v>
      </c>
      <c r="MG58">
        <v>2.9604516129032201</v>
      </c>
      <c r="MH58">
        <v>2.8765806451612801</v>
      </c>
      <c r="MI58">
        <v>2.8314193548387001</v>
      </c>
      <c r="MJ58">
        <v>2.81851612903225</v>
      </c>
      <c r="MK58">
        <v>2.80238709677419</v>
      </c>
      <c r="ML58">
        <v>2.7669032258064399</v>
      </c>
      <c r="MM58">
        <v>2.7249677419354801</v>
      </c>
      <c r="MN58">
        <v>2.7475483870967699</v>
      </c>
      <c r="MO58">
        <v>2.8249677419354802</v>
      </c>
      <c r="MP58">
        <v>2.9636774193548301</v>
      </c>
      <c r="MQ58">
        <v>3.1185161290322498</v>
      </c>
      <c r="MR58">
        <v>3.2894838709677399</v>
      </c>
      <c r="MS58">
        <v>3.4798064516128999</v>
      </c>
      <c r="MT58">
        <v>3.6830322580645101</v>
      </c>
      <c r="MU58">
        <v>3.90238709677419</v>
      </c>
      <c r="MV58">
        <v>4.18625806451612</v>
      </c>
      <c r="MW58">
        <v>4.4443225806451503</v>
      </c>
      <c r="MX58">
        <v>4.6572258064516099</v>
      </c>
      <c r="MY58">
        <v>4.86690322580644</v>
      </c>
      <c r="MZ58">
        <v>5.0023870967741901</v>
      </c>
      <c r="NA58">
        <v>5.0056129032258001</v>
      </c>
      <c r="NB58">
        <v>4.8507741935483804</v>
      </c>
      <c r="NC58">
        <v>4.5507741935483796</v>
      </c>
      <c r="ND58">
        <v>4.1378709677419296</v>
      </c>
      <c r="NE58">
        <v>3.71206451612903</v>
      </c>
      <c r="NF58">
        <v>3.2249677419354801</v>
      </c>
      <c r="NG58">
        <v>2.77335483870967</v>
      </c>
      <c r="NH58">
        <v>2.3798064516128998</v>
      </c>
      <c r="NI58">
        <v>2.0927096774193501</v>
      </c>
      <c r="NJ58">
        <v>2.0507741935483801</v>
      </c>
      <c r="NK58">
        <v>2.18625806451612</v>
      </c>
      <c r="NL58">
        <v>2.4410967741935399</v>
      </c>
      <c r="NM58">
        <v>2.7959354838709598</v>
      </c>
      <c r="NN58">
        <v>3.27658064516128</v>
      </c>
      <c r="NO58">
        <v>3.8507741935483799</v>
      </c>
      <c r="NP58">
        <v>4.4798064516128999</v>
      </c>
      <c r="NQ58">
        <v>5.0733548387096699</v>
      </c>
      <c r="NR58">
        <v>5.5636774193548302</v>
      </c>
      <c r="NS58">
        <v>5.9120645161290302</v>
      </c>
      <c r="NT58">
        <v>6.1378709677419296</v>
      </c>
      <c r="NU58">
        <v>6.2991612903225702</v>
      </c>
      <c r="NV58">
        <v>6.3378709677419298</v>
      </c>
      <c r="NW58">
        <v>6.3410967741935398</v>
      </c>
      <c r="NX58">
        <v>6.2959354838709602</v>
      </c>
      <c r="NY58">
        <v>6.2346451612903202</v>
      </c>
      <c r="NZ58">
        <v>6.21529032258064</v>
      </c>
      <c r="OA58">
        <v>6.1765806451612804</v>
      </c>
      <c r="OB58">
        <v>6.1346451612903197</v>
      </c>
      <c r="OC58">
        <v>6.12496774193548</v>
      </c>
      <c r="OD58">
        <v>6.12819354838709</v>
      </c>
      <c r="OE58">
        <v>6.12496774193548</v>
      </c>
      <c r="OF58">
        <v>6.1088387096774097</v>
      </c>
      <c r="OG58">
        <v>6.0798064516128996</v>
      </c>
      <c r="OH58">
        <v>6.0765806451612896</v>
      </c>
      <c r="OI58">
        <v>6.0765806451612798</v>
      </c>
      <c r="OJ58">
        <v>6.1572258064516099</v>
      </c>
      <c r="OK58">
        <v>6.27658064516128</v>
      </c>
      <c r="OL58">
        <v>6.3798064516129003</v>
      </c>
      <c r="OM58">
        <v>6.4894838709677396</v>
      </c>
      <c r="ON58">
        <v>6.6346451612903197</v>
      </c>
      <c r="OO58">
        <v>6.7507741935483798</v>
      </c>
      <c r="OP58">
        <v>6.8507741935483804</v>
      </c>
      <c r="OQ58">
        <v>6.8765806451612796</v>
      </c>
      <c r="OR58">
        <v>6.8475483870967704</v>
      </c>
      <c r="OS58">
        <v>6.77658064516128</v>
      </c>
      <c r="OT58">
        <v>6.7572258064516104</v>
      </c>
      <c r="OU58">
        <v>6.7798064516128997</v>
      </c>
      <c r="OV58">
        <v>6.86367741935483</v>
      </c>
      <c r="OW58">
        <v>6.9281935483870898</v>
      </c>
      <c r="OX58">
        <v>7.0314193548387003</v>
      </c>
      <c r="OY58">
        <v>7.1088387096774097</v>
      </c>
      <c r="OZ58">
        <v>7.1120645161290303</v>
      </c>
      <c r="PA58">
        <v>7.12496774193548</v>
      </c>
      <c r="PB58">
        <v>7.1443225806451496</v>
      </c>
      <c r="PC58">
        <v>7.1669032258064398</v>
      </c>
      <c r="PD58">
        <v>7.1636774193548298</v>
      </c>
      <c r="PE58">
        <v>7.1636774193548298</v>
      </c>
      <c r="PF58">
        <v>7.18625806451612</v>
      </c>
      <c r="PG58">
        <v>7.2023870967741903</v>
      </c>
      <c r="PH58">
        <v>7.2798064516128997</v>
      </c>
      <c r="PI58">
        <v>7.36367741935483</v>
      </c>
      <c r="PJ58">
        <v>7.4185161290322501</v>
      </c>
      <c r="PK58">
        <v>7.4152903225806401</v>
      </c>
      <c r="PL58">
        <v>7.4733548387096702</v>
      </c>
      <c r="PM58">
        <v>7.4927096774193496</v>
      </c>
      <c r="PN58">
        <v>7.53464516129032</v>
      </c>
      <c r="PO58">
        <v>7.5217419354838597</v>
      </c>
      <c r="PP58">
        <v>7.4894838709677396</v>
      </c>
      <c r="PQ58">
        <v>7.4733548387096702</v>
      </c>
      <c r="PR58">
        <v>7.4410967741935403</v>
      </c>
      <c r="PS58">
        <v>7.3830322580645102</v>
      </c>
      <c r="PT58">
        <v>7.3410967741935398</v>
      </c>
      <c r="PU58">
        <v>7.3862580645161202</v>
      </c>
      <c r="PV58">
        <v>7.5314193548387003</v>
      </c>
      <c r="PW58">
        <v>7.77658064516128</v>
      </c>
      <c r="PX58">
        <v>8.0507741935483796</v>
      </c>
      <c r="PY58">
        <v>8.4152903225806401</v>
      </c>
      <c r="PZ58">
        <v>8.7862580645161206</v>
      </c>
      <c r="QA58">
        <v>9.2023870967741903</v>
      </c>
      <c r="QB58">
        <v>9.5572258064515996</v>
      </c>
      <c r="QC58">
        <v>9.8927096774193508</v>
      </c>
      <c r="QD58">
        <v>10.121741935483801</v>
      </c>
      <c r="QE58">
        <v>10.2830322580645</v>
      </c>
      <c r="QF58">
        <v>10.2927096774193</v>
      </c>
      <c r="QG58">
        <v>10.1023870967741</v>
      </c>
      <c r="QH58">
        <v>9.7539999999999907</v>
      </c>
      <c r="QI58">
        <v>9.3539999999999903</v>
      </c>
      <c r="QJ58">
        <v>8.8604516129032191</v>
      </c>
      <c r="QK58">
        <v>8.4023870967741896</v>
      </c>
      <c r="QL58">
        <v>8.0023870967741892</v>
      </c>
      <c r="QM58">
        <v>7.62496774193548</v>
      </c>
      <c r="QN58">
        <v>7.2959354838709602</v>
      </c>
      <c r="QO58">
        <v>7.0701290322580599</v>
      </c>
      <c r="QP58">
        <v>6.9378709677419304</v>
      </c>
      <c r="QQ58">
        <v>6.8572258064516101</v>
      </c>
      <c r="QR58">
        <v>6.7894838709677297</v>
      </c>
      <c r="QS58">
        <v>6.6765806451612804</v>
      </c>
      <c r="QT58">
        <v>6.5056129032258001</v>
      </c>
      <c r="QU58">
        <v>6.2217419354838599</v>
      </c>
      <c r="QV58">
        <v>5.9249677419354798</v>
      </c>
      <c r="QW58">
        <v>5.5798064516128996</v>
      </c>
      <c r="QX58">
        <v>5.2346451612903202</v>
      </c>
      <c r="QY58">
        <v>4.95399999999999</v>
      </c>
      <c r="QZ58">
        <v>4.6830322580645101</v>
      </c>
      <c r="RA58">
        <v>4.38948387096774</v>
      </c>
      <c r="RB58">
        <v>4.0023870967741901</v>
      </c>
      <c r="RC58">
        <v>3.5636774193548302</v>
      </c>
      <c r="RD58">
        <v>3.1798064516129001</v>
      </c>
      <c r="RE58">
        <v>2.80238709677419</v>
      </c>
      <c r="RF58">
        <v>2.4281935483870898</v>
      </c>
      <c r="RG58">
        <v>2.0056129032258001</v>
      </c>
      <c r="RH58">
        <v>1.4894838709677301</v>
      </c>
      <c r="RI58">
        <v>0.98948387096773904</v>
      </c>
      <c r="RJ58">
        <v>0.53464516129032102</v>
      </c>
      <c r="RK58">
        <v>0.16367741935483701</v>
      </c>
      <c r="RL58">
        <v>-4.2774193548388802E-2</v>
      </c>
      <c r="RM58">
        <v>-0.158903225806454</v>
      </c>
      <c r="RN58">
        <v>-0.139548387096776</v>
      </c>
      <c r="RO58">
        <v>-9.11612903225823E-2</v>
      </c>
      <c r="RP58">
        <v>-3.63225806451625E-2</v>
      </c>
      <c r="RQ58">
        <v>-2.9870967741937201E-2</v>
      </c>
      <c r="RR58">
        <v>-9.43870967741956E-2</v>
      </c>
      <c r="RS58">
        <v>-0.24600000000000199</v>
      </c>
      <c r="RT58">
        <v>-0.44922580645161397</v>
      </c>
      <c r="RU58">
        <v>-0.67825806451613102</v>
      </c>
      <c r="RV58">
        <v>-0.83632258064516296</v>
      </c>
      <c r="RW58">
        <v>-1.02664516129032</v>
      </c>
      <c r="RX58">
        <v>-1.2298709677419299</v>
      </c>
      <c r="RY58">
        <v>-1.42341935483871</v>
      </c>
      <c r="RZ58">
        <v>-1.5556774193548399</v>
      </c>
      <c r="SA58">
        <v>-1.5589032258064499</v>
      </c>
      <c r="SB58">
        <v>-1.5201935483870901</v>
      </c>
      <c r="SC58">
        <v>-1.48793548387096</v>
      </c>
      <c r="SD58">
        <v>-1.4524516129032199</v>
      </c>
      <c r="SE58">
        <v>-1.37503225806451</v>
      </c>
      <c r="SF58">
        <v>-1.2621290322580601</v>
      </c>
      <c r="SG58">
        <v>-1.13632258064516</v>
      </c>
      <c r="SH58">
        <v>-0.97503225806451799</v>
      </c>
      <c r="SI58">
        <v>-0.86212903225806303</v>
      </c>
      <c r="SJ58">
        <v>-0.72664516129032397</v>
      </c>
      <c r="SK58">
        <v>-0.64277419354838905</v>
      </c>
      <c r="SL58">
        <v>-0.53632258064516203</v>
      </c>
      <c r="SM58">
        <v>-0.40729032258064601</v>
      </c>
      <c r="SN58">
        <v>-0.35567741935484098</v>
      </c>
      <c r="SO58">
        <v>-0.33954838709677698</v>
      </c>
      <c r="SP58">
        <v>-0.32664516129032301</v>
      </c>
      <c r="SQ58">
        <v>-0.29116129032258298</v>
      </c>
      <c r="SR58">
        <v>-0.11051612903226</v>
      </c>
      <c r="SS58">
        <v>0.24754838709677099</v>
      </c>
      <c r="ST58">
        <v>0.72496774193548297</v>
      </c>
      <c r="SU58">
        <v>1.2669032258064501</v>
      </c>
      <c r="SV58">
        <v>1.8539999999999901</v>
      </c>
      <c r="SW58">
        <v>2.4830322580645099</v>
      </c>
      <c r="SX58">
        <v>3.21206451612903</v>
      </c>
      <c r="SY58">
        <v>4.0604516129032202</v>
      </c>
      <c r="SZ58">
        <v>4.9701290322580602</v>
      </c>
      <c r="TA58">
        <v>5.88948387096774</v>
      </c>
      <c r="TB58">
        <v>6.77335483870967</v>
      </c>
      <c r="TC58">
        <v>7.5056129032258001</v>
      </c>
      <c r="TD58">
        <v>8.0830322580645095</v>
      </c>
      <c r="TE58">
        <v>8.5507741935483796</v>
      </c>
      <c r="TF58">
        <v>9.0023870967741892</v>
      </c>
      <c r="TG58">
        <v>9.4281935483870907</v>
      </c>
      <c r="TH58">
        <v>9.8410967741935398</v>
      </c>
      <c r="TI58">
        <v>10.2927096774193</v>
      </c>
      <c r="TJ58">
        <v>10.824967741935399</v>
      </c>
      <c r="TK58">
        <v>11.437870967741899</v>
      </c>
      <c r="TL58">
        <v>12.070129032258</v>
      </c>
      <c r="TM58">
        <v>12.7249677419354</v>
      </c>
      <c r="TN58">
        <v>13.4217419354838</v>
      </c>
      <c r="TO58">
        <v>14.044322580645099</v>
      </c>
      <c r="TP58">
        <v>14.6023870967741</v>
      </c>
      <c r="TQ58">
        <v>15.0507741935483</v>
      </c>
      <c r="TR58">
        <v>15.402387096774101</v>
      </c>
      <c r="TS58">
        <v>15.712064516129001</v>
      </c>
      <c r="TT58">
        <v>16.060451612903201</v>
      </c>
      <c r="TU58">
        <v>16.3830322580645</v>
      </c>
      <c r="TV58">
        <v>16.660451612903199</v>
      </c>
      <c r="TW58">
        <v>16.863677419354801</v>
      </c>
      <c r="TX58">
        <v>16.8959354838709</v>
      </c>
      <c r="TY58">
        <v>16.754000000000001</v>
      </c>
      <c r="TZ58">
        <v>16.528193548387001</v>
      </c>
      <c r="UA58">
        <v>16.166903225806401</v>
      </c>
      <c r="UB58">
        <v>15.7088387096774</v>
      </c>
      <c r="UC58">
        <v>15.2088387096774</v>
      </c>
      <c r="UD58">
        <v>14.757225806451601</v>
      </c>
      <c r="UE58">
        <v>14.4185161290322</v>
      </c>
      <c r="UF58">
        <v>14.2604516129032</v>
      </c>
      <c r="UG58">
        <v>14.302387096774099</v>
      </c>
      <c r="UH58">
        <v>14.515290322580601</v>
      </c>
      <c r="UI58">
        <v>14.924967741935401</v>
      </c>
      <c r="UJ58">
        <v>15.476580645161199</v>
      </c>
      <c r="UK58">
        <v>16.189483870967699</v>
      </c>
      <c r="UL58">
        <v>16.921741935483801</v>
      </c>
      <c r="UM58">
        <v>17.647548387096698</v>
      </c>
      <c r="UN58">
        <v>18.318516129032201</v>
      </c>
      <c r="UO58">
        <v>18.934645161290302</v>
      </c>
      <c r="UP58">
        <v>19.4862580645161</v>
      </c>
      <c r="UQ58">
        <v>19.921741935483801</v>
      </c>
      <c r="UR58">
        <v>20.128193548386999</v>
      </c>
      <c r="US58">
        <v>20.166903225806401</v>
      </c>
      <c r="UT58">
        <v>20.041096774193502</v>
      </c>
      <c r="UU58">
        <v>19.892709677419301</v>
      </c>
      <c r="UV58">
        <v>19.766903225806399</v>
      </c>
    </row>
    <row r="59" spans="1:568" x14ac:dyDescent="0.55000000000000004">
      <c r="A59" t="str">
        <f>+IFERROR(VLOOKUP(df_norm[[#This Row],[Sujeto_x]],particip_x_grupo[],2,0),"REVISAR")</f>
        <v>Grupo emoción</v>
      </c>
      <c r="B59">
        <v>57</v>
      </c>
      <c r="C59" t="s">
        <v>4</v>
      </c>
      <c r="D59" t="s">
        <v>5</v>
      </c>
      <c r="E59" t="s">
        <v>616</v>
      </c>
      <c r="F59" t="s">
        <v>9</v>
      </c>
      <c r="G59">
        <v>-4.3650967741935496</v>
      </c>
      <c r="H59">
        <v>-4.64574193548387</v>
      </c>
      <c r="I59">
        <v>-4.8715483870967704</v>
      </c>
      <c r="J59">
        <v>-5.1231612903225798</v>
      </c>
      <c r="K59">
        <v>-5.3909032258064498</v>
      </c>
      <c r="L59">
        <v>-5.6586451612903197</v>
      </c>
      <c r="M59">
        <v>-5.8779999999999903</v>
      </c>
      <c r="N59">
        <v>-6.0780000000000003</v>
      </c>
      <c r="O59">
        <v>-6.32638709677419</v>
      </c>
      <c r="P59">
        <v>-6.4360645161290302</v>
      </c>
      <c r="Q59">
        <v>-6.4360645161290302</v>
      </c>
      <c r="R59">
        <v>-6.23606451612903</v>
      </c>
      <c r="S59">
        <v>-5.9425161290322501</v>
      </c>
      <c r="T59">
        <v>-5.5521935483870903</v>
      </c>
      <c r="U59">
        <v>-5.1715483870967702</v>
      </c>
      <c r="V59">
        <v>-4.8167096774193503</v>
      </c>
      <c r="W59">
        <v>-4.5134838709677396</v>
      </c>
      <c r="X59">
        <v>-4.2102580645161201</v>
      </c>
      <c r="Y59">
        <v>-3.8392903225806401</v>
      </c>
      <c r="Z59">
        <v>-3.4392903225806402</v>
      </c>
      <c r="AA59">
        <v>-2.8586451612903199</v>
      </c>
      <c r="AB59">
        <v>-2.1876774193548298</v>
      </c>
      <c r="AC59">
        <v>-1.41348387096774</v>
      </c>
      <c r="AD59">
        <v>-0.57799999999999996</v>
      </c>
      <c r="AE59">
        <v>0.28651612903225798</v>
      </c>
      <c r="AF59">
        <v>1.10909677419354</v>
      </c>
      <c r="AG59">
        <v>1.9736129032258001</v>
      </c>
      <c r="AH59">
        <v>2.7349032258064501</v>
      </c>
      <c r="AI59">
        <v>3.37038709677419</v>
      </c>
      <c r="AJ59">
        <v>3.85425806451613</v>
      </c>
      <c r="AK59">
        <v>4.3026451612903198</v>
      </c>
      <c r="AL59">
        <v>4.7026451612903202</v>
      </c>
      <c r="AM59">
        <v>5.0478064516129004</v>
      </c>
      <c r="AN59">
        <v>5.3510322580645102</v>
      </c>
      <c r="AO59">
        <v>5.6445806451612901</v>
      </c>
      <c r="AP59">
        <v>5.9768387096774198</v>
      </c>
      <c r="AQ59">
        <v>6.2994193548387099</v>
      </c>
      <c r="AR59">
        <v>6.5123225806451597</v>
      </c>
      <c r="AS59">
        <v>6.50264516129032</v>
      </c>
      <c r="AT59">
        <v>6.3026451612903198</v>
      </c>
      <c r="AU59">
        <v>6.0187741935483796</v>
      </c>
      <c r="AV59">
        <v>5.6671612903225803</v>
      </c>
      <c r="AW59">
        <v>5.2252258064516104</v>
      </c>
      <c r="AX59">
        <v>4.7187741935483798</v>
      </c>
      <c r="AY59">
        <v>4.1865161290322499</v>
      </c>
      <c r="AZ59">
        <v>3.7219999999999902</v>
      </c>
      <c r="BA59">
        <v>3.3349032258064502</v>
      </c>
      <c r="BB59">
        <v>3.0736129032258002</v>
      </c>
      <c r="BC59">
        <v>3.0090967741935399</v>
      </c>
      <c r="BD59">
        <v>3.0413548387096698</v>
      </c>
      <c r="BE59">
        <v>3.1832903225806399</v>
      </c>
      <c r="BF59">
        <v>3.3832903225806401</v>
      </c>
      <c r="BG59">
        <v>3.6187741935483801</v>
      </c>
      <c r="BH59">
        <v>3.8800645161290301</v>
      </c>
      <c r="BI59">
        <v>4.0542580645161204</v>
      </c>
      <c r="BJ59">
        <v>4.1155483870967702</v>
      </c>
      <c r="BK59">
        <v>4.0284516129032202</v>
      </c>
      <c r="BL59">
        <v>3.7994193548387099</v>
      </c>
      <c r="BM59">
        <v>3.5316774193548301</v>
      </c>
      <c r="BN59">
        <v>3.2574838709677398</v>
      </c>
      <c r="BO59">
        <v>2.8897419354838698</v>
      </c>
      <c r="BP59">
        <v>2.49941935483871</v>
      </c>
      <c r="BQ59">
        <v>2.0187741935483801</v>
      </c>
      <c r="BR59">
        <v>1.58651612903225</v>
      </c>
      <c r="BS59">
        <v>1.12845161290322</v>
      </c>
      <c r="BT59">
        <v>0.71554838709677404</v>
      </c>
      <c r="BU59">
        <v>0.32199999999999901</v>
      </c>
      <c r="BV59">
        <v>-4.89677419354832E-2</v>
      </c>
      <c r="BW59">
        <v>-0.41348387096773997</v>
      </c>
      <c r="BX59">
        <v>-0.70703225806451497</v>
      </c>
      <c r="BY59">
        <v>-1.04251612903225</v>
      </c>
      <c r="BZ59">
        <v>-1.3554193548386999</v>
      </c>
      <c r="CA59">
        <v>-1.7038064516128999</v>
      </c>
      <c r="CB59">
        <v>-2.01993548387096</v>
      </c>
      <c r="CC59">
        <v>-2.32638709677419</v>
      </c>
      <c r="CD59">
        <v>-2.5489677419354799</v>
      </c>
      <c r="CE59">
        <v>-2.69090322580645</v>
      </c>
      <c r="CF59">
        <v>-2.8328387096774201</v>
      </c>
      <c r="CG59">
        <v>-2.8812258064516101</v>
      </c>
      <c r="CH59">
        <v>-2.91348387096774</v>
      </c>
      <c r="CI59">
        <v>-2.8586451612903199</v>
      </c>
      <c r="CJ59">
        <v>-2.7715483870967699</v>
      </c>
      <c r="CK59">
        <v>-2.6618709677419301</v>
      </c>
      <c r="CL59">
        <v>-2.6199354838709601</v>
      </c>
      <c r="CM59">
        <v>-2.5973548387096699</v>
      </c>
      <c r="CN59">
        <v>-2.5715483870967701</v>
      </c>
      <c r="CO59">
        <v>-2.51670967741935</v>
      </c>
      <c r="CP59">
        <v>-2.3941290322580602</v>
      </c>
      <c r="CQ59">
        <v>-2.1779999999999902</v>
      </c>
      <c r="CR59">
        <v>-1.78445161290322</v>
      </c>
      <c r="CS59">
        <v>-1.3134838709677401</v>
      </c>
      <c r="CT59">
        <v>-0.82961290322580505</v>
      </c>
      <c r="CU59">
        <v>-0.329612903225805</v>
      </c>
      <c r="CV59">
        <v>0.205870967741935</v>
      </c>
      <c r="CW59">
        <v>0.71554838709677504</v>
      </c>
      <c r="CX59">
        <v>1.21554838709677</v>
      </c>
      <c r="CY59">
        <v>1.63167741935484</v>
      </c>
      <c r="CZ59">
        <v>2.0349032258064499</v>
      </c>
      <c r="DA59">
        <v>2.3123225806451599</v>
      </c>
      <c r="DB59">
        <v>2.59296774193548</v>
      </c>
      <c r="DC59">
        <v>2.8381290322580601</v>
      </c>
      <c r="DD59">
        <v>3.1994193548387102</v>
      </c>
      <c r="DE59">
        <v>3.49941935483871</v>
      </c>
      <c r="DF59">
        <v>3.7736129032257999</v>
      </c>
      <c r="DG59">
        <v>3.9349032258064498</v>
      </c>
      <c r="DH59">
        <v>4.0800645161290303</v>
      </c>
      <c r="DI59">
        <v>4.2284516129032204</v>
      </c>
      <c r="DJ59">
        <v>4.41554838709677</v>
      </c>
      <c r="DK59">
        <v>4.6252258064516099</v>
      </c>
      <c r="DL59">
        <v>4.7220000000000004</v>
      </c>
      <c r="DM59">
        <v>4.7187741935483798</v>
      </c>
      <c r="DN59">
        <v>4.6445806451612901</v>
      </c>
      <c r="DO59">
        <v>4.5478064516129004</v>
      </c>
      <c r="DP59">
        <v>4.4639354838709604</v>
      </c>
      <c r="DQ59">
        <v>4.3800645161290301</v>
      </c>
      <c r="DR59">
        <v>4.3832903225806401</v>
      </c>
      <c r="DS59">
        <v>4.4542580645161296</v>
      </c>
      <c r="DT59">
        <v>4.5445806451612896</v>
      </c>
      <c r="DU59">
        <v>4.6284516129032198</v>
      </c>
      <c r="DV59">
        <v>4.6058709677419296</v>
      </c>
      <c r="DW59">
        <v>4.5865161290322503</v>
      </c>
      <c r="DX59">
        <v>4.5413548387096698</v>
      </c>
      <c r="DY59">
        <v>4.4865161290322497</v>
      </c>
      <c r="DZ59">
        <v>4.3026451612903198</v>
      </c>
      <c r="EA59">
        <v>3.8607096774193499</v>
      </c>
      <c r="EB59">
        <v>3.1703870967741898</v>
      </c>
      <c r="EC59">
        <v>2.2574838709677398</v>
      </c>
      <c r="ED59">
        <v>1.2316774193548401</v>
      </c>
      <c r="EE59">
        <v>0.16070967741935499</v>
      </c>
      <c r="EF59">
        <v>-0.932838709677418</v>
      </c>
      <c r="EG59">
        <v>-2.0102580645161199</v>
      </c>
      <c r="EH59">
        <v>-3.0070322580645099</v>
      </c>
      <c r="EI59">
        <v>-3.8941290322580602</v>
      </c>
      <c r="EJ59">
        <v>-4.7005806451612804</v>
      </c>
      <c r="EK59">
        <v>-5.3296129032257999</v>
      </c>
      <c r="EL59">
        <v>-5.8876774193548398</v>
      </c>
      <c r="EM59">
        <v>-6.32638709677419</v>
      </c>
      <c r="EN59">
        <v>-6.6328387096774097</v>
      </c>
      <c r="EO59">
        <v>-6.7715483870967699</v>
      </c>
      <c r="EP59">
        <v>-6.7747741935483798</v>
      </c>
      <c r="EQ59">
        <v>-6.56509677419354</v>
      </c>
      <c r="ER59">
        <v>-6.1779999999999902</v>
      </c>
      <c r="ES59">
        <v>-5.5231612903225704</v>
      </c>
      <c r="ET59">
        <v>-4.5554193548387101</v>
      </c>
      <c r="EU59">
        <v>-3.3554193548387099</v>
      </c>
      <c r="EV59">
        <v>-1.97477419354838</v>
      </c>
      <c r="EW59">
        <v>-0.48445161290322503</v>
      </c>
      <c r="EX59">
        <v>0.99619354838709795</v>
      </c>
      <c r="EY59">
        <v>2.4413548387096702</v>
      </c>
      <c r="EZ59">
        <v>3.82522580645161</v>
      </c>
      <c r="FA59">
        <v>5.0865161290322503</v>
      </c>
      <c r="FB59">
        <v>6.2316774193548303</v>
      </c>
      <c r="FC59">
        <v>7.2639354838709602</v>
      </c>
      <c r="FD59">
        <v>8.0768387096774195</v>
      </c>
      <c r="FE59">
        <v>8.6510322580645092</v>
      </c>
      <c r="FF59">
        <v>9.0058709677419397</v>
      </c>
      <c r="FG59">
        <v>9.0832903225806394</v>
      </c>
      <c r="FH59">
        <v>9.0542580645161195</v>
      </c>
      <c r="FI59">
        <v>8.8671612903225796</v>
      </c>
      <c r="FJ59">
        <v>8.5090967741935497</v>
      </c>
      <c r="FK59">
        <v>8.0961935483870899</v>
      </c>
      <c r="FL59">
        <v>7.5574838709677303</v>
      </c>
      <c r="FM59">
        <v>7.0607096774193501</v>
      </c>
      <c r="FN59">
        <v>6.7220000000000004</v>
      </c>
      <c r="FO59">
        <v>6.5639354838709698</v>
      </c>
      <c r="FP59">
        <v>6.5349032258064499</v>
      </c>
      <c r="FQ59">
        <v>6.5703870967741898</v>
      </c>
      <c r="FR59">
        <v>6.6187741935483801</v>
      </c>
      <c r="FS59">
        <v>6.6542580645161298</v>
      </c>
      <c r="FT59">
        <v>6.6607096774193497</v>
      </c>
      <c r="FU59">
        <v>6.6897419354838696</v>
      </c>
      <c r="FV59">
        <v>6.7607096774193502</v>
      </c>
      <c r="FW59">
        <v>6.7768387096774099</v>
      </c>
      <c r="FX59">
        <v>6.7252258064516104</v>
      </c>
      <c r="FY59">
        <v>6.6252258064516099</v>
      </c>
      <c r="FZ59">
        <v>6.50587096774193</v>
      </c>
      <c r="GA59">
        <v>6.5090967741935497</v>
      </c>
      <c r="GB59">
        <v>6.5123225806451597</v>
      </c>
      <c r="GC59">
        <v>6.5768387096774203</v>
      </c>
      <c r="GD59">
        <v>6.5865161290322503</v>
      </c>
      <c r="GE59">
        <v>6.5574838709677401</v>
      </c>
      <c r="GF59">
        <v>6.5800645161290303</v>
      </c>
      <c r="GG59">
        <v>6.6155483870967702</v>
      </c>
      <c r="GH59">
        <v>6.7800645161290296</v>
      </c>
      <c r="GI59">
        <v>6.9510322580645099</v>
      </c>
      <c r="GJ59">
        <v>7.1252258064516099</v>
      </c>
      <c r="GK59">
        <v>7.3123225806451604</v>
      </c>
      <c r="GL59">
        <v>7.5671612903225798</v>
      </c>
      <c r="GM59">
        <v>7.9284516129032196</v>
      </c>
      <c r="GN59">
        <v>8.3284516129032191</v>
      </c>
      <c r="GO59">
        <v>8.7832903225806405</v>
      </c>
      <c r="GP59">
        <v>9.2865161290322504</v>
      </c>
      <c r="GQ59">
        <v>9.8445806451612903</v>
      </c>
      <c r="GR59">
        <v>10.422000000000001</v>
      </c>
      <c r="GS59">
        <v>10.9639354838709</v>
      </c>
      <c r="GT59">
        <v>11.460709677419301</v>
      </c>
      <c r="GU59">
        <v>11.870387096774101</v>
      </c>
      <c r="GV59">
        <v>12.292967741935399</v>
      </c>
      <c r="GW59">
        <v>12.6832903225806</v>
      </c>
      <c r="GX59">
        <v>13.125225806451599</v>
      </c>
      <c r="GY59">
        <v>13.5478064516129</v>
      </c>
      <c r="GZ59">
        <v>13.996193548387099</v>
      </c>
      <c r="HA59">
        <v>14.483290322580601</v>
      </c>
      <c r="HB59">
        <v>15.038129032258</v>
      </c>
      <c r="HC59">
        <v>15.612322580645101</v>
      </c>
      <c r="HD59">
        <v>16.144580645161199</v>
      </c>
      <c r="HE59">
        <v>16.589741935483801</v>
      </c>
      <c r="HF59">
        <v>17.0026451612903</v>
      </c>
      <c r="HG59">
        <v>17.4123225806451</v>
      </c>
      <c r="HH59">
        <v>17.812322580645102</v>
      </c>
      <c r="HI59">
        <v>18.189741935483799</v>
      </c>
      <c r="HJ59">
        <v>18.596193548386999</v>
      </c>
      <c r="HK59">
        <v>18.931677419354799</v>
      </c>
      <c r="HL59">
        <v>19.254258064516101</v>
      </c>
      <c r="HM59">
        <v>19.5026451612903</v>
      </c>
      <c r="HN59">
        <v>19.570387096774098</v>
      </c>
      <c r="HO59">
        <v>19.554258064516102</v>
      </c>
      <c r="HP59">
        <v>19.405870967741901</v>
      </c>
      <c r="HQ59">
        <v>19.157483870967699</v>
      </c>
      <c r="HR59">
        <v>18.754258064516101</v>
      </c>
      <c r="HS59">
        <v>18.280064516128999</v>
      </c>
      <c r="HT59">
        <v>17.6703870967741</v>
      </c>
      <c r="HU59">
        <v>17.073612903225801</v>
      </c>
      <c r="HV59">
        <v>16.460709677419299</v>
      </c>
      <c r="HW59">
        <v>15.786516129032201</v>
      </c>
      <c r="HX59">
        <v>15.034903225806399</v>
      </c>
      <c r="HY59">
        <v>14.102645161290299</v>
      </c>
      <c r="HZ59">
        <v>13.0187741935483</v>
      </c>
      <c r="IA59">
        <v>11.7445806451612</v>
      </c>
      <c r="IB59">
        <v>10.392967741935401</v>
      </c>
      <c r="IC59">
        <v>8.9123225806451494</v>
      </c>
      <c r="ID59">
        <v>7.4026451612903204</v>
      </c>
      <c r="IE59">
        <v>5.9768387096774198</v>
      </c>
      <c r="IF59">
        <v>4.6381290322580604</v>
      </c>
      <c r="IG59">
        <v>3.36716129032258</v>
      </c>
      <c r="IH59">
        <v>2.1929677419354801</v>
      </c>
      <c r="II59">
        <v>1.1252258064516101</v>
      </c>
      <c r="IJ59">
        <v>0.14780645161290301</v>
      </c>
      <c r="IK59">
        <v>-0.76187096774193397</v>
      </c>
      <c r="IL59">
        <v>-1.6457419354838601</v>
      </c>
      <c r="IM59">
        <v>-2.4457419354838601</v>
      </c>
      <c r="IN59">
        <v>-3.2005806451612799</v>
      </c>
      <c r="IO59">
        <v>-3.8941290322580602</v>
      </c>
      <c r="IP59">
        <v>-4.4844516129032197</v>
      </c>
      <c r="IQ59">
        <v>-5.0199354838709596</v>
      </c>
      <c r="IR59">
        <v>-5.4102580645161202</v>
      </c>
      <c r="IS59">
        <v>-5.6425161290322503</v>
      </c>
      <c r="IT59">
        <v>-5.7296129032258003</v>
      </c>
      <c r="IU59">
        <v>-5.6683225806451603</v>
      </c>
      <c r="IV59">
        <v>-5.4973548387096702</v>
      </c>
      <c r="IW59">
        <v>-5.2457419354838697</v>
      </c>
      <c r="IX59">
        <v>-4.9328387096774096</v>
      </c>
      <c r="IY59">
        <v>-4.5360645161290298</v>
      </c>
      <c r="IZ59">
        <v>-4.1199354838709601</v>
      </c>
      <c r="JA59">
        <v>-3.6425161290322499</v>
      </c>
      <c r="JB59">
        <v>-3.1231612903225798</v>
      </c>
      <c r="JC59">
        <v>-2.4618709677419299</v>
      </c>
      <c r="JD59">
        <v>-1.75864516129032</v>
      </c>
      <c r="JE59">
        <v>-0.90380645161290096</v>
      </c>
      <c r="JF59">
        <v>6.0709677419355401E-2</v>
      </c>
      <c r="JG59">
        <v>1.1252258064516101</v>
      </c>
      <c r="JH59">
        <v>2.2090967741935499</v>
      </c>
      <c r="JI59">
        <v>3.28006451612903</v>
      </c>
      <c r="JJ59">
        <v>4.2026451612903202</v>
      </c>
      <c r="JK59">
        <v>4.9349032258064502</v>
      </c>
      <c r="JL59">
        <v>5.5478064516129004</v>
      </c>
      <c r="JM59">
        <v>6.0123225806451597</v>
      </c>
      <c r="JN59">
        <v>6.3865161290322501</v>
      </c>
      <c r="JO59">
        <v>6.7123225806451599</v>
      </c>
      <c r="JP59">
        <v>7.00264516129032</v>
      </c>
      <c r="JQ59">
        <v>7.3349032258064497</v>
      </c>
      <c r="JR59">
        <v>7.7090967741935499</v>
      </c>
      <c r="JS59">
        <v>8.2252258064516095</v>
      </c>
      <c r="JT59">
        <v>8.8316774193548397</v>
      </c>
      <c r="JU59">
        <v>9.5220000000000002</v>
      </c>
      <c r="JV59">
        <v>10.331677419354801</v>
      </c>
      <c r="JW59">
        <v>11.2155483870967</v>
      </c>
      <c r="JX59">
        <v>12.0768387096774</v>
      </c>
      <c r="JY59">
        <v>12.938129032258001</v>
      </c>
      <c r="JZ59">
        <v>13.8187741935483</v>
      </c>
      <c r="KA59">
        <v>14.702645161290301</v>
      </c>
      <c r="KB59">
        <v>15.5865161290322</v>
      </c>
      <c r="KC59">
        <v>16.444580645161199</v>
      </c>
      <c r="KD59">
        <v>17.234903225806399</v>
      </c>
      <c r="KE59">
        <v>17.9542580645161</v>
      </c>
      <c r="KF59">
        <v>18.6090967741935</v>
      </c>
      <c r="KG59">
        <v>19.067161290322499</v>
      </c>
      <c r="KH59">
        <v>19.4123225806451</v>
      </c>
      <c r="KI59">
        <v>19.644580645161199</v>
      </c>
      <c r="KJ59">
        <v>19.7445806451612</v>
      </c>
      <c r="KK59">
        <v>19.792967741935399</v>
      </c>
      <c r="KL59">
        <v>19.786516129032201</v>
      </c>
      <c r="KM59">
        <v>19.6994193548387</v>
      </c>
      <c r="KN59">
        <v>19.625225806451599</v>
      </c>
      <c r="KO59">
        <v>19.663935483870901</v>
      </c>
      <c r="KP59">
        <v>19.747806451612899</v>
      </c>
      <c r="KQ59">
        <v>19.886516129032199</v>
      </c>
      <c r="KR59">
        <v>20.038129032257999</v>
      </c>
      <c r="KS59">
        <v>20.234903225806399</v>
      </c>
      <c r="KT59">
        <v>20.3639354838709</v>
      </c>
      <c r="KU59">
        <v>20.438129032258001</v>
      </c>
      <c r="KV59">
        <v>20.428451612903199</v>
      </c>
      <c r="KW59">
        <v>20.331677419354801</v>
      </c>
      <c r="KX59">
        <v>20.1832903225806</v>
      </c>
      <c r="KY59">
        <v>20.005870967741899</v>
      </c>
      <c r="KZ59">
        <v>19.812322580645102</v>
      </c>
      <c r="LA59">
        <v>19.660709677419302</v>
      </c>
      <c r="LB59">
        <v>19.525225806451601</v>
      </c>
      <c r="LC59">
        <v>19.4090967741935</v>
      </c>
      <c r="LD59">
        <v>19.286516129032201</v>
      </c>
      <c r="LE59">
        <v>19.189741935483799</v>
      </c>
      <c r="LF59">
        <v>19.102645161290301</v>
      </c>
      <c r="LG59">
        <v>19.009096774193502</v>
      </c>
      <c r="LH59">
        <v>18.870387096774099</v>
      </c>
      <c r="LI59">
        <v>18.615548387096698</v>
      </c>
      <c r="LJ59">
        <v>18.267161290322498</v>
      </c>
      <c r="LK59">
        <v>17.831677419354801</v>
      </c>
      <c r="LL59">
        <v>17.338129032257999</v>
      </c>
      <c r="LM59">
        <v>16.821999999999999</v>
      </c>
      <c r="LN59">
        <v>16.3349032258064</v>
      </c>
      <c r="LO59">
        <v>15.8413548387096</v>
      </c>
      <c r="LP59">
        <v>15.3413548387096</v>
      </c>
      <c r="LQ59">
        <v>14.870387096774101</v>
      </c>
      <c r="LR59">
        <v>14.4316774193548</v>
      </c>
      <c r="LS59">
        <v>14.1284516129032</v>
      </c>
      <c r="LT59">
        <v>13.951032258064499</v>
      </c>
      <c r="LU59">
        <v>13.8736129032258</v>
      </c>
      <c r="LV59">
        <v>13.8026451612903</v>
      </c>
      <c r="LW59">
        <v>13.7058709677419</v>
      </c>
      <c r="LX59">
        <v>13.622</v>
      </c>
      <c r="LY59">
        <v>13.589741935483801</v>
      </c>
      <c r="LZ59">
        <v>13.480064516129</v>
      </c>
      <c r="MA59">
        <v>13.3187741935483</v>
      </c>
      <c r="MB59">
        <v>13.163935483870899</v>
      </c>
      <c r="MC59">
        <v>12.9768387096774</v>
      </c>
      <c r="MD59">
        <v>12.876838709677401</v>
      </c>
      <c r="ME59">
        <v>12.815548387096699</v>
      </c>
      <c r="MF59">
        <v>12.7832903225806</v>
      </c>
      <c r="MG59">
        <v>12.738129032258</v>
      </c>
      <c r="MH59">
        <v>12.741354838709601</v>
      </c>
      <c r="MI59">
        <v>12.780064516129</v>
      </c>
      <c r="MJ59">
        <v>12.870387096774101</v>
      </c>
      <c r="MK59">
        <v>12.9574838709677</v>
      </c>
      <c r="ML59">
        <v>12.9865161290322</v>
      </c>
      <c r="MM59">
        <v>13.012322580645099</v>
      </c>
      <c r="MN59">
        <v>13.051032258064501</v>
      </c>
      <c r="MO59">
        <v>13.0768387096774</v>
      </c>
      <c r="MP59">
        <v>13.1284516129032</v>
      </c>
      <c r="MQ59">
        <v>13.138129032258</v>
      </c>
      <c r="MR59">
        <v>13.1316774193548</v>
      </c>
      <c r="MS59">
        <v>13.0703870967741</v>
      </c>
      <c r="MT59">
        <v>13.0316774193548</v>
      </c>
      <c r="MU59">
        <v>12.9703870967741</v>
      </c>
      <c r="MV59">
        <v>12.9478064516129</v>
      </c>
      <c r="MW59">
        <v>12.9252258064516</v>
      </c>
      <c r="MX59">
        <v>12.899419354838701</v>
      </c>
      <c r="MY59">
        <v>12.799419354838699</v>
      </c>
      <c r="MZ59">
        <v>12.722</v>
      </c>
      <c r="NA59">
        <v>12.5639354838709</v>
      </c>
      <c r="NB59">
        <v>12.3349032258064</v>
      </c>
      <c r="NC59">
        <v>11.9123225806451</v>
      </c>
      <c r="ND59">
        <v>11.4639354838709</v>
      </c>
      <c r="NE59">
        <v>10.973612903225799</v>
      </c>
      <c r="NF59">
        <v>10.512322580645099</v>
      </c>
      <c r="NG59">
        <v>10.005870967741901</v>
      </c>
      <c r="NH59">
        <v>9.5542580645161301</v>
      </c>
      <c r="NI59">
        <v>9.1897419354838696</v>
      </c>
      <c r="NJ59">
        <v>8.9768387096774092</v>
      </c>
      <c r="NK59">
        <v>8.8994193548387095</v>
      </c>
      <c r="NL59">
        <v>8.9445806451612899</v>
      </c>
      <c r="NM59">
        <v>9.0800645161290294</v>
      </c>
      <c r="NN59">
        <v>9.2478064516129006</v>
      </c>
      <c r="NO59">
        <v>9.5187741935483796</v>
      </c>
      <c r="NP59">
        <v>9.8187741935483803</v>
      </c>
      <c r="NQ59">
        <v>10.1058709677419</v>
      </c>
      <c r="NR59">
        <v>10.3026451612903</v>
      </c>
      <c r="NS59">
        <v>10.3865161290322</v>
      </c>
      <c r="NT59">
        <v>10.396193548387</v>
      </c>
      <c r="NU59">
        <v>10.3445806451612</v>
      </c>
      <c r="NV59">
        <v>10.292967741935399</v>
      </c>
      <c r="NW59">
        <v>10.2123225806451</v>
      </c>
      <c r="NX59">
        <v>10.1768387096774</v>
      </c>
      <c r="NY59">
        <v>10.141354838709599</v>
      </c>
      <c r="NZ59">
        <v>10.1671612903225</v>
      </c>
      <c r="OA59">
        <v>10.231677419354799</v>
      </c>
      <c r="OB59">
        <v>10.280064516129</v>
      </c>
      <c r="OC59">
        <v>10.338129032257999</v>
      </c>
      <c r="OD59">
        <v>10.4090967741935</v>
      </c>
      <c r="OE59">
        <v>10.4703870967741</v>
      </c>
      <c r="OF59">
        <v>10.522</v>
      </c>
      <c r="OG59">
        <v>10.551032258064501</v>
      </c>
      <c r="OH59">
        <v>10.596193548387101</v>
      </c>
      <c r="OI59">
        <v>10.6607096774193</v>
      </c>
      <c r="OJ59">
        <v>10.776838709677399</v>
      </c>
      <c r="OK59">
        <v>10.9123225806451</v>
      </c>
      <c r="OL59">
        <v>11.0768387096774</v>
      </c>
      <c r="OM59">
        <v>11.1768387096774</v>
      </c>
      <c r="ON59">
        <v>11.296193548387</v>
      </c>
      <c r="OO59">
        <v>11.4703870967741</v>
      </c>
      <c r="OP59">
        <v>11.6284516129032</v>
      </c>
      <c r="OQ59">
        <v>11.770387096774099</v>
      </c>
      <c r="OR59">
        <v>11.905870967741899</v>
      </c>
      <c r="OS59">
        <v>12.0316774193548</v>
      </c>
      <c r="OT59">
        <v>12.238129032258</v>
      </c>
      <c r="OU59">
        <v>12.483290322580601</v>
      </c>
      <c r="OV59">
        <v>12.763935483870901</v>
      </c>
      <c r="OW59">
        <v>13.0187741935483</v>
      </c>
      <c r="OX59">
        <v>13.2574838709677</v>
      </c>
      <c r="OY59">
        <v>13.4187741935483</v>
      </c>
      <c r="OZ59">
        <v>13.557483870967699</v>
      </c>
      <c r="PA59">
        <v>13.6994193548387</v>
      </c>
      <c r="PB59">
        <v>13.8058709677419</v>
      </c>
      <c r="PC59">
        <v>13.9026451612903</v>
      </c>
      <c r="PD59">
        <v>14.0090967741935</v>
      </c>
      <c r="PE59">
        <v>14.1284516129032</v>
      </c>
      <c r="PF59">
        <v>14.222</v>
      </c>
      <c r="PG59">
        <v>14.3413548387096</v>
      </c>
      <c r="PH59">
        <v>14.4478064516129</v>
      </c>
      <c r="PI59">
        <v>14.551032258064501</v>
      </c>
      <c r="PJ59">
        <v>14.580064516128999</v>
      </c>
      <c r="PK59">
        <v>14.5768387096774</v>
      </c>
      <c r="PL59">
        <v>14.557483870967699</v>
      </c>
      <c r="PM59">
        <v>14.580064516128999</v>
      </c>
      <c r="PN59">
        <v>14.634903225806401</v>
      </c>
      <c r="PO59">
        <v>14.6058709677419</v>
      </c>
      <c r="PP59">
        <v>14.573612903225801</v>
      </c>
      <c r="PQ59">
        <v>14.5478064516129</v>
      </c>
      <c r="PR59">
        <v>14.483290322580601</v>
      </c>
      <c r="PS59">
        <v>14.360709677419299</v>
      </c>
      <c r="PT59">
        <v>14.2607096774193</v>
      </c>
      <c r="PU59">
        <v>14.1510322580645</v>
      </c>
      <c r="PV59">
        <v>14.141354838709599</v>
      </c>
      <c r="PW59">
        <v>14.1155483870967</v>
      </c>
      <c r="PX59">
        <v>14.138129032258</v>
      </c>
      <c r="PY59">
        <v>14.1994193548387</v>
      </c>
      <c r="PZ59">
        <v>14.2574838709677</v>
      </c>
      <c r="QA59">
        <v>14.3865161290322</v>
      </c>
      <c r="QB59">
        <v>14.4994193548387</v>
      </c>
      <c r="QC59">
        <v>14.6316774193548</v>
      </c>
      <c r="QD59">
        <v>14.763935483870901</v>
      </c>
      <c r="QE59">
        <v>14.838129032257999</v>
      </c>
      <c r="QF59">
        <v>14.792967741935399</v>
      </c>
      <c r="QG59">
        <v>14.6090967741935</v>
      </c>
      <c r="QH59">
        <v>14.331677419354801</v>
      </c>
      <c r="QI59">
        <v>13.983290322580601</v>
      </c>
      <c r="QJ59">
        <v>13.5542580645161</v>
      </c>
      <c r="QK59">
        <v>13.134903225806401</v>
      </c>
      <c r="QL59">
        <v>12.6897419354838</v>
      </c>
      <c r="QM59">
        <v>12.222</v>
      </c>
      <c r="QN59">
        <v>11.754258064516099</v>
      </c>
      <c r="QO59">
        <v>11.315548387096699</v>
      </c>
      <c r="QP59">
        <v>10.9349032258064</v>
      </c>
      <c r="QQ59">
        <v>10.5929677419354</v>
      </c>
      <c r="QR59">
        <v>10.1768387096774</v>
      </c>
      <c r="QS59">
        <v>9.7155483870967707</v>
      </c>
      <c r="QT59">
        <v>9.2510322580645195</v>
      </c>
      <c r="QU59">
        <v>8.7445806451612906</v>
      </c>
      <c r="QV59">
        <v>8.24135483870967</v>
      </c>
      <c r="QW59">
        <v>7.7703870967741899</v>
      </c>
      <c r="QX59">
        <v>7.3703870967741896</v>
      </c>
      <c r="QY59">
        <v>7.0607096774193501</v>
      </c>
      <c r="QZ59">
        <v>6.8090967741935504</v>
      </c>
      <c r="RA59">
        <v>6.5671612903225798</v>
      </c>
      <c r="RB59">
        <v>6.2832903225806396</v>
      </c>
      <c r="RC59">
        <v>5.9381290322580602</v>
      </c>
      <c r="RD59">
        <v>5.6026451612903196</v>
      </c>
      <c r="RE59">
        <v>5.2897419354838702</v>
      </c>
      <c r="RF59">
        <v>4.91232258064516</v>
      </c>
      <c r="RG59">
        <v>4.4639354838709702</v>
      </c>
      <c r="RH59">
        <v>3.9478064516128999</v>
      </c>
      <c r="RI59">
        <v>3.41232258064516</v>
      </c>
      <c r="RJ59">
        <v>2.8865161290322501</v>
      </c>
      <c r="RK59">
        <v>2.46393548387096</v>
      </c>
      <c r="RL59">
        <v>2.1671612903225799</v>
      </c>
      <c r="RM59">
        <v>2.0219999999999998</v>
      </c>
      <c r="RN59">
        <v>1.9703870967741901</v>
      </c>
      <c r="RO59">
        <v>1.99941935483871</v>
      </c>
      <c r="RP59">
        <v>2.0284516129032202</v>
      </c>
      <c r="RQ59">
        <v>2.0542580645161301</v>
      </c>
      <c r="RR59">
        <v>2.0187741935483801</v>
      </c>
      <c r="RS59">
        <v>1.8994193548386999</v>
      </c>
      <c r="RT59">
        <v>1.71554838709677</v>
      </c>
      <c r="RU59">
        <v>1.56716129032258</v>
      </c>
      <c r="RV59">
        <v>1.4284516129032201</v>
      </c>
      <c r="RW59">
        <v>1.3123225806451599</v>
      </c>
      <c r="RX59">
        <v>1.1478064516129001</v>
      </c>
      <c r="RY59">
        <v>0.95425806451612805</v>
      </c>
      <c r="RZ59">
        <v>0.86393548387096797</v>
      </c>
      <c r="SA59">
        <v>0.828451612903226</v>
      </c>
      <c r="SB59">
        <v>0.78974193548387195</v>
      </c>
      <c r="SC59">
        <v>0.741354838709677</v>
      </c>
      <c r="SD59">
        <v>0.64780645161290296</v>
      </c>
      <c r="SE59">
        <v>0.52200000000000102</v>
      </c>
      <c r="SF59">
        <v>0.431677419354839</v>
      </c>
      <c r="SG59">
        <v>0.34458064516129</v>
      </c>
      <c r="SH59">
        <v>0.29941935483871102</v>
      </c>
      <c r="SI59">
        <v>0.24780645161290299</v>
      </c>
      <c r="SJ59">
        <v>0.19941935483870901</v>
      </c>
      <c r="SK59">
        <v>0.170387096774195</v>
      </c>
      <c r="SL59">
        <v>0.17683870967741999</v>
      </c>
      <c r="SM59">
        <v>0.209096774193547</v>
      </c>
      <c r="SN59">
        <v>0.14135483870967899</v>
      </c>
      <c r="SO59">
        <v>2.52258064516141E-2</v>
      </c>
      <c r="SP59">
        <v>-0.158645161290321</v>
      </c>
      <c r="SQ59">
        <v>-0.31670967741935402</v>
      </c>
      <c r="SR59">
        <v>-0.37477419354838598</v>
      </c>
      <c r="SS59">
        <v>-0.27799999999999903</v>
      </c>
      <c r="ST59">
        <v>-6.5096774193546106E-2</v>
      </c>
      <c r="SU59">
        <v>0.25425806451612898</v>
      </c>
      <c r="SV59">
        <v>0.64135483870967802</v>
      </c>
      <c r="SW59">
        <v>1.1413548387096699</v>
      </c>
      <c r="SX59">
        <v>1.80587096774193</v>
      </c>
      <c r="SY59">
        <v>2.59296774193548</v>
      </c>
      <c r="SZ59">
        <v>3.5349032258064499</v>
      </c>
      <c r="TA59">
        <v>4.4929677419354803</v>
      </c>
      <c r="TB59">
        <v>5.4252258064516097</v>
      </c>
      <c r="TC59">
        <v>6.24135483870967</v>
      </c>
      <c r="TD59">
        <v>6.9607096774193504</v>
      </c>
      <c r="TE59">
        <v>7.5349032258064499</v>
      </c>
      <c r="TF59">
        <v>8.08974193548387</v>
      </c>
      <c r="TG59">
        <v>8.6316774193548405</v>
      </c>
      <c r="TH59">
        <v>9.1219999999999999</v>
      </c>
      <c r="TI59">
        <v>9.59296774193548</v>
      </c>
      <c r="TJ59">
        <v>10.057483870967699</v>
      </c>
      <c r="TK59">
        <v>10.4639354838709</v>
      </c>
      <c r="TL59">
        <v>10.8445806451612</v>
      </c>
      <c r="TM59">
        <v>11.1445806451612</v>
      </c>
      <c r="TN59">
        <v>11.3671612903225</v>
      </c>
      <c r="TO59">
        <v>11.4929677419354</v>
      </c>
      <c r="TP59">
        <v>11.512322580645099</v>
      </c>
      <c r="TQ59">
        <v>11.405870967741899</v>
      </c>
      <c r="TR59">
        <v>11.2671612903225</v>
      </c>
      <c r="TS59">
        <v>11.141354838709599</v>
      </c>
      <c r="TT59">
        <v>11.0929677419354</v>
      </c>
      <c r="TU59">
        <v>11.141354838709599</v>
      </c>
      <c r="TV59">
        <v>11.2155483870967</v>
      </c>
      <c r="TW59">
        <v>11.2607096774193</v>
      </c>
      <c r="TX59">
        <v>11.241354838709601</v>
      </c>
      <c r="TY59">
        <v>11.0832903225806</v>
      </c>
      <c r="TZ59">
        <v>10.809096774193501</v>
      </c>
      <c r="UA59">
        <v>10.405870967741899</v>
      </c>
      <c r="UB59">
        <v>9.8607096774193508</v>
      </c>
      <c r="UC59">
        <v>9.3187741935483892</v>
      </c>
      <c r="UD59">
        <v>8.7510322580645195</v>
      </c>
      <c r="UE59">
        <v>8.2865161290322504</v>
      </c>
      <c r="UF59">
        <v>8.0284516129032202</v>
      </c>
      <c r="UG59">
        <v>7.9316774193548296</v>
      </c>
      <c r="UH59">
        <v>8.0316774193548301</v>
      </c>
      <c r="UI59">
        <v>8.3090967741935504</v>
      </c>
      <c r="UJ59">
        <v>8.7736129032257999</v>
      </c>
      <c r="UK59">
        <v>9.3897419354838707</v>
      </c>
      <c r="UL59">
        <v>10.1090967741935</v>
      </c>
      <c r="UM59">
        <v>10.892967741935401</v>
      </c>
      <c r="UN59">
        <v>11.663935483870899</v>
      </c>
      <c r="UO59">
        <v>12.451032258064499</v>
      </c>
      <c r="UP59">
        <v>13.196193548387001</v>
      </c>
      <c r="UQ59">
        <v>13.8639354838709</v>
      </c>
      <c r="UR59">
        <v>14.3349032258064</v>
      </c>
      <c r="US59">
        <v>14.5929677419354</v>
      </c>
      <c r="UT59">
        <v>14.7155483870967</v>
      </c>
      <c r="UU59">
        <v>14.738129032258</v>
      </c>
      <c r="UV59">
        <v>14.7897419354838</v>
      </c>
    </row>
    <row r="60" spans="1:568" x14ac:dyDescent="0.55000000000000004">
      <c r="A60" t="str">
        <f>+IFERROR(VLOOKUP(df_norm[[#This Row],[Sujeto_x]],particip_x_grupo[],2,0),"REVISAR")</f>
        <v>Grupo emoción</v>
      </c>
      <c r="B60">
        <v>58</v>
      </c>
      <c r="C60" t="s">
        <v>4</v>
      </c>
      <c r="D60" t="s">
        <v>5</v>
      </c>
      <c r="E60" t="s">
        <v>616</v>
      </c>
      <c r="F60" t="s">
        <v>10</v>
      </c>
      <c r="G60">
        <v>-1.22658064516128</v>
      </c>
      <c r="H60">
        <v>-1.37496774193548</v>
      </c>
      <c r="I60">
        <v>-1.4298064516129001</v>
      </c>
      <c r="J60">
        <v>-1.4491612903225799</v>
      </c>
      <c r="K60">
        <v>-1.50399999999999</v>
      </c>
      <c r="L60">
        <v>-1.6620645161290299</v>
      </c>
      <c r="M60">
        <v>-1.91690322580645</v>
      </c>
      <c r="N60">
        <v>-2.3104516129032202</v>
      </c>
      <c r="O60">
        <v>-2.7943225806451601</v>
      </c>
      <c r="P60">
        <v>-3.24593548387096</v>
      </c>
      <c r="Q60">
        <v>-3.5136774193548299</v>
      </c>
      <c r="R60">
        <v>-3.4749677419354801</v>
      </c>
      <c r="S60">
        <v>-3.2652903225806398</v>
      </c>
      <c r="T60">
        <v>-2.93625806451612</v>
      </c>
      <c r="U60">
        <v>-2.6169032258064502</v>
      </c>
      <c r="V60">
        <v>-2.4007741935483802</v>
      </c>
      <c r="W60">
        <v>-2.3169032258064499</v>
      </c>
      <c r="X60">
        <v>-2.2523870967741901</v>
      </c>
      <c r="Y60">
        <v>-2.2362580645161199</v>
      </c>
      <c r="Z60">
        <v>-2.1717419354838698</v>
      </c>
      <c r="AA60">
        <v>-2.1072258064516101</v>
      </c>
      <c r="AB60">
        <v>-2.0427096774193498</v>
      </c>
      <c r="AC60">
        <v>-2.04916129032258</v>
      </c>
      <c r="AD60">
        <v>-2.11045161290322</v>
      </c>
      <c r="AE60">
        <v>-2.1330322580645098</v>
      </c>
      <c r="AF60">
        <v>-2.09432258064516</v>
      </c>
      <c r="AG60">
        <v>-1.96529032258064</v>
      </c>
      <c r="AH60">
        <v>-1.79109677419354</v>
      </c>
      <c r="AI60">
        <v>-1.6652903225806399</v>
      </c>
      <c r="AJ60">
        <v>-1.5588387096774099</v>
      </c>
      <c r="AK60">
        <v>-1.37174193548387</v>
      </c>
      <c r="AL60">
        <v>-0.94593548387096704</v>
      </c>
      <c r="AM60">
        <v>-0.34916129032257998</v>
      </c>
      <c r="AN60">
        <v>0.38309677419354798</v>
      </c>
      <c r="AO60">
        <v>1.08309677419354</v>
      </c>
      <c r="AP60">
        <v>1.8121290322580601</v>
      </c>
      <c r="AQ60">
        <v>2.5830967741935398</v>
      </c>
      <c r="AR60">
        <v>3.2508387096774198</v>
      </c>
      <c r="AS60">
        <v>3.7540645161290298</v>
      </c>
      <c r="AT60">
        <v>4.1637419354838698</v>
      </c>
      <c r="AU60">
        <v>4.5701935483870901</v>
      </c>
      <c r="AV60">
        <v>4.9476129032258003</v>
      </c>
      <c r="AW60">
        <v>5.2314838709677396</v>
      </c>
      <c r="AX60">
        <v>5.4250322580645101</v>
      </c>
      <c r="AY60">
        <v>5.5443870967741899</v>
      </c>
      <c r="AZ60">
        <v>5.5089032258064501</v>
      </c>
      <c r="BA60">
        <v>5.3443870967741898</v>
      </c>
      <c r="BB60">
        <v>5.10245161290322</v>
      </c>
      <c r="BC60">
        <v>4.8540645161290303</v>
      </c>
      <c r="BD60">
        <v>4.7250322580645099</v>
      </c>
      <c r="BE60">
        <v>4.5669677419354802</v>
      </c>
      <c r="BF60">
        <v>4.4379354838709597</v>
      </c>
      <c r="BG60">
        <v>4.4347096774193497</v>
      </c>
      <c r="BH60">
        <v>4.5927741935483803</v>
      </c>
      <c r="BI60">
        <v>4.8379354838709601</v>
      </c>
      <c r="BJ60">
        <v>4.9701935483870896</v>
      </c>
      <c r="BK60">
        <v>4.8895483870967702</v>
      </c>
      <c r="BL60">
        <v>4.5895483870967704</v>
      </c>
      <c r="BM60">
        <v>4.1959999999999997</v>
      </c>
      <c r="BN60">
        <v>3.7250322580645099</v>
      </c>
      <c r="BO60">
        <v>3.1798709677419299</v>
      </c>
      <c r="BP60">
        <v>2.6637419354838698</v>
      </c>
      <c r="BQ60">
        <v>2.0766451612903198</v>
      </c>
      <c r="BR60">
        <v>1.49922580645161</v>
      </c>
      <c r="BS60">
        <v>0.98632258064516098</v>
      </c>
      <c r="BT60">
        <v>0.528258064516129</v>
      </c>
      <c r="BU60">
        <v>0.13793548387096699</v>
      </c>
      <c r="BV60">
        <v>-0.320129032258063</v>
      </c>
      <c r="BW60">
        <v>-0.78141935483870995</v>
      </c>
      <c r="BX60">
        <v>-1.1878709677419299</v>
      </c>
      <c r="BY60">
        <v>-1.4749677419354801</v>
      </c>
      <c r="BZ60">
        <v>-1.72658064516128</v>
      </c>
      <c r="CA60">
        <v>-1.8588387096774099</v>
      </c>
      <c r="CB60">
        <v>-1.9556129032258001</v>
      </c>
      <c r="CC60">
        <v>-1.91690322580645</v>
      </c>
      <c r="CD60">
        <v>-1.73948387096774</v>
      </c>
      <c r="CE60">
        <v>-1.4072258064516101</v>
      </c>
      <c r="CF60">
        <v>-1.0846451612903201</v>
      </c>
      <c r="CG60">
        <v>-0.91690322580645101</v>
      </c>
      <c r="CH60">
        <v>-0.98141935483870901</v>
      </c>
      <c r="CI60">
        <v>-1.1943225806451601</v>
      </c>
      <c r="CJ60">
        <v>-1.5394838709677401</v>
      </c>
      <c r="CK60">
        <v>-1.94270967741935</v>
      </c>
      <c r="CL60">
        <v>-2.3523870967741898</v>
      </c>
      <c r="CM60">
        <v>-2.7652903225806398</v>
      </c>
      <c r="CN60">
        <v>-3.1039999999999899</v>
      </c>
      <c r="CO60">
        <v>-3.2717419354838699</v>
      </c>
      <c r="CP60">
        <v>-3.2491612903225802</v>
      </c>
      <c r="CQ60">
        <v>-2.9910967741935401</v>
      </c>
      <c r="CR60">
        <v>-2.52335483870967</v>
      </c>
      <c r="CS60">
        <v>-2.0007741935483798</v>
      </c>
      <c r="CT60">
        <v>-1.5298064516129</v>
      </c>
      <c r="CU60">
        <v>-1.17496774193548</v>
      </c>
      <c r="CV60">
        <v>-0.92012903225806397</v>
      </c>
      <c r="CW60">
        <v>-0.70077419354838599</v>
      </c>
      <c r="CX60">
        <v>-0.44593548387096699</v>
      </c>
      <c r="CY60">
        <v>-0.17496774193548301</v>
      </c>
      <c r="CZ60">
        <v>7.3419354838709996E-2</v>
      </c>
      <c r="DA60">
        <v>0.150838709677419</v>
      </c>
      <c r="DB60">
        <v>7.6645161290323199E-2</v>
      </c>
      <c r="DC60">
        <v>-0.110451612903226</v>
      </c>
      <c r="DD60">
        <v>-0.32658064516128998</v>
      </c>
      <c r="DE60">
        <v>-0.51045161290322505</v>
      </c>
      <c r="DF60">
        <v>-0.69754838709677303</v>
      </c>
      <c r="DG60">
        <v>-0.83625806451612805</v>
      </c>
      <c r="DH60">
        <v>-0.81367741935483795</v>
      </c>
      <c r="DI60">
        <v>-0.53303225806451504</v>
      </c>
      <c r="DJ60">
        <v>-4.5935483870967499E-2</v>
      </c>
      <c r="DK60">
        <v>0.53793548387096701</v>
      </c>
      <c r="DL60">
        <v>1.0282580645161199</v>
      </c>
      <c r="DM60">
        <v>1.38632258064516</v>
      </c>
      <c r="DN60">
        <v>1.6218064516129</v>
      </c>
      <c r="DO60">
        <v>1.80245161290322</v>
      </c>
      <c r="DP60">
        <v>1.9669677419354801</v>
      </c>
      <c r="DQ60">
        <v>2.10567741935483</v>
      </c>
      <c r="DR60">
        <v>2.2572903225806402</v>
      </c>
      <c r="DS60">
        <v>2.4411612903225799</v>
      </c>
      <c r="DT60">
        <v>2.6605161290322501</v>
      </c>
      <c r="DU60">
        <v>2.7411612903225802</v>
      </c>
      <c r="DV60">
        <v>2.6572903225806401</v>
      </c>
      <c r="DW60">
        <v>2.3734193548387101</v>
      </c>
      <c r="DX60">
        <v>1.9669677419354801</v>
      </c>
      <c r="DY60">
        <v>1.4411612903225799</v>
      </c>
      <c r="DZ60">
        <v>0.88632258064516101</v>
      </c>
      <c r="EA60">
        <v>0.24761290322580601</v>
      </c>
      <c r="EB60">
        <v>-0.50722580645161197</v>
      </c>
      <c r="EC60">
        <v>-1.3652903225806401</v>
      </c>
      <c r="ED60">
        <v>-2.2072258064516102</v>
      </c>
      <c r="EE60">
        <v>-2.9878709677419302</v>
      </c>
      <c r="EF60">
        <v>-3.6749677419354798</v>
      </c>
      <c r="EG60">
        <v>-4.28787096774193</v>
      </c>
      <c r="EH60">
        <v>-4.87496774193548</v>
      </c>
      <c r="EI60">
        <v>-5.4717419354838697</v>
      </c>
      <c r="EJ60">
        <v>-6.0394838709677403</v>
      </c>
      <c r="EK60">
        <v>-6.6233548387096697</v>
      </c>
      <c r="EL60">
        <v>-7.1910967741935403</v>
      </c>
      <c r="EM60">
        <v>-7.7781935483870903</v>
      </c>
      <c r="EN60">
        <v>-8.3233548387096707</v>
      </c>
      <c r="EO60">
        <v>-8.7652903225806398</v>
      </c>
      <c r="EP60">
        <v>-9.0975483870967704</v>
      </c>
      <c r="EQ60">
        <v>-9.3233548387096796</v>
      </c>
      <c r="ER60">
        <v>-9.3394838709677401</v>
      </c>
      <c r="ES60">
        <v>-9.0717419354838693</v>
      </c>
      <c r="ET60">
        <v>-8.5039999999999996</v>
      </c>
      <c r="EU60">
        <v>-7.7072258064516097</v>
      </c>
      <c r="EV60">
        <v>-6.7685161290322498</v>
      </c>
      <c r="EW60">
        <v>-5.7620645161290298</v>
      </c>
      <c r="EX60">
        <v>-4.7394838709677396</v>
      </c>
      <c r="EY60">
        <v>-3.7814193548386998</v>
      </c>
      <c r="EZ60">
        <v>-2.9136774193548298</v>
      </c>
      <c r="FA60">
        <v>-2.1556129032258</v>
      </c>
      <c r="FB60">
        <v>-1.48464516129032</v>
      </c>
      <c r="FC60">
        <v>-0.96529032258064396</v>
      </c>
      <c r="FD60">
        <v>-0.61690322580645096</v>
      </c>
      <c r="FE60">
        <v>-0.591096774193547</v>
      </c>
      <c r="FF60">
        <v>-0.86529032258064498</v>
      </c>
      <c r="FG60">
        <v>-1.4459354838709599</v>
      </c>
      <c r="FH60">
        <v>-2.1427096774193499</v>
      </c>
      <c r="FI60">
        <v>-2.8878709677419301</v>
      </c>
      <c r="FJ60">
        <v>-3.6427096774193499</v>
      </c>
      <c r="FK60">
        <v>-4.3943225806451602</v>
      </c>
      <c r="FL60">
        <v>-5.1040000000000001</v>
      </c>
      <c r="FM60">
        <v>-5.7072258064516097</v>
      </c>
      <c r="FN60">
        <v>-6.1040000000000001</v>
      </c>
      <c r="FO60">
        <v>-6.3330322580645104</v>
      </c>
      <c r="FP60">
        <v>-6.4878709677419302</v>
      </c>
      <c r="FQ60">
        <v>-6.6233548387096697</v>
      </c>
      <c r="FR60">
        <v>-6.7588387096774101</v>
      </c>
      <c r="FS60">
        <v>-6.8330322580645104</v>
      </c>
      <c r="FT60">
        <v>-6.7652903225806398</v>
      </c>
      <c r="FU60">
        <v>-6.6072258064516101</v>
      </c>
      <c r="FV60">
        <v>-6.4394838709677398</v>
      </c>
      <c r="FW60">
        <v>-6.2910967741935497</v>
      </c>
      <c r="FX60">
        <v>-6.3298064516128996</v>
      </c>
      <c r="FY60">
        <v>-6.3878709677419296</v>
      </c>
      <c r="FZ60">
        <v>-6.4749677419354796</v>
      </c>
      <c r="GA60">
        <v>-6.4878709677419302</v>
      </c>
      <c r="GB60">
        <v>-6.4975483870967699</v>
      </c>
      <c r="GC60">
        <v>-6.5620645161290296</v>
      </c>
      <c r="GD60">
        <v>-6.5620645161290296</v>
      </c>
      <c r="GE60">
        <v>-6.4814193548386996</v>
      </c>
      <c r="GF60">
        <v>-6.2620645161290298</v>
      </c>
      <c r="GG60">
        <v>-5.8233548387096699</v>
      </c>
      <c r="GH60">
        <v>-5.2620645161290298</v>
      </c>
      <c r="GI60">
        <v>-4.6910967741935403</v>
      </c>
      <c r="GJ60">
        <v>-4.1556129032257996</v>
      </c>
      <c r="GK60">
        <v>-3.6169032258064502</v>
      </c>
      <c r="GL60">
        <v>-3.0459354838709598</v>
      </c>
      <c r="GM60">
        <v>-2.37174193548387</v>
      </c>
      <c r="GN60">
        <v>-1.7072258064516099</v>
      </c>
      <c r="GO60">
        <v>-1.06851612903225</v>
      </c>
      <c r="GP60">
        <v>-0.57174193548386998</v>
      </c>
      <c r="GQ60">
        <v>-0.110451612903224</v>
      </c>
      <c r="GR60">
        <v>0.199225806451613</v>
      </c>
      <c r="GS60">
        <v>0.370193548387097</v>
      </c>
      <c r="GT60">
        <v>0.38954838709677497</v>
      </c>
      <c r="GU60">
        <v>0.17341935483870999</v>
      </c>
      <c r="GV60">
        <v>-0.22335483870967501</v>
      </c>
      <c r="GW60">
        <v>-0.72980645161290403</v>
      </c>
      <c r="GX60">
        <v>-1.2556129032258001</v>
      </c>
      <c r="GY60">
        <v>-1.7491612903225799</v>
      </c>
      <c r="GZ60">
        <v>-2.2652903225806398</v>
      </c>
      <c r="HA60">
        <v>-2.6878709677419299</v>
      </c>
      <c r="HB60">
        <v>-2.9298064516129001</v>
      </c>
      <c r="HC60">
        <v>-2.96529032258064</v>
      </c>
      <c r="HD60">
        <v>-2.8943225806451598</v>
      </c>
      <c r="HE60">
        <v>-2.6749677419354798</v>
      </c>
      <c r="HF60">
        <v>-2.3459354838709601</v>
      </c>
      <c r="HG60">
        <v>-1.98787096774193</v>
      </c>
      <c r="HH60">
        <v>-1.56529032258064</v>
      </c>
      <c r="HI60">
        <v>-1.1201290322580599</v>
      </c>
      <c r="HJ60">
        <v>-0.68141935483870897</v>
      </c>
      <c r="HK60">
        <v>-0.229806451612903</v>
      </c>
      <c r="HL60">
        <v>0.11858064516128999</v>
      </c>
      <c r="HM60">
        <v>0.41535483870967799</v>
      </c>
      <c r="HN60">
        <v>0.71212903225806401</v>
      </c>
      <c r="HO60">
        <v>0.996</v>
      </c>
      <c r="HP60">
        <v>1.29922580645161</v>
      </c>
      <c r="HQ60">
        <v>1.5540645161290301</v>
      </c>
      <c r="HR60">
        <v>1.7443870967741899</v>
      </c>
      <c r="HS60">
        <v>1.796</v>
      </c>
      <c r="HT60">
        <v>1.82503225806451</v>
      </c>
      <c r="HU60">
        <v>1.8347096774193501</v>
      </c>
      <c r="HV60">
        <v>1.8798709677419301</v>
      </c>
      <c r="HW60">
        <v>1.9185806451612899</v>
      </c>
      <c r="HX60">
        <v>1.9476129032258001</v>
      </c>
      <c r="HY60">
        <v>1.88632258064516</v>
      </c>
      <c r="HZ60">
        <v>1.7218064516128999</v>
      </c>
      <c r="IA60">
        <v>1.47664516129032</v>
      </c>
      <c r="IB60">
        <v>1.10890322580645</v>
      </c>
      <c r="IC60">
        <v>0.615354838709677</v>
      </c>
      <c r="ID60">
        <v>4.1161290322580403E-2</v>
      </c>
      <c r="IE60">
        <v>-0.471741935483871</v>
      </c>
      <c r="IF60">
        <v>-0.92658064516129002</v>
      </c>
      <c r="IG60">
        <v>-1.22658064516129</v>
      </c>
      <c r="IH60">
        <v>-1.4523870967741901</v>
      </c>
      <c r="II60">
        <v>-1.5588387096774099</v>
      </c>
      <c r="IJ60">
        <v>-1.6814193548387</v>
      </c>
      <c r="IK60">
        <v>-1.8588387096774099</v>
      </c>
      <c r="IL60">
        <v>-2.0975483870967699</v>
      </c>
      <c r="IM60">
        <v>-2.3233548387096699</v>
      </c>
      <c r="IN60">
        <v>-2.5007741935483798</v>
      </c>
      <c r="IO60">
        <v>-2.6749677419354798</v>
      </c>
      <c r="IP60">
        <v>-2.8265806451612798</v>
      </c>
      <c r="IQ60">
        <v>-3.00722580645161</v>
      </c>
      <c r="IR60">
        <v>-3.1427096774193499</v>
      </c>
      <c r="IS60">
        <v>-3.2104516129032201</v>
      </c>
      <c r="IT60">
        <v>-3.1169032258064502</v>
      </c>
      <c r="IU60">
        <v>-2.8878709677419301</v>
      </c>
      <c r="IV60">
        <v>-2.55238709677419</v>
      </c>
      <c r="IW60">
        <v>-2.1072258064516101</v>
      </c>
      <c r="IX60">
        <v>-1.5104516129032199</v>
      </c>
      <c r="IY60">
        <v>-0.81045161290322498</v>
      </c>
      <c r="IZ60">
        <v>-8.4645161290322998E-2</v>
      </c>
      <c r="JA60">
        <v>0.61858064516128997</v>
      </c>
      <c r="JB60">
        <v>1.3056774193548299</v>
      </c>
      <c r="JC60">
        <v>2.0024516129032199</v>
      </c>
      <c r="JD60">
        <v>2.7411612903225802</v>
      </c>
      <c r="JE60">
        <v>3.5443870967741899</v>
      </c>
      <c r="JF60">
        <v>4.3218064516128996</v>
      </c>
      <c r="JG60">
        <v>5.10567741935483</v>
      </c>
      <c r="JH60">
        <v>5.8314838709677401</v>
      </c>
      <c r="JI60">
        <v>6.4766451612903202</v>
      </c>
      <c r="JJ60">
        <v>6.95729032258064</v>
      </c>
      <c r="JK60">
        <v>7.2089032258064503</v>
      </c>
      <c r="JL60">
        <v>7.2572903225806398</v>
      </c>
      <c r="JM60">
        <v>7.0863225806451497</v>
      </c>
      <c r="JN60">
        <v>6.7347096774193496</v>
      </c>
      <c r="JO60">
        <v>6.2605161290322497</v>
      </c>
      <c r="JP60">
        <v>5.6863225806451601</v>
      </c>
      <c r="JQ60">
        <v>5.1250322580645102</v>
      </c>
      <c r="JR60">
        <v>4.5927741935483803</v>
      </c>
      <c r="JS60">
        <v>4.19277419354838</v>
      </c>
      <c r="JT60">
        <v>4.0056774193548303</v>
      </c>
      <c r="JU60">
        <v>3.9605161290322499</v>
      </c>
      <c r="JV60">
        <v>4.0637419354838702</v>
      </c>
      <c r="JW60">
        <v>4.2347096774193496</v>
      </c>
      <c r="JX60">
        <v>4.4863225806451599</v>
      </c>
      <c r="JY60">
        <v>4.8153548387096698</v>
      </c>
      <c r="JZ60">
        <v>5.2153548387096702</v>
      </c>
      <c r="KA60">
        <v>5.7282580645161296</v>
      </c>
      <c r="KB60">
        <v>6.3282580645161302</v>
      </c>
      <c r="KC60">
        <v>6.87019354838709</v>
      </c>
      <c r="KD60">
        <v>7.4056774193548396</v>
      </c>
      <c r="KE60">
        <v>7.8637419354838602</v>
      </c>
      <c r="KF60">
        <v>8.2379354838709595</v>
      </c>
      <c r="KG60">
        <v>8.44761290322581</v>
      </c>
      <c r="KH60">
        <v>8.5830967741935407</v>
      </c>
      <c r="KI60">
        <v>8.7153548387096702</v>
      </c>
      <c r="KJ60">
        <v>8.9153548387096695</v>
      </c>
      <c r="KK60">
        <v>9.0540645161290296</v>
      </c>
      <c r="KL60">
        <v>9.0798709677419307</v>
      </c>
      <c r="KM60">
        <v>8.8476129032258104</v>
      </c>
      <c r="KN60">
        <v>8.3992258064516108</v>
      </c>
      <c r="KO60">
        <v>7.8411612903225798</v>
      </c>
      <c r="KP60">
        <v>7.2637419354838704</v>
      </c>
      <c r="KQ60">
        <v>6.7089032258064396</v>
      </c>
      <c r="KR60">
        <v>6.1669677419354798</v>
      </c>
      <c r="KS60">
        <v>5.6153548387096697</v>
      </c>
      <c r="KT60">
        <v>5.1250322580645102</v>
      </c>
      <c r="KU60">
        <v>4.7314838709677396</v>
      </c>
      <c r="KV60">
        <v>4.4250322580645101</v>
      </c>
      <c r="KW60">
        <v>4.2379354838709604</v>
      </c>
      <c r="KX60">
        <v>4.1250322580645102</v>
      </c>
      <c r="KY60">
        <v>4.0669677419354802</v>
      </c>
      <c r="KZ60">
        <v>4.0734193548387099</v>
      </c>
      <c r="LA60">
        <v>4.1379354838709697</v>
      </c>
      <c r="LB60">
        <v>4.2540645161290298</v>
      </c>
      <c r="LC60">
        <v>4.3830967741935396</v>
      </c>
      <c r="LD60">
        <v>4.5669677419354802</v>
      </c>
      <c r="LE60">
        <v>4.8218064516128996</v>
      </c>
      <c r="LF60">
        <v>5.1250322580645102</v>
      </c>
      <c r="LG60">
        <v>5.3927741935483802</v>
      </c>
      <c r="LH60">
        <v>5.5540645161290296</v>
      </c>
      <c r="LI60">
        <v>5.5379354838709602</v>
      </c>
      <c r="LJ60">
        <v>5.3411612903225798</v>
      </c>
      <c r="LK60">
        <v>5.0508387096774197</v>
      </c>
      <c r="LL60">
        <v>4.77987096774193</v>
      </c>
      <c r="LM60">
        <v>4.5927741935483803</v>
      </c>
      <c r="LN60">
        <v>4.4863225806451599</v>
      </c>
      <c r="LO60">
        <v>4.4734193548386996</v>
      </c>
      <c r="LP60">
        <v>4.4960000000000004</v>
      </c>
      <c r="LQ60">
        <v>4.5282580645161197</v>
      </c>
      <c r="LR60">
        <v>4.5669677419354802</v>
      </c>
      <c r="LS60">
        <v>4.6637419354838698</v>
      </c>
      <c r="LT60">
        <v>4.7476129032258001</v>
      </c>
      <c r="LU60">
        <v>4.8314838709677401</v>
      </c>
      <c r="LV60">
        <v>4.8056774193548399</v>
      </c>
      <c r="LW60">
        <v>4.6637419354838698</v>
      </c>
      <c r="LX60">
        <v>4.4766451612903202</v>
      </c>
      <c r="LY60">
        <v>4.3185806451612896</v>
      </c>
      <c r="LZ60">
        <v>4.1476129032257996</v>
      </c>
      <c r="MA60">
        <v>3.9830967741935401</v>
      </c>
      <c r="MB60">
        <v>3.8121290322580599</v>
      </c>
      <c r="MC60">
        <v>3.77987096774193</v>
      </c>
      <c r="MD60">
        <v>3.8572903225806399</v>
      </c>
      <c r="ME60">
        <v>3.9927741935483798</v>
      </c>
      <c r="MF60">
        <v>4.0508387096774099</v>
      </c>
      <c r="MG60">
        <v>3.9605161290322499</v>
      </c>
      <c r="MH60">
        <v>3.7572903225806402</v>
      </c>
      <c r="MI60">
        <v>3.4605161290322601</v>
      </c>
      <c r="MJ60">
        <v>3.1476129032258</v>
      </c>
      <c r="MK60">
        <v>2.8314838709677401</v>
      </c>
      <c r="ML60">
        <v>2.5282580645161299</v>
      </c>
      <c r="MM60">
        <v>2.3347096774193501</v>
      </c>
      <c r="MN60">
        <v>2.23793548387096</v>
      </c>
      <c r="MO60">
        <v>2.3347096774193501</v>
      </c>
      <c r="MP60">
        <v>2.5282580645161201</v>
      </c>
      <c r="MQ60">
        <v>2.7121290322580598</v>
      </c>
      <c r="MR60">
        <v>2.77987096774193</v>
      </c>
      <c r="MS60">
        <v>2.6540645161290302</v>
      </c>
      <c r="MT60">
        <v>2.4185806451612799</v>
      </c>
      <c r="MU60">
        <v>2.1218064516128998</v>
      </c>
      <c r="MV60">
        <v>1.86696774193548</v>
      </c>
      <c r="MW60">
        <v>1.64438709677419</v>
      </c>
      <c r="MX60">
        <v>1.3734193548386999</v>
      </c>
      <c r="MY60">
        <v>1.0443870967741899</v>
      </c>
      <c r="MZ60">
        <v>0.72825806451613095</v>
      </c>
      <c r="NA60">
        <v>0.38309677419354898</v>
      </c>
      <c r="NB60">
        <v>5.6774193548387699E-3</v>
      </c>
      <c r="NC60">
        <v>-0.423354838709676</v>
      </c>
      <c r="ND60">
        <v>-0.77174193548387104</v>
      </c>
      <c r="NE60">
        <v>-0.98787096774193495</v>
      </c>
      <c r="NF60">
        <v>-1.06851612903225</v>
      </c>
      <c r="NG60">
        <v>-0.99754838709677396</v>
      </c>
      <c r="NH60">
        <v>-0.84270967741935299</v>
      </c>
      <c r="NI60">
        <v>-0.58141935483870899</v>
      </c>
      <c r="NJ60">
        <v>-0.31045161290322598</v>
      </c>
      <c r="NK60">
        <v>4.7612903225807898E-2</v>
      </c>
      <c r="NL60">
        <v>0.408903225806451</v>
      </c>
      <c r="NM60">
        <v>0.69277419354838798</v>
      </c>
      <c r="NN60">
        <v>0.91535483870967704</v>
      </c>
      <c r="NO60">
        <v>1.06374193548387</v>
      </c>
      <c r="NP60">
        <v>1.19277419354838</v>
      </c>
      <c r="NQ60">
        <v>1.2637419354838699</v>
      </c>
      <c r="NR60">
        <v>1.3218064516129</v>
      </c>
      <c r="NS60">
        <v>1.3734193548387099</v>
      </c>
      <c r="NT60">
        <v>1.45083870967741</v>
      </c>
      <c r="NU60">
        <v>1.4895483870967701</v>
      </c>
      <c r="NV60">
        <v>1.5056774193548299</v>
      </c>
      <c r="NW60">
        <v>1.49277419354838</v>
      </c>
      <c r="NX60">
        <v>1.53793548387097</v>
      </c>
      <c r="NY60">
        <v>1.6572903225806399</v>
      </c>
      <c r="NZ60">
        <v>1.9218064516129001</v>
      </c>
      <c r="OA60">
        <v>2.27664516129032</v>
      </c>
      <c r="OB60">
        <v>2.6089032258064502</v>
      </c>
      <c r="OC60">
        <v>2.87019354838709</v>
      </c>
      <c r="OD60">
        <v>3.0637419354838702</v>
      </c>
      <c r="OE60">
        <v>3.0637419354838702</v>
      </c>
      <c r="OF60">
        <v>2.9734193548387098</v>
      </c>
      <c r="OG60">
        <v>2.77987096774193</v>
      </c>
      <c r="OH60">
        <v>2.5024516129032199</v>
      </c>
      <c r="OI60">
        <v>2.2089032258064498</v>
      </c>
      <c r="OJ60">
        <v>1.9379354838709599</v>
      </c>
      <c r="OK60">
        <v>1.7895483870967701</v>
      </c>
      <c r="OL60">
        <v>1.7218064516128999</v>
      </c>
      <c r="OM60">
        <v>1.7508387096774101</v>
      </c>
      <c r="ON60">
        <v>1.88954838709677</v>
      </c>
      <c r="OO60">
        <v>2.1250322580645098</v>
      </c>
      <c r="OP60">
        <v>2.4250322580645101</v>
      </c>
      <c r="OQ60">
        <v>2.6314838709677399</v>
      </c>
      <c r="OR60">
        <v>2.7282580645161199</v>
      </c>
      <c r="OS60">
        <v>2.8024516129032202</v>
      </c>
      <c r="OT60">
        <v>2.86374193548387</v>
      </c>
      <c r="OU60">
        <v>2.99922580645161</v>
      </c>
      <c r="OV60">
        <v>3.1282580645161202</v>
      </c>
      <c r="OW60">
        <v>3.2669677419354799</v>
      </c>
      <c r="OX60">
        <v>3.3895483870967702</v>
      </c>
      <c r="OY60">
        <v>3.3895483870967702</v>
      </c>
      <c r="OZ60">
        <v>3.3347096774193501</v>
      </c>
      <c r="PA60">
        <v>3.2669677419354799</v>
      </c>
      <c r="PB60">
        <v>3.19277419354838</v>
      </c>
      <c r="PC60">
        <v>3.0927741935483799</v>
      </c>
      <c r="PD60">
        <v>3.0250322580645101</v>
      </c>
      <c r="PE60">
        <v>2.95729032258064</v>
      </c>
      <c r="PF60">
        <v>2.87019354838709</v>
      </c>
      <c r="PG60">
        <v>2.7540645161290298</v>
      </c>
      <c r="PH60">
        <v>2.5347096774193498</v>
      </c>
      <c r="PI60">
        <v>2.2540645161290298</v>
      </c>
      <c r="PJ60">
        <v>1.86374193548387</v>
      </c>
      <c r="PK60">
        <v>1.4218064516129001</v>
      </c>
      <c r="PL60">
        <v>0.96374193548387099</v>
      </c>
      <c r="PM60">
        <v>0.51535483870967702</v>
      </c>
      <c r="PN60">
        <v>0.163741935483872</v>
      </c>
      <c r="PO60">
        <v>-0.126580645161288</v>
      </c>
      <c r="PP60">
        <v>-0.34593548387096601</v>
      </c>
      <c r="PQ60">
        <v>-0.50722580645161297</v>
      </c>
      <c r="PR60">
        <v>-0.62658064516128997</v>
      </c>
      <c r="PS60">
        <v>-0.71690322580645105</v>
      </c>
      <c r="PT60">
        <v>-0.80399999999999805</v>
      </c>
      <c r="PU60">
        <v>-0.82335483870967696</v>
      </c>
      <c r="PV60">
        <v>-0.79432258064516104</v>
      </c>
      <c r="PW60">
        <v>-0.66529032258064402</v>
      </c>
      <c r="PX60">
        <v>-0.47174193548387</v>
      </c>
      <c r="PY60">
        <v>-0.21690322580645099</v>
      </c>
      <c r="PZ60">
        <v>9.2774193548386993E-2</v>
      </c>
      <c r="QA60">
        <v>0.425032258064516</v>
      </c>
      <c r="QB60">
        <v>0.66374193548387095</v>
      </c>
      <c r="QC60">
        <v>0.789548387096774</v>
      </c>
      <c r="QD60">
        <v>0.79922580645161201</v>
      </c>
      <c r="QE60">
        <v>0.75083870967741995</v>
      </c>
      <c r="QF60">
        <v>0.57664516129032295</v>
      </c>
      <c r="QG60">
        <v>0.337935483870966</v>
      </c>
      <c r="QH60">
        <v>3.7935483870967603E-2</v>
      </c>
      <c r="QI60">
        <v>-0.281419354838709</v>
      </c>
      <c r="QJ60">
        <v>-0.54593548387096702</v>
      </c>
      <c r="QK60">
        <v>-0.81367741935483695</v>
      </c>
      <c r="QL60">
        <v>-1.05238709677419</v>
      </c>
      <c r="QM60">
        <v>-1.3169032258064499</v>
      </c>
      <c r="QN60">
        <v>-1.57174193548386</v>
      </c>
      <c r="QO60">
        <v>-1.76206451612903</v>
      </c>
      <c r="QP60">
        <v>-1.9039999999999899</v>
      </c>
      <c r="QQ60">
        <v>-2.00722580645161</v>
      </c>
      <c r="QR60">
        <v>-2.1265806451612899</v>
      </c>
      <c r="QS60">
        <v>-2.3072258064516098</v>
      </c>
      <c r="QT60">
        <v>-2.4943225806451599</v>
      </c>
      <c r="QU60">
        <v>-2.7136774193548301</v>
      </c>
      <c r="QV60">
        <v>-2.9685161290322499</v>
      </c>
      <c r="QW60">
        <v>-3.29109677419354</v>
      </c>
      <c r="QX60">
        <v>-3.6201290322580602</v>
      </c>
      <c r="QY60">
        <v>-3.8846451612903201</v>
      </c>
      <c r="QZ60">
        <v>-4.0007741935483798</v>
      </c>
      <c r="RA60">
        <v>-4.0072258064516104</v>
      </c>
      <c r="RB60">
        <v>-3.9588387096774098</v>
      </c>
      <c r="RC60">
        <v>-3.8943225806451598</v>
      </c>
      <c r="RD60">
        <v>-3.8039999999999998</v>
      </c>
      <c r="RE60">
        <v>-3.7104516129032201</v>
      </c>
      <c r="RF60">
        <v>-3.7233548387096702</v>
      </c>
      <c r="RG60">
        <v>-3.9878709677419302</v>
      </c>
      <c r="RH60">
        <v>-4.5136774193548304</v>
      </c>
      <c r="RI60">
        <v>-5.1459354838709599</v>
      </c>
      <c r="RJ60">
        <v>-5.7781935483870903</v>
      </c>
      <c r="RK60">
        <v>-6.3523870967741898</v>
      </c>
      <c r="RL60">
        <v>-6.7588387096774101</v>
      </c>
      <c r="RM60">
        <v>-6.9781935483870896</v>
      </c>
      <c r="RN60">
        <v>-7.0749677419354802</v>
      </c>
      <c r="RO60">
        <v>-7.1523870967741896</v>
      </c>
      <c r="RP60">
        <v>-7.2039999999999997</v>
      </c>
      <c r="RQ60">
        <v>-7.3007741935483796</v>
      </c>
      <c r="RR60">
        <v>-7.4975483870967699</v>
      </c>
      <c r="RS60">
        <v>-7.8007741935483796</v>
      </c>
      <c r="RT60">
        <v>-8.1943225806451601</v>
      </c>
      <c r="RU60">
        <v>-8.5588387096774206</v>
      </c>
      <c r="RV60">
        <v>-8.9072258064516099</v>
      </c>
      <c r="RW60">
        <v>-9.1265806451612903</v>
      </c>
      <c r="RX60">
        <v>-9.2975483870967697</v>
      </c>
      <c r="RY60">
        <v>-9.3588387096774195</v>
      </c>
      <c r="RZ60">
        <v>-9.2781935483870903</v>
      </c>
      <c r="SA60">
        <v>-9.0588387096774206</v>
      </c>
      <c r="SB60">
        <v>-8.7975483870967697</v>
      </c>
      <c r="SC60">
        <v>-8.5394838709677394</v>
      </c>
      <c r="SD60">
        <v>-8.3394838709677401</v>
      </c>
      <c r="SE60">
        <v>-8.1265806451612796</v>
      </c>
      <c r="SF60">
        <v>-7.8620645161290303</v>
      </c>
      <c r="SG60">
        <v>-7.5878709677419298</v>
      </c>
      <c r="SH60">
        <v>-7.2523870967741901</v>
      </c>
      <c r="SI60">
        <v>-6.8975483870967702</v>
      </c>
      <c r="SJ60">
        <v>-6.6201290322580597</v>
      </c>
      <c r="SK60">
        <v>-6.2685161290322498</v>
      </c>
      <c r="SL60">
        <v>-5.8910967741935396</v>
      </c>
      <c r="SM60">
        <v>-5.5007741935483798</v>
      </c>
      <c r="SN60">
        <v>-5.2039999999999997</v>
      </c>
      <c r="SO60">
        <v>-5.05238709677419</v>
      </c>
      <c r="SP60">
        <v>-4.9878709677419302</v>
      </c>
      <c r="SQ60">
        <v>-4.9007741935483802</v>
      </c>
      <c r="SR60">
        <v>-4.72658064516129</v>
      </c>
      <c r="SS60">
        <v>-4.3556129032257997</v>
      </c>
      <c r="ST60">
        <v>-3.8975483870967702</v>
      </c>
      <c r="SU60">
        <v>-3.3620645161290299</v>
      </c>
      <c r="SV60">
        <v>-2.9104516129032199</v>
      </c>
      <c r="SW60">
        <v>-2.46206451612903</v>
      </c>
      <c r="SX60">
        <v>-1.9749677419354801</v>
      </c>
      <c r="SY60">
        <v>-1.50722580645161</v>
      </c>
      <c r="SZ60">
        <v>-1.0620645161290301</v>
      </c>
      <c r="TA60">
        <v>-0.59754838709677405</v>
      </c>
      <c r="TB60">
        <v>-0.15238709677419299</v>
      </c>
      <c r="TC60">
        <v>0.250838709677419</v>
      </c>
      <c r="TD60">
        <v>0.62825806451612998</v>
      </c>
      <c r="TE60">
        <v>1.0250322580645099</v>
      </c>
      <c r="TF60">
        <v>1.42825806451613</v>
      </c>
      <c r="TG60">
        <v>1.8766451612903201</v>
      </c>
      <c r="TH60">
        <v>2.3605161290322498</v>
      </c>
      <c r="TI60">
        <v>2.9250322580645101</v>
      </c>
      <c r="TJ60">
        <v>3.5443870967741899</v>
      </c>
      <c r="TK60">
        <v>4.1540645161290302</v>
      </c>
      <c r="TL60">
        <v>4.6669677419354798</v>
      </c>
      <c r="TM60">
        <v>5.0830967741935398</v>
      </c>
      <c r="TN60">
        <v>5.45729032258064</v>
      </c>
      <c r="TO60">
        <v>5.7153548387096702</v>
      </c>
      <c r="TP60">
        <v>5.8218064516128996</v>
      </c>
      <c r="TQ60">
        <v>5.7056774193548296</v>
      </c>
      <c r="TR60">
        <v>5.5379354838709602</v>
      </c>
      <c r="TS60">
        <v>5.4282580645161298</v>
      </c>
      <c r="TT60">
        <v>5.45729032258064</v>
      </c>
      <c r="TU60">
        <v>5.6572903225806401</v>
      </c>
      <c r="TV60">
        <v>6.0250322580645097</v>
      </c>
      <c r="TW60">
        <v>6.4121290322580604</v>
      </c>
      <c r="TX60">
        <v>6.7669677419354803</v>
      </c>
      <c r="TY60">
        <v>7.0540645161290296</v>
      </c>
      <c r="TZ60">
        <v>7.2572903225806398</v>
      </c>
      <c r="UA60">
        <v>7.3572903225806403</v>
      </c>
      <c r="UB60">
        <v>7.3443870967741898</v>
      </c>
      <c r="UC60">
        <v>7.2637419354838704</v>
      </c>
      <c r="UD60">
        <v>7.2701935483870903</v>
      </c>
      <c r="UE60">
        <v>7.2734193548387003</v>
      </c>
      <c r="UF60">
        <v>7.3411612903225798</v>
      </c>
      <c r="UG60">
        <v>7.4734193548386996</v>
      </c>
      <c r="UH60">
        <v>7.6282580645161202</v>
      </c>
      <c r="UI60">
        <v>7.8121290322580599</v>
      </c>
      <c r="UJ60">
        <v>7.9927741935483798</v>
      </c>
      <c r="UK60">
        <v>8.1508387096774104</v>
      </c>
      <c r="UL60">
        <v>8.2605161290322595</v>
      </c>
      <c r="UM60">
        <v>8.3314838709677392</v>
      </c>
      <c r="UN60">
        <v>8.3669677419354809</v>
      </c>
      <c r="UO60">
        <v>8.4895483870967698</v>
      </c>
      <c r="UP60">
        <v>8.6379354838709599</v>
      </c>
      <c r="UQ60">
        <v>8.6734193548386997</v>
      </c>
      <c r="UR60">
        <v>8.4669677419354805</v>
      </c>
      <c r="US60">
        <v>7.9992258064516104</v>
      </c>
      <c r="UT60">
        <v>7.4121290322580604</v>
      </c>
      <c r="UU60">
        <v>6.8830967741935396</v>
      </c>
      <c r="UV60">
        <v>6.4734193548386996</v>
      </c>
    </row>
    <row r="61" spans="1:568" x14ac:dyDescent="0.55000000000000004">
      <c r="A61" t="str">
        <f>+IFERROR(VLOOKUP(df_norm[[#This Row],[Sujeto_x]],particip_x_grupo[],2,0),"REVISAR")</f>
        <v>Grupo emoción</v>
      </c>
      <c r="B61">
        <v>59</v>
      </c>
      <c r="C61" t="s">
        <v>4</v>
      </c>
      <c r="D61" t="s">
        <v>5</v>
      </c>
      <c r="E61" t="s">
        <v>616</v>
      </c>
      <c r="F61" t="s">
        <v>11</v>
      </c>
      <c r="G61">
        <v>-2.4216129032258</v>
      </c>
      <c r="H61">
        <v>-2.5151612903225802</v>
      </c>
      <c r="I61">
        <v>-2.68935483870967</v>
      </c>
      <c r="J61">
        <v>-2.8829032258064502</v>
      </c>
      <c r="K61">
        <v>-3.0474193548387101</v>
      </c>
      <c r="L61">
        <v>-3.1506451612903201</v>
      </c>
      <c r="M61">
        <v>-3.1796774193548298</v>
      </c>
      <c r="N61">
        <v>-3.2409677419354801</v>
      </c>
      <c r="O61">
        <v>-3.3312903225806401</v>
      </c>
      <c r="P61">
        <v>-3.3667741935483799</v>
      </c>
      <c r="Q61">
        <v>-3.2958064516129002</v>
      </c>
      <c r="R61">
        <v>-3.1119354838709601</v>
      </c>
      <c r="S61">
        <v>-2.9312903225806402</v>
      </c>
      <c r="T61">
        <v>-2.81516129032258</v>
      </c>
      <c r="U61">
        <v>-2.87</v>
      </c>
      <c r="V61">
        <v>-3.00870967741935</v>
      </c>
      <c r="W61">
        <v>-3.2119354838709699</v>
      </c>
      <c r="X61">
        <v>-3.3119354838709598</v>
      </c>
      <c r="Y61">
        <v>-3.27645161290322</v>
      </c>
      <c r="Z61">
        <v>-3.1054838709677401</v>
      </c>
      <c r="AA61">
        <v>-2.7119354838709602</v>
      </c>
      <c r="AB61">
        <v>-2.18935483870967</v>
      </c>
      <c r="AC61">
        <v>-1.5635483870967699</v>
      </c>
      <c r="AD61">
        <v>-0.87322580645161396</v>
      </c>
      <c r="AE61">
        <v>-0.15387096774193601</v>
      </c>
      <c r="AF61">
        <v>0.62354838709677196</v>
      </c>
      <c r="AG61">
        <v>1.3977419354838601</v>
      </c>
      <c r="AH61">
        <v>2.1945161290322499</v>
      </c>
      <c r="AI61">
        <v>2.87838709677419</v>
      </c>
      <c r="AJ61">
        <v>3.3687096774193499</v>
      </c>
      <c r="AK61">
        <v>3.6783870967741898</v>
      </c>
      <c r="AL61">
        <v>3.8654838709677399</v>
      </c>
      <c r="AM61">
        <v>3.9525806451612802</v>
      </c>
      <c r="AN61">
        <v>3.92032258064516</v>
      </c>
      <c r="AO61">
        <v>3.9106451612903199</v>
      </c>
      <c r="AP61">
        <v>4.0267741935483796</v>
      </c>
      <c r="AQ61">
        <v>4.3106451612903198</v>
      </c>
      <c r="AR61">
        <v>4.5848387096774097</v>
      </c>
      <c r="AS61">
        <v>4.6493548387096704</v>
      </c>
      <c r="AT61">
        <v>4.5364516129032202</v>
      </c>
      <c r="AU61">
        <v>4.2654838709677403</v>
      </c>
      <c r="AV61">
        <v>3.8977419354838698</v>
      </c>
      <c r="AW61">
        <v>3.3041935483870901</v>
      </c>
      <c r="AX61">
        <v>2.57193548387096</v>
      </c>
      <c r="AY61">
        <v>1.74612903225806</v>
      </c>
      <c r="AZ61">
        <v>0.98483870967741804</v>
      </c>
      <c r="BA61">
        <v>0.31064516129031999</v>
      </c>
      <c r="BB61">
        <v>-0.15387096774193601</v>
      </c>
      <c r="BC61">
        <v>-0.31838709677419502</v>
      </c>
      <c r="BD61">
        <v>-0.25064516129032399</v>
      </c>
      <c r="BE61">
        <v>2.0322580645160099E-2</v>
      </c>
      <c r="BF61">
        <v>0.42999999999999899</v>
      </c>
      <c r="BG61">
        <v>0.94935483870967496</v>
      </c>
      <c r="BH61">
        <v>1.4848387096774101</v>
      </c>
      <c r="BI61">
        <v>1.9138709677419301</v>
      </c>
      <c r="BJ61">
        <v>2.0848387096774101</v>
      </c>
      <c r="BK61">
        <v>1.94290322580644</v>
      </c>
      <c r="BL61">
        <v>1.6138709677419301</v>
      </c>
      <c r="BM61">
        <v>1.1493548387096699</v>
      </c>
      <c r="BN61">
        <v>0.58483870967741802</v>
      </c>
      <c r="BO61">
        <v>-1.1935483870969E-2</v>
      </c>
      <c r="BP61">
        <v>-0.71193548387096905</v>
      </c>
      <c r="BQ61">
        <v>-1.4409677419354801</v>
      </c>
      <c r="BR61">
        <v>-2.0764516129032198</v>
      </c>
      <c r="BS61">
        <v>-2.6054838709677401</v>
      </c>
      <c r="BT61">
        <v>-2.9764516129032201</v>
      </c>
      <c r="BU61">
        <v>-3.2635483870967699</v>
      </c>
      <c r="BV61">
        <v>-3.4441935483870898</v>
      </c>
      <c r="BW61">
        <v>-3.50870967741935</v>
      </c>
      <c r="BX61">
        <v>-3.5280645161290298</v>
      </c>
      <c r="BY61">
        <v>-3.5022580645161199</v>
      </c>
      <c r="BZ61">
        <v>-3.5054838709677401</v>
      </c>
      <c r="CA61">
        <v>-3.5280645161290298</v>
      </c>
      <c r="CB61">
        <v>-3.57</v>
      </c>
      <c r="CC61">
        <v>-3.6764516129032199</v>
      </c>
      <c r="CD61">
        <v>-3.7345161290322602</v>
      </c>
      <c r="CE61">
        <v>-3.7958064516129002</v>
      </c>
      <c r="CF61">
        <v>-3.73129032258064</v>
      </c>
      <c r="CG61">
        <v>-3.5441935483870899</v>
      </c>
      <c r="CH61">
        <v>-3.1151612903225798</v>
      </c>
      <c r="CI61">
        <v>-2.5119354838709702</v>
      </c>
      <c r="CJ61">
        <v>-1.8280645161290301</v>
      </c>
      <c r="CK61">
        <v>-1.1312903225806401</v>
      </c>
      <c r="CL61">
        <v>-0.47967741935483899</v>
      </c>
      <c r="CM61">
        <v>9.4516129032257201E-2</v>
      </c>
      <c r="CN61">
        <v>0.52999999999999903</v>
      </c>
      <c r="CO61">
        <v>0.80741935483870797</v>
      </c>
      <c r="CP61">
        <v>0.92032258064515904</v>
      </c>
      <c r="CQ61">
        <v>0.94935483870967596</v>
      </c>
      <c r="CR61">
        <v>0.96225806451612705</v>
      </c>
      <c r="CS61">
        <v>0.95580645161290001</v>
      </c>
      <c r="CT61">
        <v>0.82354838709677203</v>
      </c>
      <c r="CU61">
        <v>0.533225806451611</v>
      </c>
      <c r="CV61">
        <v>0.17838709677419201</v>
      </c>
      <c r="CW61">
        <v>-0.23451612903225899</v>
      </c>
      <c r="CX61">
        <v>-0.64741935483871005</v>
      </c>
      <c r="CY61">
        <v>-1.05709677419354</v>
      </c>
      <c r="CZ61">
        <v>-1.4409677419354801</v>
      </c>
      <c r="DA61">
        <v>-1.7958064516129</v>
      </c>
      <c r="DB61">
        <v>-2.0603225806451602</v>
      </c>
      <c r="DC61">
        <v>-2.17</v>
      </c>
      <c r="DD61">
        <v>-2.2119354838709602</v>
      </c>
      <c r="DE61">
        <v>-2.2345161290322499</v>
      </c>
      <c r="DF61">
        <v>-2.3312903225806401</v>
      </c>
      <c r="DG61">
        <v>-2.5280645161290298</v>
      </c>
      <c r="DH61">
        <v>-2.7474193548387098</v>
      </c>
      <c r="DI61">
        <v>-2.92483870967741</v>
      </c>
      <c r="DJ61">
        <v>-3.0345161290322502</v>
      </c>
      <c r="DK61">
        <v>-3.1345161290322499</v>
      </c>
      <c r="DL61">
        <v>-3.2506451612903202</v>
      </c>
      <c r="DM61">
        <v>-3.40548387096774</v>
      </c>
      <c r="DN61">
        <v>-3.5441935483870899</v>
      </c>
      <c r="DO61">
        <v>-3.64096774193548</v>
      </c>
      <c r="DP61">
        <v>-3.6764516129032199</v>
      </c>
      <c r="DQ61">
        <v>-3.6248387096774199</v>
      </c>
      <c r="DR61">
        <v>-3.47</v>
      </c>
      <c r="DS61">
        <v>-3.1280645161290299</v>
      </c>
      <c r="DT61">
        <v>-2.5829032258064499</v>
      </c>
      <c r="DU61">
        <v>-1.9829032258064501</v>
      </c>
      <c r="DV61">
        <v>-1.40548387096774</v>
      </c>
      <c r="DW61">
        <v>-0.88290322580645297</v>
      </c>
      <c r="DX61">
        <v>-0.34096774193548501</v>
      </c>
      <c r="DY61">
        <v>0.25258064516128897</v>
      </c>
      <c r="DZ61">
        <v>0.81387096774193401</v>
      </c>
      <c r="EA61">
        <v>1.1687096774193499</v>
      </c>
      <c r="EB61">
        <v>1.3203225806451599</v>
      </c>
      <c r="EC61">
        <v>1.31064516129032</v>
      </c>
      <c r="ED61">
        <v>1.1912903225806399</v>
      </c>
      <c r="EE61">
        <v>0.93645161290322398</v>
      </c>
      <c r="EF61">
        <v>0.57516129032257801</v>
      </c>
      <c r="EG61">
        <v>0.10419354838709401</v>
      </c>
      <c r="EH61">
        <v>-0.51838709677419303</v>
      </c>
      <c r="EI61">
        <v>-1.1764516129032201</v>
      </c>
      <c r="EJ61">
        <v>-1.8667741935483799</v>
      </c>
      <c r="EK61">
        <v>-2.4958064516128999</v>
      </c>
      <c r="EL61">
        <v>-3.0958064516129</v>
      </c>
      <c r="EM61">
        <v>-3.7054838709677398</v>
      </c>
      <c r="EN61">
        <v>-4.1732258064516099</v>
      </c>
      <c r="EO61">
        <v>-4.5280645161290298</v>
      </c>
      <c r="EP61">
        <v>-4.7022580645161298</v>
      </c>
      <c r="EQ61">
        <v>-4.7441935483870896</v>
      </c>
      <c r="ER61">
        <v>-4.6958064516129001</v>
      </c>
      <c r="ES61">
        <v>-4.4570967741935501</v>
      </c>
      <c r="ET61">
        <v>-4.05387096774193</v>
      </c>
      <c r="EU61">
        <v>-3.4538709677419299</v>
      </c>
      <c r="EV61">
        <v>-2.7635483870967699</v>
      </c>
      <c r="EW61">
        <v>-1.9603225806451601</v>
      </c>
      <c r="EX61">
        <v>-1.11838709677419</v>
      </c>
      <c r="EY61">
        <v>-0.23451612903225899</v>
      </c>
      <c r="EZ61">
        <v>0.59129032258064296</v>
      </c>
      <c r="FA61">
        <v>1.3687096774193499</v>
      </c>
      <c r="FB61">
        <v>2.07516129032257</v>
      </c>
      <c r="FC61">
        <v>2.6364516129032198</v>
      </c>
      <c r="FD61">
        <v>2.9945161290322502</v>
      </c>
      <c r="FE61">
        <v>3.0461290322580599</v>
      </c>
      <c r="FF61">
        <v>2.77516129032258</v>
      </c>
      <c r="FG61">
        <v>2.1654838709677402</v>
      </c>
      <c r="FH61">
        <v>1.37838709677419</v>
      </c>
      <c r="FI61">
        <v>0.462258064516127</v>
      </c>
      <c r="FJ61">
        <v>-0.50548387096774305</v>
      </c>
      <c r="FK61">
        <v>-1.4796774193548301</v>
      </c>
      <c r="FL61">
        <v>-2.46677419354838</v>
      </c>
      <c r="FM61">
        <v>-3.3312903225806401</v>
      </c>
      <c r="FN61">
        <v>-4.0280645161290298</v>
      </c>
      <c r="FO61">
        <v>-4.48935483870968</v>
      </c>
      <c r="FP61">
        <v>-4.7409677419354797</v>
      </c>
      <c r="FQ61">
        <v>-4.9119354838709697</v>
      </c>
      <c r="FR61">
        <v>-5.0087096774193496</v>
      </c>
      <c r="FS61">
        <v>-5.0119354838709604</v>
      </c>
      <c r="FT61">
        <v>-4.97</v>
      </c>
      <c r="FU61">
        <v>-4.7861290322580601</v>
      </c>
      <c r="FV61">
        <v>-4.4829032258064503</v>
      </c>
      <c r="FW61">
        <v>-4.1506451612903197</v>
      </c>
      <c r="FX61">
        <v>-3.81516129032258</v>
      </c>
      <c r="FY61">
        <v>-3.4603225806451601</v>
      </c>
      <c r="FZ61">
        <v>-3.0441935483870899</v>
      </c>
      <c r="GA61">
        <v>-2.55387096774193</v>
      </c>
      <c r="GB61">
        <v>-1.9603225806451601</v>
      </c>
      <c r="GC61">
        <v>-1.4377419354838701</v>
      </c>
      <c r="GD61">
        <v>-0.96032258064516196</v>
      </c>
      <c r="GE61">
        <v>-0.50870967741935602</v>
      </c>
      <c r="GF61">
        <v>-6.0322580645161897E-2</v>
      </c>
      <c r="GG61">
        <v>0.45903225806451398</v>
      </c>
      <c r="GH61">
        <v>1.0267741935483801</v>
      </c>
      <c r="GI61">
        <v>1.5687096774193501</v>
      </c>
      <c r="GJ61">
        <v>2.01387096774193</v>
      </c>
      <c r="GK61">
        <v>2.3590322580645098</v>
      </c>
      <c r="GL61">
        <v>2.6332258064516099</v>
      </c>
      <c r="GM61">
        <v>2.8203225806451599</v>
      </c>
      <c r="GN61">
        <v>2.8751612903225698</v>
      </c>
      <c r="GO61">
        <v>2.79129032258064</v>
      </c>
      <c r="GP61">
        <v>2.6558064516129001</v>
      </c>
      <c r="GQ61">
        <v>2.47193548387096</v>
      </c>
      <c r="GR61">
        <v>2.2170967741935401</v>
      </c>
      <c r="GS61">
        <v>2.0041935483870899</v>
      </c>
      <c r="GT61">
        <v>1.7235483870967701</v>
      </c>
      <c r="GU61">
        <v>1.5396774193548299</v>
      </c>
      <c r="GV61">
        <v>1.3945161290322501</v>
      </c>
      <c r="GW61">
        <v>1.4525806451612799</v>
      </c>
      <c r="GX61">
        <v>1.63967741935483</v>
      </c>
      <c r="GY61">
        <v>1.87838709677419</v>
      </c>
      <c r="GZ61">
        <v>2.0235483870967701</v>
      </c>
      <c r="HA61">
        <v>2.16225806451612</v>
      </c>
      <c r="HB61">
        <v>2.2170967741935401</v>
      </c>
      <c r="HC61">
        <v>2.2009677419354801</v>
      </c>
      <c r="HD61">
        <v>2.0493548387096698</v>
      </c>
      <c r="HE61">
        <v>1.68483870967741</v>
      </c>
      <c r="HF61">
        <v>1.1041935483870899</v>
      </c>
      <c r="HG61">
        <v>0.32677419354838499</v>
      </c>
      <c r="HH61">
        <v>-0.46354838709677398</v>
      </c>
      <c r="HI61">
        <v>-1.1506451612903199</v>
      </c>
      <c r="HJ61">
        <v>-1.6119354838709601</v>
      </c>
      <c r="HK61">
        <v>-1.7861290322580601</v>
      </c>
      <c r="HL61">
        <v>-1.70870967741935</v>
      </c>
      <c r="HM61">
        <v>-1.44419354838709</v>
      </c>
      <c r="HN61">
        <v>-1.07322580645161</v>
      </c>
      <c r="HO61">
        <v>-0.66677419354838796</v>
      </c>
      <c r="HP61">
        <v>-0.24741935483871</v>
      </c>
      <c r="HQ61">
        <v>0.100967741935482</v>
      </c>
      <c r="HR61">
        <v>0.43967741935483701</v>
      </c>
      <c r="HS61">
        <v>0.64935483870967603</v>
      </c>
      <c r="HT61">
        <v>0.78806451612902995</v>
      </c>
      <c r="HU61">
        <v>0.91064516129032202</v>
      </c>
      <c r="HV61">
        <v>1.03645161290322</v>
      </c>
      <c r="HW61">
        <v>1.20419354838709</v>
      </c>
      <c r="HX61">
        <v>1.4622580645161201</v>
      </c>
      <c r="HY61">
        <v>1.7364516129032199</v>
      </c>
      <c r="HZ61">
        <v>2.02999999999999</v>
      </c>
      <c r="IA61">
        <v>2.33322580645161</v>
      </c>
      <c r="IB61">
        <v>2.5751612903225798</v>
      </c>
      <c r="IC61">
        <v>2.7558064516129002</v>
      </c>
      <c r="ID61">
        <v>2.8203225806451502</v>
      </c>
      <c r="IE61">
        <v>2.8525806451612898</v>
      </c>
      <c r="IF61">
        <v>2.9009677419354798</v>
      </c>
      <c r="IG61">
        <v>2.9429032258064498</v>
      </c>
      <c r="IH61">
        <v>3.0267741935483801</v>
      </c>
      <c r="II61">
        <v>3.2203225806451599</v>
      </c>
      <c r="IJ61">
        <v>3.4299999999999899</v>
      </c>
      <c r="IK61">
        <v>3.66225806451612</v>
      </c>
      <c r="IL61">
        <v>3.8558064516128998</v>
      </c>
      <c r="IM61">
        <v>3.9138709677419299</v>
      </c>
      <c r="IN61">
        <v>3.79129032258064</v>
      </c>
      <c r="IO61">
        <v>3.51064516129032</v>
      </c>
      <c r="IP61">
        <v>3.0235483870967701</v>
      </c>
      <c r="IQ61">
        <v>2.5880645161290201</v>
      </c>
      <c r="IR61">
        <v>2.14290322580645</v>
      </c>
      <c r="IS61">
        <v>1.8009677419354799</v>
      </c>
      <c r="IT61">
        <v>1.5170967741935399</v>
      </c>
      <c r="IU61">
        <v>1.3880645161290299</v>
      </c>
      <c r="IV61">
        <v>1.3493548387096701</v>
      </c>
      <c r="IW61">
        <v>1.4590322580645101</v>
      </c>
      <c r="IX61">
        <v>1.5170967741935399</v>
      </c>
      <c r="IY61">
        <v>1.52999999999999</v>
      </c>
      <c r="IZ61">
        <v>1.4364516129032201</v>
      </c>
      <c r="JA61">
        <v>1.2429032258064501</v>
      </c>
      <c r="JB61">
        <v>0.93645161290322398</v>
      </c>
      <c r="JC61">
        <v>0.66548387096773998</v>
      </c>
      <c r="JD61">
        <v>0.423548387096773</v>
      </c>
      <c r="JE61">
        <v>0.27838709677419199</v>
      </c>
      <c r="JF61">
        <v>0.28806451612903</v>
      </c>
      <c r="JG61">
        <v>0.42999999999999899</v>
      </c>
      <c r="JH61">
        <v>0.59451612903225604</v>
      </c>
      <c r="JI61">
        <v>0.75903225806451502</v>
      </c>
      <c r="JJ61">
        <v>0.81709677419354698</v>
      </c>
      <c r="JK61">
        <v>0.78483870967741798</v>
      </c>
      <c r="JL61">
        <v>0.64612903225806195</v>
      </c>
      <c r="JM61">
        <v>0.37193548387096598</v>
      </c>
      <c r="JN61">
        <v>3.3225806451611398E-2</v>
      </c>
      <c r="JO61">
        <v>-0.40225806451613</v>
      </c>
      <c r="JP61">
        <v>-0.97645161290322702</v>
      </c>
      <c r="JQ61">
        <v>-1.51516129032258</v>
      </c>
      <c r="JR61">
        <v>-1.94419354838709</v>
      </c>
      <c r="JS61">
        <v>-2.1603225806451598</v>
      </c>
      <c r="JT61">
        <v>-2.1248387096774199</v>
      </c>
      <c r="JU61">
        <v>-1.7861290322580601</v>
      </c>
      <c r="JV61">
        <v>-1.21193548387096</v>
      </c>
      <c r="JW61">
        <v>-0.434516129032259</v>
      </c>
      <c r="JX61">
        <v>0.35580645161290197</v>
      </c>
      <c r="JY61">
        <v>1.0267741935483801</v>
      </c>
      <c r="JZ61">
        <v>1.6267741935483799</v>
      </c>
      <c r="KA61">
        <v>2.0880645161290299</v>
      </c>
      <c r="KB61">
        <v>2.3977419354838698</v>
      </c>
      <c r="KC61">
        <v>2.5848387096774101</v>
      </c>
      <c r="KD61">
        <v>2.64612903225806</v>
      </c>
      <c r="KE61">
        <v>2.6751612903225701</v>
      </c>
      <c r="KF61">
        <v>2.7074193548387</v>
      </c>
      <c r="KG61">
        <v>2.7009677419354801</v>
      </c>
      <c r="KH61">
        <v>2.6945161290322499</v>
      </c>
      <c r="KI61">
        <v>2.6493548387096699</v>
      </c>
      <c r="KJ61">
        <v>2.59774193548387</v>
      </c>
      <c r="KK61">
        <v>2.5235483870967701</v>
      </c>
      <c r="KL61">
        <v>2.3816129032258</v>
      </c>
      <c r="KM61">
        <v>2.2299999999999902</v>
      </c>
      <c r="KN61">
        <v>2.1203225806451602</v>
      </c>
      <c r="KO61">
        <v>2.1106451612903201</v>
      </c>
      <c r="KP61">
        <v>2.1299999999999901</v>
      </c>
      <c r="KQ61">
        <v>2.2396774193548299</v>
      </c>
      <c r="KR61">
        <v>2.29774193548386</v>
      </c>
      <c r="KS61">
        <v>2.2396774193548299</v>
      </c>
      <c r="KT61">
        <v>2.0558064516129</v>
      </c>
      <c r="KU61">
        <v>1.7654838709677401</v>
      </c>
      <c r="KV61">
        <v>1.3912903225806399</v>
      </c>
      <c r="KW61">
        <v>0.92032258064516004</v>
      </c>
      <c r="KX61">
        <v>0.39774193548386999</v>
      </c>
      <c r="KY61">
        <v>-0.17322580645161301</v>
      </c>
      <c r="KZ61">
        <v>-0.62806451612903302</v>
      </c>
      <c r="LA61">
        <v>-0.99580645161290404</v>
      </c>
      <c r="LB61">
        <v>-1.2861290322580601</v>
      </c>
      <c r="LC61">
        <v>-1.51193548387096</v>
      </c>
      <c r="LD61">
        <v>-1.74741935483871</v>
      </c>
      <c r="LE61">
        <v>-1.9603225806451601</v>
      </c>
      <c r="LF61">
        <v>-2.1183870967741898</v>
      </c>
      <c r="LG61">
        <v>-2.2441935483870901</v>
      </c>
      <c r="LH61">
        <v>-2.3732258064516101</v>
      </c>
      <c r="LI61">
        <v>-2.4796774193548399</v>
      </c>
      <c r="LJ61">
        <v>-2.6603225806451598</v>
      </c>
      <c r="LK61">
        <v>-2.9409677419354798</v>
      </c>
      <c r="LL61">
        <v>-3.27322580645161</v>
      </c>
      <c r="LM61">
        <v>-3.6022580645161302</v>
      </c>
      <c r="LN61">
        <v>-3.9603225806451601</v>
      </c>
      <c r="LO61">
        <v>-4.2732258064516104</v>
      </c>
      <c r="LP61">
        <v>-4.5861290322580599</v>
      </c>
      <c r="LQ61">
        <v>-4.90548387096774</v>
      </c>
      <c r="LR61">
        <v>-5.2183870967741903</v>
      </c>
      <c r="LS61">
        <v>-5.4603225806451601</v>
      </c>
      <c r="LT61">
        <v>-5.5603225806451597</v>
      </c>
      <c r="LU61">
        <v>-5.5990322580645104</v>
      </c>
      <c r="LV61">
        <v>-5.6312903225806403</v>
      </c>
      <c r="LW61">
        <v>-5.6570967741935396</v>
      </c>
      <c r="LX61">
        <v>-5.5603225806451597</v>
      </c>
      <c r="LY61">
        <v>-5.3345161290322602</v>
      </c>
      <c r="LZ61">
        <v>-4.9280645161290302</v>
      </c>
      <c r="MA61">
        <v>-4.4377419354838699</v>
      </c>
      <c r="MB61">
        <v>-3.94741935483871</v>
      </c>
      <c r="MC61">
        <v>-3.5667741935483801</v>
      </c>
      <c r="MD61">
        <v>-3.2829032258064501</v>
      </c>
      <c r="ME61">
        <v>-3.09903225806451</v>
      </c>
      <c r="MF61">
        <v>-3.09903225806451</v>
      </c>
      <c r="MG61">
        <v>-3.2796774193548299</v>
      </c>
      <c r="MH61">
        <v>-3.57</v>
      </c>
      <c r="MI61">
        <v>-3.85709677419355</v>
      </c>
      <c r="MJ61">
        <v>-4.1312903225806403</v>
      </c>
      <c r="MK61">
        <v>-4.3087096774193503</v>
      </c>
      <c r="ML61">
        <v>-4.4151612903225796</v>
      </c>
      <c r="MM61">
        <v>-4.4441935483870898</v>
      </c>
      <c r="MN61">
        <v>-4.2796774193548401</v>
      </c>
      <c r="MO61">
        <v>-4.0183870967741901</v>
      </c>
      <c r="MP61">
        <v>-3.6183870967741898</v>
      </c>
      <c r="MQ61">
        <v>-3.2796774193548299</v>
      </c>
      <c r="MR61">
        <v>-2.9796774193548399</v>
      </c>
      <c r="MS61">
        <v>-2.7990322580645102</v>
      </c>
      <c r="MT61">
        <v>-2.59903225806451</v>
      </c>
      <c r="MU61">
        <v>-2.4441935483870898</v>
      </c>
      <c r="MV61">
        <v>-2.3538709677419298</v>
      </c>
      <c r="MW61">
        <v>-2.3538709677419298</v>
      </c>
      <c r="MX61">
        <v>-2.5216129032258001</v>
      </c>
      <c r="MY61">
        <v>-2.7958064516129002</v>
      </c>
      <c r="MZ61">
        <v>-3.0893548387096699</v>
      </c>
      <c r="NA61">
        <v>-3.4119354838709599</v>
      </c>
      <c r="NB61">
        <v>-3.7474193548387098</v>
      </c>
      <c r="NC61">
        <v>-4.1183870967741898</v>
      </c>
      <c r="ND61">
        <v>-4.5054838709677396</v>
      </c>
      <c r="NE61">
        <v>-4.8570967741935398</v>
      </c>
      <c r="NF61">
        <v>-5.2151612903225804</v>
      </c>
      <c r="NG61">
        <v>-5.57</v>
      </c>
      <c r="NH61">
        <v>-5.9732258064516097</v>
      </c>
      <c r="NI61">
        <v>-6.2925806451612898</v>
      </c>
      <c r="NJ61">
        <v>-6.5474193548387101</v>
      </c>
      <c r="NK61">
        <v>-6.7861290322580601</v>
      </c>
      <c r="NL61">
        <v>-6.9764516129032197</v>
      </c>
      <c r="NM61">
        <v>-7.13774193548387</v>
      </c>
      <c r="NN61">
        <v>-7.2506451612903202</v>
      </c>
      <c r="NO61">
        <v>-7.2345161290322597</v>
      </c>
      <c r="NP61">
        <v>-7.0345161290322604</v>
      </c>
      <c r="NQ61">
        <v>-6.7829032258064501</v>
      </c>
      <c r="NR61">
        <v>-6.5312903225806398</v>
      </c>
      <c r="NS61">
        <v>-6.3377419354838702</v>
      </c>
      <c r="NT61">
        <v>-6.1893548387096802</v>
      </c>
      <c r="NU61">
        <v>-6.1119354838709699</v>
      </c>
      <c r="NV61">
        <v>-6.05064516129032</v>
      </c>
      <c r="NW61">
        <v>-5.9796774193548297</v>
      </c>
      <c r="NX61">
        <v>-5.8635483870967704</v>
      </c>
      <c r="NY61">
        <v>-5.7054838709677398</v>
      </c>
      <c r="NZ61">
        <v>-5.4603225806451601</v>
      </c>
      <c r="OA61">
        <v>-5.1667741935483802</v>
      </c>
      <c r="OB61">
        <v>-4.81516129032258</v>
      </c>
      <c r="OC61">
        <v>-4.4312903225806402</v>
      </c>
      <c r="OD61">
        <v>-3.9538709677419299</v>
      </c>
      <c r="OE61">
        <v>-3.5022580645161301</v>
      </c>
      <c r="OF61">
        <v>-3.0635483870967701</v>
      </c>
      <c r="OG61">
        <v>-2.7570967741935499</v>
      </c>
      <c r="OH61">
        <v>-2.5280645161290298</v>
      </c>
      <c r="OI61">
        <v>-2.3893548387096701</v>
      </c>
      <c r="OJ61">
        <v>-2.27645161290322</v>
      </c>
      <c r="OK61">
        <v>-2.2796774193548299</v>
      </c>
      <c r="OL61">
        <v>-2.27645161290322</v>
      </c>
      <c r="OM61">
        <v>-2.2958064516129002</v>
      </c>
      <c r="ON61">
        <v>-2.1990322580645101</v>
      </c>
      <c r="OO61">
        <v>-1.9151612903225801</v>
      </c>
      <c r="OP61">
        <v>-1.4958064516128999</v>
      </c>
      <c r="OQ61">
        <v>-0.99258064516129196</v>
      </c>
      <c r="OR61">
        <v>-0.51516129032258295</v>
      </c>
      <c r="OS61">
        <v>-0.160322580645162</v>
      </c>
      <c r="OT61">
        <v>6.22580645161274E-2</v>
      </c>
      <c r="OU61">
        <v>0.12032258064515899</v>
      </c>
      <c r="OV61">
        <v>0.100967741935483</v>
      </c>
      <c r="OW61">
        <v>-2.2580645161306401E-3</v>
      </c>
      <c r="OX61">
        <v>-0.160322580645162</v>
      </c>
      <c r="OY61">
        <v>-0.31193548387096898</v>
      </c>
      <c r="OZ61">
        <v>-0.41516129032258198</v>
      </c>
      <c r="PA61">
        <v>-0.44096774193548499</v>
      </c>
      <c r="PB61">
        <v>-0.31838709677419302</v>
      </c>
      <c r="PC61">
        <v>-5.0645161290323003E-2</v>
      </c>
      <c r="PD61">
        <v>0.30741935483870703</v>
      </c>
      <c r="PE61">
        <v>0.71064516129032096</v>
      </c>
      <c r="PF61">
        <v>1.0912903225806401</v>
      </c>
      <c r="PG61">
        <v>1.4170967741935401</v>
      </c>
      <c r="PH61">
        <v>1.7009677419354801</v>
      </c>
      <c r="PI61">
        <v>1.9751612903225699</v>
      </c>
      <c r="PJ61">
        <v>2.2203225806451599</v>
      </c>
      <c r="PK61">
        <v>2.47193548387096</v>
      </c>
      <c r="PL61">
        <v>2.7654838709677398</v>
      </c>
      <c r="PM61">
        <v>3.0396774193548302</v>
      </c>
      <c r="PN61">
        <v>3.2654838709677398</v>
      </c>
      <c r="PO61">
        <v>3.37838709677419</v>
      </c>
      <c r="PP61">
        <v>3.3816129032258</v>
      </c>
      <c r="PQ61">
        <v>3.3719354838709599</v>
      </c>
      <c r="PR61">
        <v>3.3590322580645098</v>
      </c>
      <c r="PS61">
        <v>3.3816129032258</v>
      </c>
      <c r="PT61">
        <v>3.4106451612903199</v>
      </c>
      <c r="PU61">
        <v>3.4106451612903199</v>
      </c>
      <c r="PV61">
        <v>3.4461290322580602</v>
      </c>
      <c r="PW61">
        <v>3.4170967741935399</v>
      </c>
      <c r="PX61">
        <v>3.4074193548387002</v>
      </c>
      <c r="PY61">
        <v>3.4558064516128999</v>
      </c>
      <c r="PZ61">
        <v>3.7203225806451501</v>
      </c>
      <c r="QA61">
        <v>4.1493548387096704</v>
      </c>
      <c r="QB61">
        <v>4.6558064516129001</v>
      </c>
      <c r="QC61">
        <v>5.1364516129032198</v>
      </c>
      <c r="QD61">
        <v>5.5009677419354803</v>
      </c>
      <c r="QE61">
        <v>5.7848387096774099</v>
      </c>
      <c r="QF61">
        <v>5.9074193548386997</v>
      </c>
      <c r="QG61">
        <v>5.8622580645161202</v>
      </c>
      <c r="QH61">
        <v>5.7654838709677296</v>
      </c>
      <c r="QI61">
        <v>5.7203225806451599</v>
      </c>
      <c r="QJ61">
        <v>5.6719354838709597</v>
      </c>
      <c r="QK61">
        <v>5.6558064516129001</v>
      </c>
      <c r="QL61">
        <v>5.5912903225806403</v>
      </c>
      <c r="QM61">
        <v>5.4719354838709604</v>
      </c>
      <c r="QN61">
        <v>5.4074193548386997</v>
      </c>
      <c r="QO61">
        <v>5.3816129032258004</v>
      </c>
      <c r="QP61">
        <v>5.3654838709677399</v>
      </c>
      <c r="QQ61">
        <v>5.3138709677419298</v>
      </c>
      <c r="QR61">
        <v>5.0299999999999896</v>
      </c>
      <c r="QS61">
        <v>4.5783870967741898</v>
      </c>
      <c r="QT61">
        <v>3.9461290322580602</v>
      </c>
      <c r="QU61">
        <v>3.2267741935483798</v>
      </c>
      <c r="QV61">
        <v>2.5332258064516102</v>
      </c>
      <c r="QW61">
        <v>1.9364516129032201</v>
      </c>
      <c r="QX61">
        <v>1.4558064516128999</v>
      </c>
      <c r="QY61">
        <v>1.1106451612903201</v>
      </c>
      <c r="QZ61">
        <v>0.81387096774193401</v>
      </c>
      <c r="RA61">
        <v>0.57838709677418998</v>
      </c>
      <c r="RB61">
        <v>0.39451612903225702</v>
      </c>
      <c r="RC61">
        <v>0.239677419354837</v>
      </c>
      <c r="RD61">
        <v>0.18161290322580501</v>
      </c>
      <c r="RE61">
        <v>0.14290322580645001</v>
      </c>
      <c r="RF61">
        <v>5.2580645161288499E-2</v>
      </c>
      <c r="RG61">
        <v>-0.20225806451612999</v>
      </c>
      <c r="RH61">
        <v>-0.61193548387096797</v>
      </c>
      <c r="RI61">
        <v>-1.2441935483870901</v>
      </c>
      <c r="RJ61">
        <v>-1.9409677419354801</v>
      </c>
      <c r="RK61">
        <v>-2.5635483870967701</v>
      </c>
      <c r="RL61">
        <v>-2.9829032258064498</v>
      </c>
      <c r="RM61">
        <v>-3.14096774193548</v>
      </c>
      <c r="RN61">
        <v>-3.1119354838709601</v>
      </c>
      <c r="RO61">
        <v>-2.9377419354838699</v>
      </c>
      <c r="RP61">
        <v>-2.7829032258064501</v>
      </c>
      <c r="RQ61">
        <v>-2.7151612903225799</v>
      </c>
      <c r="RR61">
        <v>-2.8216129032257999</v>
      </c>
      <c r="RS61">
        <v>-3.05064516129032</v>
      </c>
      <c r="RT61">
        <v>-3.4183870967741901</v>
      </c>
      <c r="RU61">
        <v>-3.8054838709677399</v>
      </c>
      <c r="RV61">
        <v>-4.17</v>
      </c>
      <c r="RW61">
        <v>-4.57967741935484</v>
      </c>
      <c r="RX61">
        <v>-5.0248387096774199</v>
      </c>
      <c r="RY61">
        <v>-5.4441935483870898</v>
      </c>
      <c r="RZ61">
        <v>-5.7345161290322499</v>
      </c>
      <c r="SA61">
        <v>-5.8280645161290296</v>
      </c>
      <c r="SB61">
        <v>-5.7570967741935402</v>
      </c>
      <c r="SC61">
        <v>-5.5829032258064499</v>
      </c>
      <c r="SD61">
        <v>-5.4216129032257996</v>
      </c>
      <c r="SE61">
        <v>-5.1764516129032199</v>
      </c>
      <c r="SF61">
        <v>-4.8603225806451604</v>
      </c>
      <c r="SG61">
        <v>-4.4345161290322501</v>
      </c>
      <c r="SH61">
        <v>-3.9183870967741901</v>
      </c>
      <c r="SI61">
        <v>-3.36032258064516</v>
      </c>
      <c r="SJ61">
        <v>-2.8506451612903199</v>
      </c>
      <c r="SK61">
        <v>-2.4958064516128999</v>
      </c>
      <c r="SL61">
        <v>-2.2958064516129002</v>
      </c>
      <c r="SM61">
        <v>-2.2570967741935499</v>
      </c>
      <c r="SN61">
        <v>-2.4183870967741901</v>
      </c>
      <c r="SO61">
        <v>-2.7441935483870901</v>
      </c>
      <c r="SP61">
        <v>-3.1119354838709601</v>
      </c>
      <c r="SQ61">
        <v>-3.47</v>
      </c>
      <c r="SR61">
        <v>-3.7474193548387098</v>
      </c>
      <c r="SS61">
        <v>-3.8570967741935398</v>
      </c>
      <c r="ST61">
        <v>-3.83451612903225</v>
      </c>
      <c r="SU61">
        <v>-3.7216129032257999</v>
      </c>
      <c r="SV61">
        <v>-3.5312903225806398</v>
      </c>
      <c r="SW61">
        <v>-3.23129032258064</v>
      </c>
      <c r="SX61">
        <v>-2.8474193548387099</v>
      </c>
      <c r="SY61">
        <v>-2.3667741935483799</v>
      </c>
      <c r="SZ61">
        <v>-1.9087096774193499</v>
      </c>
      <c r="TA61">
        <v>-1.44741935483871</v>
      </c>
      <c r="TB61">
        <v>-1.10225806451613</v>
      </c>
      <c r="TC61">
        <v>-0.83774193548387199</v>
      </c>
      <c r="TD61">
        <v>-0.66354838709677399</v>
      </c>
      <c r="TE61">
        <v>-0.49258064516129102</v>
      </c>
      <c r="TF61">
        <v>-0.25064516129032299</v>
      </c>
      <c r="TG61">
        <v>-1.1935483870969699E-2</v>
      </c>
      <c r="TH61">
        <v>0.19774193548386901</v>
      </c>
      <c r="TI61">
        <v>0.36225806451612802</v>
      </c>
      <c r="TJ61">
        <v>0.462258064516128</v>
      </c>
      <c r="TK61">
        <v>0.48483870967741699</v>
      </c>
      <c r="TL61">
        <v>0.375161290322579</v>
      </c>
      <c r="TM61">
        <v>0.217096774193547</v>
      </c>
      <c r="TN61">
        <v>7.8387096774192505E-2</v>
      </c>
      <c r="TO61">
        <v>-4.4193548387097298E-2</v>
      </c>
      <c r="TP61">
        <v>-5.7096774193548701E-2</v>
      </c>
      <c r="TQ61">
        <v>-2.8064516129033702E-2</v>
      </c>
      <c r="TR61">
        <v>0.19774193548386901</v>
      </c>
      <c r="TS61">
        <v>0.60419354838709605</v>
      </c>
      <c r="TT61">
        <v>1.11709677419354</v>
      </c>
      <c r="TU61">
        <v>1.7429032258064501</v>
      </c>
      <c r="TV61">
        <v>2.3654838709677399</v>
      </c>
      <c r="TW61">
        <v>2.8106451612903198</v>
      </c>
      <c r="TX61">
        <v>3.0654838709677401</v>
      </c>
      <c r="TY61">
        <v>3.0525806451612798</v>
      </c>
      <c r="TZ61">
        <v>2.8977419354838601</v>
      </c>
      <c r="UA61">
        <v>2.59774193548387</v>
      </c>
      <c r="UB61">
        <v>2.2429032258064501</v>
      </c>
      <c r="UC61">
        <v>1.81387096774193</v>
      </c>
      <c r="UD61">
        <v>1.44612903225806</v>
      </c>
      <c r="UE61">
        <v>1.15903225806451</v>
      </c>
      <c r="UF61">
        <v>1.01387096774193</v>
      </c>
      <c r="UG61">
        <v>1.03645161290322</v>
      </c>
      <c r="UH61">
        <v>1.16225806451612</v>
      </c>
      <c r="UI61">
        <v>1.4332258064516099</v>
      </c>
      <c r="UJ61">
        <v>1.8299999999999901</v>
      </c>
      <c r="UK61">
        <v>2.3590322580645098</v>
      </c>
      <c r="UL61">
        <v>2.9493548387096702</v>
      </c>
      <c r="UM61">
        <v>3.55903225806451</v>
      </c>
      <c r="UN61">
        <v>4.0880645161290303</v>
      </c>
      <c r="UO61">
        <v>4.6396774193548298</v>
      </c>
      <c r="UP61">
        <v>5.1848387096774102</v>
      </c>
      <c r="UQ61">
        <v>5.7558064516128997</v>
      </c>
      <c r="UR61">
        <v>6.2106451612903202</v>
      </c>
      <c r="US61">
        <v>6.5170967741935399</v>
      </c>
      <c r="UT61">
        <v>6.6332258064516099</v>
      </c>
      <c r="UU61">
        <v>6.5590322580645104</v>
      </c>
      <c r="UV61">
        <v>6.3590322580645102</v>
      </c>
    </row>
    <row r="62" spans="1:568" x14ac:dyDescent="0.55000000000000004">
      <c r="A62" t="str">
        <f>+IFERROR(VLOOKUP(df_norm[[#This Row],[Sujeto_x]],particip_x_grupo[],2,0),"REVISAR")</f>
        <v>Grupo identidad</v>
      </c>
      <c r="B62">
        <v>60</v>
      </c>
      <c r="C62" t="s">
        <v>4</v>
      </c>
      <c r="D62" t="s">
        <v>5</v>
      </c>
      <c r="E62" t="s">
        <v>18</v>
      </c>
      <c r="F62" t="s">
        <v>7</v>
      </c>
      <c r="G62">
        <v>4.1675999999999904</v>
      </c>
      <c r="H62">
        <v>4.2955999999999896</v>
      </c>
      <c r="I62">
        <v>4.2395999999999896</v>
      </c>
      <c r="J62">
        <v>4.1115999999999904</v>
      </c>
      <c r="K62">
        <v>3.8915999999999902</v>
      </c>
      <c r="L62">
        <v>3.6115999999999899</v>
      </c>
      <c r="M62">
        <v>3.21559999999999</v>
      </c>
      <c r="N62">
        <v>2.69959999999999</v>
      </c>
      <c r="O62">
        <v>2.0915999999999899</v>
      </c>
      <c r="P62">
        <v>1.5635999999999901</v>
      </c>
      <c r="Q62">
        <v>1.14359999999999</v>
      </c>
      <c r="R62">
        <v>0.90359999999999696</v>
      </c>
      <c r="S62">
        <v>0.84359999999999702</v>
      </c>
      <c r="T62">
        <v>0.88759999999999595</v>
      </c>
      <c r="U62">
        <v>0.80759999999999499</v>
      </c>
      <c r="V62">
        <v>0.51959999999999595</v>
      </c>
      <c r="W62">
        <v>7.5599999999997794E-2</v>
      </c>
      <c r="X62">
        <v>-0.37640000000000201</v>
      </c>
      <c r="Y62">
        <v>-0.804400000000002</v>
      </c>
      <c r="Z62">
        <v>-1.1564000000000001</v>
      </c>
      <c r="AA62">
        <v>-1.3924000000000001</v>
      </c>
      <c r="AB62">
        <v>-1.5204</v>
      </c>
      <c r="AC62">
        <v>-1.5764</v>
      </c>
      <c r="AD62">
        <v>-1.5044</v>
      </c>
      <c r="AE62">
        <v>-1.2724</v>
      </c>
      <c r="AF62">
        <v>-0.932400000000003</v>
      </c>
      <c r="AG62">
        <v>-0.59240000000000104</v>
      </c>
      <c r="AH62">
        <v>-0.488400000000002</v>
      </c>
      <c r="AI62">
        <v>-0.58840000000000203</v>
      </c>
      <c r="AJ62">
        <v>-0.81240000000000201</v>
      </c>
      <c r="AK62">
        <v>-0.99240000000000195</v>
      </c>
      <c r="AL62">
        <v>-1.1164000000000001</v>
      </c>
      <c r="AM62">
        <v>-1.2403999999999999</v>
      </c>
      <c r="AN62">
        <v>-1.3644000000000001</v>
      </c>
      <c r="AO62">
        <v>-1.4964</v>
      </c>
      <c r="AP62">
        <v>-1.6044</v>
      </c>
      <c r="AQ62">
        <v>-1.7283999999999999</v>
      </c>
      <c r="AR62">
        <v>-1.7444</v>
      </c>
      <c r="AS62">
        <v>-1.6963999999999999</v>
      </c>
      <c r="AT62">
        <v>-1.6324000000000001</v>
      </c>
      <c r="AU62">
        <v>-1.5484</v>
      </c>
      <c r="AV62">
        <v>-1.4723999999999999</v>
      </c>
      <c r="AW62">
        <v>-1.3884000000000001</v>
      </c>
      <c r="AX62">
        <v>-1.2764</v>
      </c>
      <c r="AY62">
        <v>-1.1124000000000001</v>
      </c>
      <c r="AZ62">
        <v>-0.98440000000000205</v>
      </c>
      <c r="BA62">
        <v>-0.90440000000000298</v>
      </c>
      <c r="BB62">
        <v>-0.88440000000000196</v>
      </c>
      <c r="BC62">
        <v>-0.90440000000000198</v>
      </c>
      <c r="BD62">
        <v>-0.96040000000000103</v>
      </c>
      <c r="BE62">
        <v>-1.0644</v>
      </c>
      <c r="BF62">
        <v>-1.0684</v>
      </c>
      <c r="BG62">
        <v>-1.0044</v>
      </c>
      <c r="BH62">
        <v>-0.90440000000000298</v>
      </c>
      <c r="BI62">
        <v>-0.94040000000000201</v>
      </c>
      <c r="BJ62">
        <v>-1.0764</v>
      </c>
      <c r="BK62">
        <v>-1.1564000000000001</v>
      </c>
      <c r="BL62">
        <v>-1.0804</v>
      </c>
      <c r="BM62">
        <v>-0.90840000000000398</v>
      </c>
      <c r="BN62">
        <v>-0.72040000000000404</v>
      </c>
      <c r="BO62">
        <v>-0.45640000000000203</v>
      </c>
      <c r="BP62">
        <v>-0.144400000000003</v>
      </c>
      <c r="BQ62">
        <v>0.135599999999997</v>
      </c>
      <c r="BR62">
        <v>0.31159999999999599</v>
      </c>
      <c r="BS62">
        <v>0.34359999999999602</v>
      </c>
      <c r="BT62">
        <v>0.21959999999999799</v>
      </c>
      <c r="BU62">
        <v>7.5999999999967803E-3</v>
      </c>
      <c r="BV62">
        <v>-0.28040000000000398</v>
      </c>
      <c r="BW62">
        <v>-0.57640000000000302</v>
      </c>
      <c r="BX62">
        <v>-0.86840000000000195</v>
      </c>
      <c r="BY62">
        <v>-0.96040000000000203</v>
      </c>
      <c r="BZ62">
        <v>-0.84840000000000404</v>
      </c>
      <c r="CA62">
        <v>-0.60840000000000105</v>
      </c>
      <c r="CB62">
        <v>-0.28840000000000199</v>
      </c>
      <c r="CC62">
        <v>0.107599999999996</v>
      </c>
      <c r="CD62">
        <v>0.55159999999999598</v>
      </c>
      <c r="CE62">
        <v>0.93959999999999599</v>
      </c>
      <c r="CF62">
        <v>1.21159999999999</v>
      </c>
      <c r="CG62">
        <v>1.2955999999999901</v>
      </c>
      <c r="CH62">
        <v>1.2675999999999901</v>
      </c>
      <c r="CI62">
        <v>1.20359999999999</v>
      </c>
      <c r="CJ62">
        <v>1.0835999999999899</v>
      </c>
      <c r="CK62">
        <v>0.83159999999999701</v>
      </c>
      <c r="CL62">
        <v>0.47559999999999703</v>
      </c>
      <c r="CM62">
        <v>0.119599999999996</v>
      </c>
      <c r="CN62">
        <v>-0.27640000000000198</v>
      </c>
      <c r="CO62">
        <v>-0.69640000000000202</v>
      </c>
      <c r="CP62">
        <v>-0.97640000000000304</v>
      </c>
      <c r="CQ62">
        <v>-1.0284</v>
      </c>
      <c r="CR62">
        <v>-0.96040000000000103</v>
      </c>
      <c r="CS62">
        <v>-0.96840000000000104</v>
      </c>
      <c r="CT62">
        <v>-1.0484</v>
      </c>
      <c r="CU62">
        <v>-1.2043999999999999</v>
      </c>
      <c r="CV62">
        <v>-1.3644000000000001</v>
      </c>
      <c r="CW62">
        <v>-1.5884</v>
      </c>
      <c r="CX62">
        <v>-1.8804000000000001</v>
      </c>
      <c r="CY62">
        <v>-2.2524000000000002</v>
      </c>
      <c r="CZ62">
        <v>-2.7364000000000002</v>
      </c>
      <c r="DA62">
        <v>-3.3083999999999998</v>
      </c>
      <c r="DB62">
        <v>-3.8003999999999998</v>
      </c>
      <c r="DC62">
        <v>-4.1243999999999996</v>
      </c>
      <c r="DD62">
        <v>-4.2484000000000002</v>
      </c>
      <c r="DE62">
        <v>-4.1963999999999997</v>
      </c>
      <c r="DF62">
        <v>-4.1083999999999996</v>
      </c>
      <c r="DG62">
        <v>-4.1284000000000001</v>
      </c>
      <c r="DH62">
        <v>-4.3083999999999998</v>
      </c>
      <c r="DI62">
        <v>-4.6323999999999996</v>
      </c>
      <c r="DJ62">
        <v>-4.9324000000000003</v>
      </c>
      <c r="DK62">
        <v>-5.1643999999999997</v>
      </c>
      <c r="DL62">
        <v>-5.3563999999999998</v>
      </c>
      <c r="DM62">
        <v>-5.6003999999999996</v>
      </c>
      <c r="DN62">
        <v>-5.9683999999999999</v>
      </c>
      <c r="DO62">
        <v>-6.3604000000000003</v>
      </c>
      <c r="DP62">
        <v>-6.6124000000000001</v>
      </c>
      <c r="DQ62">
        <v>-6.7923999999999998</v>
      </c>
      <c r="DR62">
        <v>-7.0044000000000004</v>
      </c>
      <c r="DS62">
        <v>-7.2763999999999998</v>
      </c>
      <c r="DT62">
        <v>-7.7683999999999997</v>
      </c>
      <c r="DU62">
        <v>-8.3884000000000007</v>
      </c>
      <c r="DV62">
        <v>-8.9963999999999995</v>
      </c>
      <c r="DW62">
        <v>-9.5004000000000008</v>
      </c>
      <c r="DX62">
        <v>-9.8963999999999999</v>
      </c>
      <c r="DY62">
        <v>-10.2684</v>
      </c>
      <c r="DZ62">
        <v>-10.5764</v>
      </c>
      <c r="EA62">
        <v>-10.884399999999999</v>
      </c>
      <c r="EB62">
        <v>-11.192399999999999</v>
      </c>
      <c r="EC62">
        <v>-11.4564</v>
      </c>
      <c r="ED62">
        <v>-11.828399999999901</v>
      </c>
      <c r="EE62">
        <v>-12.244400000000001</v>
      </c>
      <c r="EF62">
        <v>-12.6684</v>
      </c>
      <c r="EG62">
        <v>-12.9884</v>
      </c>
      <c r="EH62">
        <v>-13.132400000000001</v>
      </c>
      <c r="EI62">
        <v>-13.1884</v>
      </c>
      <c r="EJ62">
        <v>-13.180400000000001</v>
      </c>
      <c r="EK62">
        <v>-12.9884</v>
      </c>
      <c r="EL62">
        <v>-12.632400000000001</v>
      </c>
      <c r="EM62">
        <v>-12.116400000000001</v>
      </c>
      <c r="EN62">
        <v>-11.500400000000001</v>
      </c>
      <c r="EO62">
        <v>-10.836399999999999</v>
      </c>
      <c r="EP62">
        <v>-10.148400000000001</v>
      </c>
      <c r="EQ62">
        <v>-9.5963999999999992</v>
      </c>
      <c r="ER62">
        <v>-9.1644000000000005</v>
      </c>
      <c r="ES62">
        <v>-8.7523999999999997</v>
      </c>
      <c r="ET62">
        <v>-8.3483999999999998</v>
      </c>
      <c r="EU62">
        <v>-7.9164000000000003</v>
      </c>
      <c r="EV62">
        <v>-7.3563999999999998</v>
      </c>
      <c r="EW62">
        <v>-6.6723999999999997</v>
      </c>
      <c r="EX62">
        <v>-5.8963999999999999</v>
      </c>
      <c r="EY62">
        <v>-5.1003999999999996</v>
      </c>
      <c r="EZ62">
        <v>-4.2324000000000002</v>
      </c>
      <c r="FA62">
        <v>-3.3643999999999998</v>
      </c>
      <c r="FB62">
        <v>-2.5524</v>
      </c>
      <c r="FC62">
        <v>-1.7964</v>
      </c>
      <c r="FD62">
        <v>-1.0804</v>
      </c>
      <c r="FE62">
        <v>-0.30840000000000301</v>
      </c>
      <c r="FF62">
        <v>0.55559999999999699</v>
      </c>
      <c r="FG62">
        <v>1.3315999999999899</v>
      </c>
      <c r="FH62">
        <v>2.0995999999999899</v>
      </c>
      <c r="FI62">
        <v>2.8315999999999901</v>
      </c>
      <c r="FJ62">
        <v>3.4795999999999898</v>
      </c>
      <c r="FK62">
        <v>4.0075999999999903</v>
      </c>
      <c r="FL62">
        <v>4.4195999999999902</v>
      </c>
      <c r="FM62">
        <v>4.7235999999999896</v>
      </c>
      <c r="FN62">
        <v>4.8035999999999897</v>
      </c>
      <c r="FO62">
        <v>4.8035999999999897</v>
      </c>
      <c r="FP62">
        <v>4.7675999999999901</v>
      </c>
      <c r="FQ62">
        <v>4.7715999999999896</v>
      </c>
      <c r="FR62">
        <v>4.7755999999999901</v>
      </c>
      <c r="FS62">
        <v>4.71159999999999</v>
      </c>
      <c r="FT62">
        <v>4.4995999999999903</v>
      </c>
      <c r="FU62">
        <v>4.1915999999999896</v>
      </c>
      <c r="FV62">
        <v>3.7635999999999901</v>
      </c>
      <c r="FW62">
        <v>3.23959999999999</v>
      </c>
      <c r="FX62">
        <v>2.67559999999999</v>
      </c>
      <c r="FY62">
        <v>2.18359999999999</v>
      </c>
      <c r="FZ62">
        <v>1.73559999999999</v>
      </c>
      <c r="GA62">
        <v>1.3795999999999899</v>
      </c>
      <c r="GB62">
        <v>1.0835999999999899</v>
      </c>
      <c r="GC62">
        <v>0.84759999999999802</v>
      </c>
      <c r="GD62">
        <v>0.54759999999999598</v>
      </c>
      <c r="GE62">
        <v>0.24759999999999799</v>
      </c>
      <c r="GF62">
        <v>-0.148400000000002</v>
      </c>
      <c r="GG62">
        <v>-0.50840000000000196</v>
      </c>
      <c r="GH62">
        <v>-0.83240000000000203</v>
      </c>
      <c r="GI62">
        <v>-1.0844</v>
      </c>
      <c r="GJ62">
        <v>-1.2844</v>
      </c>
      <c r="GK62">
        <v>-1.4643999999999999</v>
      </c>
      <c r="GL62">
        <v>-1.5844</v>
      </c>
      <c r="GM62">
        <v>-1.6883999999999999</v>
      </c>
      <c r="GN62">
        <v>-1.8084</v>
      </c>
      <c r="GO62">
        <v>-1.9403999999999999</v>
      </c>
      <c r="GP62">
        <v>-1.9883999999999999</v>
      </c>
      <c r="GQ62">
        <v>-2.0084</v>
      </c>
      <c r="GR62">
        <v>-2.1324000000000001</v>
      </c>
      <c r="GS62">
        <v>-2.3443999999999998</v>
      </c>
      <c r="GT62">
        <v>-2.6484000000000001</v>
      </c>
      <c r="GU62">
        <v>-3.0124</v>
      </c>
      <c r="GV62">
        <v>-3.3563999999999998</v>
      </c>
      <c r="GW62">
        <v>-3.7964000000000002</v>
      </c>
      <c r="GX62">
        <v>-4.3403999999999998</v>
      </c>
      <c r="GY62">
        <v>-4.8963999999999999</v>
      </c>
      <c r="GZ62">
        <v>-5.4404000000000003</v>
      </c>
      <c r="HA62">
        <v>-5.7123999999999997</v>
      </c>
      <c r="HB62">
        <v>-5.6844000000000001</v>
      </c>
      <c r="HC62">
        <v>-5.3643999999999998</v>
      </c>
      <c r="HD62">
        <v>-4.9244000000000003</v>
      </c>
      <c r="HE62">
        <v>-4.4363999999999999</v>
      </c>
      <c r="HF62">
        <v>-3.9683999999999999</v>
      </c>
      <c r="HG62">
        <v>-3.5764</v>
      </c>
      <c r="HH62">
        <v>-3.3043999999999998</v>
      </c>
      <c r="HI62">
        <v>-3.2244000000000002</v>
      </c>
      <c r="HJ62">
        <v>-3.3203999999999998</v>
      </c>
      <c r="HK62">
        <v>-3.6484000000000001</v>
      </c>
      <c r="HL62">
        <v>-4.0004</v>
      </c>
      <c r="HM62">
        <v>-4.3083999999999998</v>
      </c>
      <c r="HN62">
        <v>-4.4644000000000004</v>
      </c>
      <c r="HO62">
        <v>-4.4644000000000004</v>
      </c>
      <c r="HP62">
        <v>-4.4644000000000004</v>
      </c>
      <c r="HQ62">
        <v>-4.5444000000000004</v>
      </c>
      <c r="HR62">
        <v>-4.7564000000000002</v>
      </c>
      <c r="HS62">
        <v>-5.1403999999999996</v>
      </c>
      <c r="HT62">
        <v>-5.6924000000000001</v>
      </c>
      <c r="HU62">
        <v>-6.3204000000000002</v>
      </c>
      <c r="HV62">
        <v>-6.9724000000000004</v>
      </c>
      <c r="HW62">
        <v>-7.5284000000000004</v>
      </c>
      <c r="HX62">
        <v>-7.9724000000000004</v>
      </c>
      <c r="HY62">
        <v>-8.3163999999999998</v>
      </c>
      <c r="HZ62">
        <v>-8.5923999999999996</v>
      </c>
      <c r="IA62">
        <v>-8.8884000000000007</v>
      </c>
      <c r="IB62">
        <v>-9.1804000000000006</v>
      </c>
      <c r="IC62">
        <v>-9.6403999999999996</v>
      </c>
      <c r="ID62">
        <v>-10.212400000000001</v>
      </c>
      <c r="IE62">
        <v>-10.820399999999999</v>
      </c>
      <c r="IF62">
        <v>-11.4404</v>
      </c>
      <c r="IG62">
        <v>-11.9764</v>
      </c>
      <c r="IH62">
        <v>-12.436400000000001</v>
      </c>
      <c r="II62">
        <v>-12.7484</v>
      </c>
      <c r="IJ62">
        <v>-12.868399999999999</v>
      </c>
      <c r="IK62">
        <v>-12.724399999999999</v>
      </c>
      <c r="IL62">
        <v>-12.404400000000001</v>
      </c>
      <c r="IM62">
        <v>-12.0204</v>
      </c>
      <c r="IN62">
        <v>-11.776400000000001</v>
      </c>
      <c r="IO62">
        <v>-11.6364</v>
      </c>
      <c r="IP62">
        <v>-11.612399999999999</v>
      </c>
      <c r="IQ62">
        <v>-11.6204</v>
      </c>
      <c r="IR62">
        <v>-11.5844</v>
      </c>
      <c r="IS62">
        <v>-11.432399999999999</v>
      </c>
      <c r="IT62">
        <v>-11.1404</v>
      </c>
      <c r="IU62">
        <v>-10.840400000000001</v>
      </c>
      <c r="IV62">
        <v>-10.660399999999999</v>
      </c>
      <c r="IW62">
        <v>-10.660399999999999</v>
      </c>
      <c r="IX62">
        <v>-10.7484</v>
      </c>
      <c r="IY62">
        <v>-10.792400000000001</v>
      </c>
      <c r="IZ62">
        <v>-10.776400000000001</v>
      </c>
      <c r="JA62">
        <v>-10.6844</v>
      </c>
      <c r="JB62">
        <v>-10.6524</v>
      </c>
      <c r="JC62">
        <v>-10.6884</v>
      </c>
      <c r="JD62">
        <v>-10.776400000000001</v>
      </c>
      <c r="JE62">
        <v>-10.904400000000001</v>
      </c>
      <c r="JF62">
        <v>-11.016400000000001</v>
      </c>
      <c r="JG62">
        <v>-11.0724</v>
      </c>
      <c r="JH62">
        <v>-11.1844</v>
      </c>
      <c r="JI62">
        <v>-11.3164</v>
      </c>
      <c r="JJ62">
        <v>-11.448399999999999</v>
      </c>
      <c r="JK62">
        <v>-11.5604</v>
      </c>
      <c r="JL62">
        <v>-11.6684</v>
      </c>
      <c r="JM62">
        <v>-11.8004</v>
      </c>
      <c r="JN62">
        <v>-11.8764</v>
      </c>
      <c r="JO62">
        <v>-11.968400000000001</v>
      </c>
      <c r="JP62">
        <v>-12.0284</v>
      </c>
      <c r="JQ62">
        <v>-12.0684</v>
      </c>
      <c r="JR62">
        <v>-12.1004</v>
      </c>
      <c r="JS62">
        <v>-12.1204</v>
      </c>
      <c r="JT62">
        <v>-12.164400000000001</v>
      </c>
      <c r="JU62">
        <v>-12.1724</v>
      </c>
      <c r="JV62">
        <v>-12.1364</v>
      </c>
      <c r="JW62">
        <v>-12.1364</v>
      </c>
      <c r="JX62">
        <v>-12.1524</v>
      </c>
      <c r="JY62">
        <v>-12.1844</v>
      </c>
      <c r="JZ62">
        <v>-12.3284</v>
      </c>
      <c r="KA62">
        <v>-12.5364</v>
      </c>
      <c r="KB62">
        <v>-12.760400000000001</v>
      </c>
      <c r="KC62">
        <v>-12.980399999999999</v>
      </c>
      <c r="KD62">
        <v>-13.2044</v>
      </c>
      <c r="KE62">
        <v>-13.3924</v>
      </c>
      <c r="KF62">
        <v>-13.516400000000001</v>
      </c>
      <c r="KG62">
        <v>-13.5684</v>
      </c>
      <c r="KH62">
        <v>-13.6844</v>
      </c>
      <c r="KI62">
        <v>-13.9404</v>
      </c>
      <c r="KJ62">
        <v>-14.2644</v>
      </c>
      <c r="KK62">
        <v>-14.4924</v>
      </c>
      <c r="KL62">
        <v>-14.6364</v>
      </c>
      <c r="KM62">
        <v>-14.6684</v>
      </c>
      <c r="KN62">
        <v>-14.7324</v>
      </c>
      <c r="KO62">
        <v>-14.776400000000001</v>
      </c>
      <c r="KP62">
        <v>-14.724399999999999</v>
      </c>
      <c r="KQ62">
        <v>-14.5764</v>
      </c>
      <c r="KR62">
        <v>-14.320399999999999</v>
      </c>
      <c r="KS62">
        <v>-14.0764</v>
      </c>
      <c r="KT62">
        <v>-13.852399999999999</v>
      </c>
      <c r="KU62">
        <v>-13.7204</v>
      </c>
      <c r="KV62">
        <v>-13.532400000000001</v>
      </c>
      <c r="KW62">
        <v>-13.3604</v>
      </c>
      <c r="KX62">
        <v>-13.128399999999999</v>
      </c>
      <c r="KY62">
        <v>-12.888399999999899</v>
      </c>
      <c r="KZ62">
        <v>-12.644399999999999</v>
      </c>
      <c r="LA62">
        <v>-12.448399999999999</v>
      </c>
      <c r="LB62">
        <v>-12.2524</v>
      </c>
      <c r="LC62">
        <v>-12.0084</v>
      </c>
      <c r="LD62">
        <v>-11.7364</v>
      </c>
      <c r="LE62">
        <v>-11.436400000000001</v>
      </c>
      <c r="LF62">
        <v>-11.0604</v>
      </c>
      <c r="LG62">
        <v>-10.6524</v>
      </c>
      <c r="LH62">
        <v>-10.3004</v>
      </c>
      <c r="LI62">
        <v>-10.0404</v>
      </c>
      <c r="LJ62">
        <v>-9.8363999999999994</v>
      </c>
      <c r="LK62">
        <v>-9.6364000000000001</v>
      </c>
      <c r="LL62">
        <v>-9.3604000000000003</v>
      </c>
      <c r="LM62">
        <v>-9.1083999999999996</v>
      </c>
      <c r="LN62">
        <v>-9.1083999999999996</v>
      </c>
      <c r="LO62">
        <v>-9.3043999999999993</v>
      </c>
      <c r="LP62">
        <v>-9.5123999999999995</v>
      </c>
      <c r="LQ62">
        <v>-9.5484000000000009</v>
      </c>
      <c r="LR62">
        <v>-9.3724000000000007</v>
      </c>
      <c r="LS62">
        <v>-9.1044</v>
      </c>
      <c r="LT62">
        <v>-8.8483999999999998</v>
      </c>
      <c r="LU62">
        <v>-8.6844000000000001</v>
      </c>
      <c r="LV62">
        <v>-8.5763999999999996</v>
      </c>
      <c r="LW62">
        <v>-8.5603999999999996</v>
      </c>
      <c r="LX62">
        <v>-8.5564</v>
      </c>
      <c r="LY62">
        <v>-8.6164000000000005</v>
      </c>
      <c r="LZ62">
        <v>-8.6964000000000006</v>
      </c>
      <c r="MA62">
        <v>-8.7843999999999998</v>
      </c>
      <c r="MB62">
        <v>-8.8963999999999999</v>
      </c>
      <c r="MC62">
        <v>-8.9364000000000008</v>
      </c>
      <c r="MD62">
        <v>-8.9123999999999999</v>
      </c>
      <c r="ME62">
        <v>-8.8444000000000003</v>
      </c>
      <c r="MF62">
        <v>-8.7723999999999993</v>
      </c>
      <c r="MG62">
        <v>-8.7604000000000006</v>
      </c>
      <c r="MH62">
        <v>-8.8404000000000007</v>
      </c>
      <c r="MI62">
        <v>-9.0044000000000004</v>
      </c>
      <c r="MJ62">
        <v>-9.1283999999999992</v>
      </c>
      <c r="MK62">
        <v>-9.2004000000000001</v>
      </c>
      <c r="ML62">
        <v>-9.2883999999999993</v>
      </c>
      <c r="MM62">
        <v>-9.4003999999999994</v>
      </c>
      <c r="MN62">
        <v>-9.5724</v>
      </c>
      <c r="MO62">
        <v>-9.8323999999999998</v>
      </c>
      <c r="MP62">
        <v>-10.228400000000001</v>
      </c>
      <c r="MQ62">
        <v>-10.7004</v>
      </c>
      <c r="MR62">
        <v>-11.256399999999999</v>
      </c>
      <c r="MS62">
        <v>-11.8324</v>
      </c>
      <c r="MT62">
        <v>-12.3964</v>
      </c>
      <c r="MU62">
        <v>-12.812399999999901</v>
      </c>
      <c r="MV62">
        <v>-13.116399999999899</v>
      </c>
      <c r="MW62">
        <v>-13.2484</v>
      </c>
      <c r="MX62">
        <v>-13.3124</v>
      </c>
      <c r="MY62">
        <v>-13.276400000000001</v>
      </c>
      <c r="MZ62">
        <v>-13.144399999999999</v>
      </c>
      <c r="NA62">
        <v>-12.9363999999999</v>
      </c>
      <c r="NB62">
        <v>-12.7044</v>
      </c>
      <c r="NC62">
        <v>-12.484400000000001</v>
      </c>
      <c r="ND62">
        <v>-12.3284</v>
      </c>
      <c r="NE62">
        <v>-12.0684</v>
      </c>
      <c r="NF62">
        <v>-11.7524</v>
      </c>
      <c r="NG62">
        <v>-11.3523999999999</v>
      </c>
      <c r="NH62">
        <v>-10.9244</v>
      </c>
      <c r="NI62">
        <v>-10.4284</v>
      </c>
      <c r="NJ62">
        <v>-9.8163999999999891</v>
      </c>
      <c r="NK62">
        <v>-9.1723999999999997</v>
      </c>
      <c r="NL62">
        <v>-8.4763999999999999</v>
      </c>
      <c r="NM62">
        <v>-7.7724000000000002</v>
      </c>
      <c r="NN62">
        <v>-6.9843999999999999</v>
      </c>
      <c r="NO62">
        <v>-6.1963999999999997</v>
      </c>
      <c r="NP62">
        <v>-5.4763999999999999</v>
      </c>
      <c r="NQ62">
        <v>-4.8764000000000003</v>
      </c>
      <c r="NR62">
        <v>-4.4203999999999999</v>
      </c>
      <c r="NS62">
        <v>-4.2004000000000001</v>
      </c>
      <c r="NT62">
        <v>-4.2324000000000002</v>
      </c>
      <c r="NU62">
        <v>-4.3124000000000002</v>
      </c>
      <c r="NV62">
        <v>-4.3204000000000002</v>
      </c>
      <c r="NW62">
        <v>-4.1563999999999997</v>
      </c>
      <c r="NX62">
        <v>-3.9083999999999999</v>
      </c>
      <c r="NY62">
        <v>-3.5764</v>
      </c>
      <c r="NZ62">
        <v>-3.2124000000000001</v>
      </c>
      <c r="OA62">
        <v>-2.8003999999999998</v>
      </c>
      <c r="OB62">
        <v>-2.4243999999999999</v>
      </c>
      <c r="OC62">
        <v>-1.9723999999999999</v>
      </c>
      <c r="OD62">
        <v>-1.4683999999999999</v>
      </c>
      <c r="OE62">
        <v>-1.0484</v>
      </c>
      <c r="OF62">
        <v>-0.84440000000000304</v>
      </c>
      <c r="OG62">
        <v>-0.90040000000000397</v>
      </c>
      <c r="OH62">
        <v>-1.0724</v>
      </c>
      <c r="OI62">
        <v>-1.2844</v>
      </c>
      <c r="OJ62">
        <v>-1.5564</v>
      </c>
      <c r="OK62">
        <v>-1.8524</v>
      </c>
      <c r="OL62">
        <v>-2.1844000000000001</v>
      </c>
      <c r="OM62">
        <v>-2.5604</v>
      </c>
      <c r="ON62">
        <v>-2.8643999999999998</v>
      </c>
      <c r="OO62">
        <v>-3.1284000000000001</v>
      </c>
      <c r="OP62">
        <v>-3.1804000000000001</v>
      </c>
      <c r="OQ62">
        <v>-3.1484000000000001</v>
      </c>
      <c r="OR62">
        <v>-3.0404</v>
      </c>
      <c r="OS62">
        <v>-2.9323999999999999</v>
      </c>
      <c r="OT62">
        <v>-2.83239999999999</v>
      </c>
      <c r="OU62">
        <v>-2.7084000000000001</v>
      </c>
      <c r="OV62">
        <v>-2.6124000000000001</v>
      </c>
      <c r="OW62">
        <v>-2.5964</v>
      </c>
      <c r="OX62">
        <v>-2.7484000000000002</v>
      </c>
      <c r="OY62">
        <v>-2.9883999999999999</v>
      </c>
      <c r="OZ62">
        <v>-3.2124000000000001</v>
      </c>
      <c r="PA62">
        <v>-3.4283999999999999</v>
      </c>
      <c r="PB62">
        <v>-3.5804</v>
      </c>
      <c r="PC62">
        <v>-3.7044000000000001</v>
      </c>
      <c r="PD62">
        <v>-3.7724000000000002</v>
      </c>
      <c r="PE62">
        <v>-3.7404000000000002</v>
      </c>
      <c r="PF62">
        <v>-3.6964000000000001</v>
      </c>
      <c r="PG62">
        <v>-3.6444000000000001</v>
      </c>
      <c r="PH62">
        <v>-3.6204000000000001</v>
      </c>
      <c r="PI62">
        <v>-3.5604</v>
      </c>
      <c r="PJ62">
        <v>-3.3723999999999998</v>
      </c>
      <c r="PK62">
        <v>-3.1324000000000001</v>
      </c>
      <c r="PL62">
        <v>-2.9443999999999999</v>
      </c>
      <c r="PM62">
        <v>-2.8523999999999998</v>
      </c>
      <c r="PN62">
        <v>-2.8883999999999901</v>
      </c>
      <c r="PO62">
        <v>-2.9283999999999999</v>
      </c>
      <c r="PP62">
        <v>-2.9883999999999999</v>
      </c>
      <c r="PQ62">
        <v>-3.1404000000000001</v>
      </c>
      <c r="PR62">
        <v>-3.2164000000000001</v>
      </c>
      <c r="PS62">
        <v>-3.2524000000000002</v>
      </c>
      <c r="PT62">
        <v>-3.1563999999999899</v>
      </c>
      <c r="PU62">
        <v>-3.0364</v>
      </c>
      <c r="PV62">
        <v>-2.9763999999999999</v>
      </c>
      <c r="PW62">
        <v>-2.8923999999999999</v>
      </c>
      <c r="PX62">
        <v>-2.7764000000000002</v>
      </c>
      <c r="PY62">
        <v>-2.6524000000000001</v>
      </c>
      <c r="PZ62">
        <v>-2.6284000000000001</v>
      </c>
      <c r="QA62">
        <v>-2.7524000000000002</v>
      </c>
      <c r="QB62">
        <v>-3.0284</v>
      </c>
      <c r="QC62">
        <v>-3.3963999999999999</v>
      </c>
      <c r="QD62">
        <v>-3.7324000000000002</v>
      </c>
      <c r="QE62">
        <v>-3.9443999999999999</v>
      </c>
      <c r="QF62">
        <v>-4.0124000000000004</v>
      </c>
      <c r="QG62">
        <v>-3.9603999999999999</v>
      </c>
      <c r="QH62">
        <v>-3.9283999999999999</v>
      </c>
      <c r="QI62">
        <v>-3.9323999999999999</v>
      </c>
      <c r="QJ62">
        <v>-3.9683999999999999</v>
      </c>
      <c r="QK62">
        <v>-4.0204000000000004</v>
      </c>
      <c r="QL62">
        <v>-4.0444000000000004</v>
      </c>
      <c r="QM62">
        <v>-4.0763999999999996</v>
      </c>
      <c r="QN62">
        <v>-4.1124000000000001</v>
      </c>
      <c r="QO62">
        <v>-4.1924000000000001</v>
      </c>
      <c r="QP62">
        <v>-4.2804000000000002</v>
      </c>
      <c r="QQ62">
        <v>-4.4043999999999999</v>
      </c>
      <c r="QR62">
        <v>-4.5004</v>
      </c>
      <c r="QS62">
        <v>-4.5204000000000004</v>
      </c>
      <c r="QT62">
        <v>-4.4683999999999999</v>
      </c>
      <c r="QU62">
        <v>-4.4203999999999999</v>
      </c>
      <c r="QV62">
        <v>-4.3723999999999998</v>
      </c>
      <c r="QW62">
        <v>-4.3483999999999998</v>
      </c>
      <c r="QX62">
        <v>-4.3524000000000003</v>
      </c>
      <c r="QY62">
        <v>-4.4404000000000003</v>
      </c>
      <c r="QZ62">
        <v>-4.5644</v>
      </c>
      <c r="RA62">
        <v>-4.6924000000000001</v>
      </c>
      <c r="RB62">
        <v>-4.6924000000000001</v>
      </c>
      <c r="RC62">
        <v>-4.6723999999999997</v>
      </c>
      <c r="RD62">
        <v>-4.6803999999999997</v>
      </c>
      <c r="RE62">
        <v>-4.7964000000000002</v>
      </c>
      <c r="RF62">
        <v>-4.9123999999999999</v>
      </c>
      <c r="RG62">
        <v>-4.9283999999999999</v>
      </c>
      <c r="RH62">
        <v>-4.9484000000000004</v>
      </c>
      <c r="RI62">
        <v>-4.8003999999999998</v>
      </c>
      <c r="RJ62">
        <v>-4.5884</v>
      </c>
      <c r="RK62">
        <v>-4.3483999999999998</v>
      </c>
      <c r="RL62">
        <v>-4.1243999999999996</v>
      </c>
      <c r="RM62">
        <v>-3.9123999999999999</v>
      </c>
      <c r="RN62">
        <v>-3.6604000000000001</v>
      </c>
      <c r="RO62">
        <v>-3.4043999999999999</v>
      </c>
      <c r="RP62">
        <v>-3.1924000000000001</v>
      </c>
      <c r="RQ62">
        <v>-2.9723999999999999</v>
      </c>
      <c r="RR62">
        <v>-2.6924000000000001</v>
      </c>
      <c r="RS62">
        <v>-2.3403999999999998</v>
      </c>
      <c r="RT62">
        <v>-2.0124</v>
      </c>
      <c r="RU62">
        <v>-1.6923999999999999</v>
      </c>
      <c r="RV62">
        <v>-1.3444</v>
      </c>
      <c r="RW62">
        <v>-0.95240000000000402</v>
      </c>
      <c r="RX62">
        <v>-0.556400000000003</v>
      </c>
      <c r="RY62">
        <v>-0.21640000000000401</v>
      </c>
      <c r="RZ62">
        <v>0.11159999999999599</v>
      </c>
      <c r="SA62">
        <v>0.379599999999996</v>
      </c>
      <c r="SB62">
        <v>0.64759999999999596</v>
      </c>
      <c r="SC62">
        <v>0.819599999999996</v>
      </c>
      <c r="SD62">
        <v>0.947599999999996</v>
      </c>
      <c r="SE62">
        <v>1.16759999999999</v>
      </c>
      <c r="SF62">
        <v>1.42359999999999</v>
      </c>
      <c r="SG62">
        <v>1.6155999999999899</v>
      </c>
      <c r="SH62">
        <v>1.7555999999999901</v>
      </c>
      <c r="SI62">
        <v>1.8595999999999899</v>
      </c>
      <c r="SJ62">
        <v>1.94759999999999</v>
      </c>
      <c r="SK62">
        <v>2.0115999999999898</v>
      </c>
      <c r="SL62">
        <v>2.0835999999999899</v>
      </c>
      <c r="SM62">
        <v>2.13959999999999</v>
      </c>
      <c r="SN62">
        <v>2.17159999999999</v>
      </c>
      <c r="SO62">
        <v>2.21159999999999</v>
      </c>
      <c r="SP62">
        <v>2.2835999999999901</v>
      </c>
      <c r="SQ62">
        <v>2.3875999999999902</v>
      </c>
      <c r="SR62">
        <v>2.5435999999999899</v>
      </c>
      <c r="SS62">
        <v>2.7475999999999901</v>
      </c>
      <c r="ST62">
        <v>3.0995999999999899</v>
      </c>
      <c r="SU62">
        <v>3.5235999999999899</v>
      </c>
      <c r="SV62">
        <v>3.9395999999999902</v>
      </c>
      <c r="SW62">
        <v>4.2515999999999901</v>
      </c>
      <c r="SX62">
        <v>4.4475999999999898</v>
      </c>
      <c r="SY62">
        <v>4.6075999999999899</v>
      </c>
      <c r="SZ62">
        <v>4.8395999999999901</v>
      </c>
      <c r="TA62">
        <v>5.0475999999999903</v>
      </c>
      <c r="TB62">
        <v>5.3155999999999901</v>
      </c>
      <c r="TC62">
        <v>5.6835999999999904</v>
      </c>
      <c r="TD62">
        <v>6.1115999999999904</v>
      </c>
      <c r="TE62">
        <v>6.5715999999999903</v>
      </c>
      <c r="TF62">
        <v>7.0355999999999899</v>
      </c>
      <c r="TG62">
        <v>7.4035999999999902</v>
      </c>
      <c r="TH62">
        <v>7.7155999999999896</v>
      </c>
      <c r="TI62">
        <v>7.8395999999999901</v>
      </c>
      <c r="TJ62">
        <v>7.9275999999999902</v>
      </c>
      <c r="TK62">
        <v>7.9955999999999898</v>
      </c>
      <c r="TL62">
        <v>8.2035999999999891</v>
      </c>
      <c r="TM62">
        <v>8.4755999999999894</v>
      </c>
      <c r="TN62">
        <v>8.8435999999999897</v>
      </c>
      <c r="TO62">
        <v>9.1875999999999909</v>
      </c>
      <c r="TP62">
        <v>9.5275999999999907</v>
      </c>
      <c r="TQ62">
        <v>9.8315999999999892</v>
      </c>
      <c r="TR62">
        <v>10.071599999999901</v>
      </c>
      <c r="TS62">
        <v>10.2195999999999</v>
      </c>
      <c r="TT62">
        <v>10.2515999999999</v>
      </c>
      <c r="TU62">
        <v>10.211599999999899</v>
      </c>
      <c r="TV62">
        <v>10.0436</v>
      </c>
      <c r="TW62">
        <v>9.9075999999999897</v>
      </c>
      <c r="TX62">
        <v>9.8555999999999901</v>
      </c>
      <c r="TY62">
        <v>9.8355999999999906</v>
      </c>
      <c r="TZ62">
        <v>9.8435999999999897</v>
      </c>
      <c r="UA62">
        <v>9.8235999999999901</v>
      </c>
      <c r="UB62">
        <v>9.8355999999999906</v>
      </c>
      <c r="UC62">
        <v>9.8995999999999906</v>
      </c>
      <c r="UD62">
        <v>9.8955999999999893</v>
      </c>
      <c r="UE62">
        <v>9.7795999999999896</v>
      </c>
      <c r="UF62">
        <v>9.6995999999999896</v>
      </c>
      <c r="UG62">
        <v>9.71159999999999</v>
      </c>
      <c r="UH62">
        <v>9.7875999999999905</v>
      </c>
      <c r="UI62">
        <v>9.8835999999999995</v>
      </c>
      <c r="UJ62">
        <v>9.8995999999999906</v>
      </c>
      <c r="UK62">
        <v>9.8915999999999897</v>
      </c>
      <c r="UL62">
        <v>9.8955999999999893</v>
      </c>
      <c r="UM62">
        <v>9.9435999999999893</v>
      </c>
      <c r="UN62">
        <v>10.083599999999899</v>
      </c>
      <c r="UO62">
        <v>10.375599999999899</v>
      </c>
      <c r="UP62">
        <v>10.7036</v>
      </c>
      <c r="UQ62">
        <v>11.071599999999901</v>
      </c>
      <c r="UR62">
        <v>11.4115999999999</v>
      </c>
      <c r="US62">
        <v>11.7075999999999</v>
      </c>
      <c r="UT62">
        <v>12.0155999999999</v>
      </c>
      <c r="UU62">
        <v>12.3515999999999</v>
      </c>
      <c r="UV62">
        <v>12.7675999999999</v>
      </c>
    </row>
    <row r="63" spans="1:568" x14ac:dyDescent="0.55000000000000004">
      <c r="A63" t="str">
        <f>+IFERROR(VLOOKUP(df_norm[[#This Row],[Sujeto_x]],particip_x_grupo[],2,0),"REVISAR")</f>
        <v>Grupo identidad</v>
      </c>
      <c r="B63">
        <v>61</v>
      </c>
      <c r="C63" t="s">
        <v>4</v>
      </c>
      <c r="D63" t="s">
        <v>5</v>
      </c>
      <c r="E63" t="s">
        <v>18</v>
      </c>
      <c r="F63" t="s">
        <v>8</v>
      </c>
      <c r="G63">
        <v>2.1587999999999901</v>
      </c>
      <c r="H63">
        <v>2.3627999999999898</v>
      </c>
      <c r="I63">
        <v>2.3707999999999898</v>
      </c>
      <c r="J63">
        <v>2.2427999999999901</v>
      </c>
      <c r="K63">
        <v>2.07479999999999</v>
      </c>
      <c r="L63">
        <v>1.87879999999999</v>
      </c>
      <c r="M63">
        <v>1.55879999999999</v>
      </c>
      <c r="N63">
        <v>1.09079999999999</v>
      </c>
      <c r="O63">
        <v>0.55879999999999797</v>
      </c>
      <c r="P63">
        <v>1.07999999999985E-2</v>
      </c>
      <c r="Q63">
        <v>-0.44120000000000098</v>
      </c>
      <c r="R63">
        <v>-0.71720000000000195</v>
      </c>
      <c r="S63">
        <v>-0.83720000000000105</v>
      </c>
      <c r="T63">
        <v>-0.84120000000000195</v>
      </c>
      <c r="U63">
        <v>-0.897200000000002</v>
      </c>
      <c r="V63">
        <v>-1.0771999999999999</v>
      </c>
      <c r="W63">
        <v>-1.3572</v>
      </c>
      <c r="X63">
        <v>-1.6052</v>
      </c>
      <c r="Y63">
        <v>-1.8131999999999999</v>
      </c>
      <c r="Z63">
        <v>-1.9412</v>
      </c>
      <c r="AA63">
        <v>-1.9612000000000001</v>
      </c>
      <c r="AB63">
        <v>-1.9492</v>
      </c>
      <c r="AC63">
        <v>-1.8091999999999999</v>
      </c>
      <c r="AD63">
        <v>-1.5371999999999999</v>
      </c>
      <c r="AE63">
        <v>-1.1372</v>
      </c>
      <c r="AF63">
        <v>-0.62520000000000098</v>
      </c>
      <c r="AG63">
        <v>-0.13320000000000201</v>
      </c>
      <c r="AH63">
        <v>0.110799999999998</v>
      </c>
      <c r="AI63">
        <v>0.10679999999999799</v>
      </c>
      <c r="AJ63">
        <v>-9.2000000000016496E-3</v>
      </c>
      <c r="AK63">
        <v>-0.101200000000002</v>
      </c>
      <c r="AL63">
        <v>-0.105200000000001</v>
      </c>
      <c r="AM63">
        <v>-6.12000000000026E-2</v>
      </c>
      <c r="AN63">
        <v>6.7999999999985E-3</v>
      </c>
      <c r="AO63">
        <v>7.87999999999979E-2</v>
      </c>
      <c r="AP63">
        <v>0.130799999999998</v>
      </c>
      <c r="AQ63">
        <v>0.226799999999998</v>
      </c>
      <c r="AR63">
        <v>0.31879999999999797</v>
      </c>
      <c r="AS63">
        <v>0.43879999999999802</v>
      </c>
      <c r="AT63">
        <v>0.49479999999999802</v>
      </c>
      <c r="AU63">
        <v>0.53879999999999795</v>
      </c>
      <c r="AV63">
        <v>0.50679999999999803</v>
      </c>
      <c r="AW63">
        <v>0.466799999999997</v>
      </c>
      <c r="AX63">
        <v>0.45079999999999798</v>
      </c>
      <c r="AY63">
        <v>0.43879999999999703</v>
      </c>
      <c r="AZ63">
        <v>0.414799999999998</v>
      </c>
      <c r="BA63">
        <v>0.29879999999999701</v>
      </c>
      <c r="BB63">
        <v>0.14679999999999699</v>
      </c>
      <c r="BC63">
        <v>-7.7200000000002003E-2</v>
      </c>
      <c r="BD63">
        <v>-0.44920000000000199</v>
      </c>
      <c r="BE63">
        <v>-0.92520000000000202</v>
      </c>
      <c r="BF63">
        <v>-1.3572</v>
      </c>
      <c r="BG63">
        <v>-1.6572</v>
      </c>
      <c r="BH63">
        <v>-1.9412</v>
      </c>
      <c r="BI63">
        <v>-2.2772000000000001</v>
      </c>
      <c r="BJ63">
        <v>-2.6932</v>
      </c>
      <c r="BK63">
        <v>-3.0251999999999999</v>
      </c>
      <c r="BL63">
        <v>-3.1532</v>
      </c>
      <c r="BM63">
        <v>-3.1612</v>
      </c>
      <c r="BN63">
        <v>-3.1372</v>
      </c>
      <c r="BO63">
        <v>-2.9451999999999998</v>
      </c>
      <c r="BP63">
        <v>-2.6212</v>
      </c>
      <c r="BQ63">
        <v>-2.2372000000000001</v>
      </c>
      <c r="BR63">
        <v>-1.9612000000000001</v>
      </c>
      <c r="BS63">
        <v>-1.8692</v>
      </c>
      <c r="BT63">
        <v>-1.9372</v>
      </c>
      <c r="BU63">
        <v>-2.1092</v>
      </c>
      <c r="BV63">
        <v>-2.3932000000000002</v>
      </c>
      <c r="BW63">
        <v>-2.7292000000000001</v>
      </c>
      <c r="BX63">
        <v>-2.9851999999999999</v>
      </c>
      <c r="BY63">
        <v>-3.0451999999999999</v>
      </c>
      <c r="BZ63">
        <v>-2.8612000000000002</v>
      </c>
      <c r="CA63">
        <v>-2.5811999999999999</v>
      </c>
      <c r="CB63">
        <v>-2.2372000000000001</v>
      </c>
      <c r="CC63">
        <v>-1.7931999999999999</v>
      </c>
      <c r="CD63">
        <v>-1.3772</v>
      </c>
      <c r="CE63">
        <v>-1.0132000000000001</v>
      </c>
      <c r="CF63">
        <v>-0.82920000000000205</v>
      </c>
      <c r="CG63">
        <v>-0.87320000000000197</v>
      </c>
      <c r="CH63">
        <v>-0.97320000000000095</v>
      </c>
      <c r="CI63">
        <v>-0.99720000000000197</v>
      </c>
      <c r="CJ63">
        <v>-0.95720000000000105</v>
      </c>
      <c r="CK63">
        <v>-0.90920000000000201</v>
      </c>
      <c r="CL63">
        <v>-0.95720000000000105</v>
      </c>
      <c r="CM63">
        <v>-0.95320000000000105</v>
      </c>
      <c r="CN63">
        <v>-0.96520000000000195</v>
      </c>
      <c r="CO63">
        <v>-0.98520000000000096</v>
      </c>
      <c r="CP63">
        <v>-0.897200000000002</v>
      </c>
      <c r="CQ63">
        <v>-0.61320000000000197</v>
      </c>
      <c r="CR63">
        <v>-0.209200000000001</v>
      </c>
      <c r="CS63">
        <v>0.162799999999997</v>
      </c>
      <c r="CT63">
        <v>0.406799999999998</v>
      </c>
      <c r="CU63">
        <v>0.594799999999998</v>
      </c>
      <c r="CV63">
        <v>0.75079999999999703</v>
      </c>
      <c r="CW63">
        <v>0.92279999999999796</v>
      </c>
      <c r="CX63">
        <v>1.05879999999999</v>
      </c>
      <c r="CY63">
        <v>1.09079999999999</v>
      </c>
      <c r="CZ63">
        <v>1.0067999999999899</v>
      </c>
      <c r="DA63">
        <v>0.76679999999999804</v>
      </c>
      <c r="DB63">
        <v>0.42279999999999701</v>
      </c>
      <c r="DC63">
        <v>5.0799999999998402E-2</v>
      </c>
      <c r="DD63">
        <v>-0.20120000000000099</v>
      </c>
      <c r="DE63">
        <v>-0.36120000000000102</v>
      </c>
      <c r="DF63">
        <v>-0.47320000000000201</v>
      </c>
      <c r="DG63">
        <v>-0.72520000000000095</v>
      </c>
      <c r="DH63">
        <v>-1.1692</v>
      </c>
      <c r="DI63">
        <v>-1.7652000000000001</v>
      </c>
      <c r="DJ63">
        <v>-2.3572000000000002</v>
      </c>
      <c r="DK63">
        <v>-2.9091999999999998</v>
      </c>
      <c r="DL63">
        <v>-3.4971999999999999</v>
      </c>
      <c r="DM63">
        <v>-4.2691999999999997</v>
      </c>
      <c r="DN63">
        <v>-5.2291999999999996</v>
      </c>
      <c r="DO63">
        <v>-6.2252000000000001</v>
      </c>
      <c r="DP63">
        <v>-7.1131999999999902</v>
      </c>
      <c r="DQ63">
        <v>-7.8132000000000001</v>
      </c>
      <c r="DR63">
        <v>-8.3691999999999993</v>
      </c>
      <c r="DS63">
        <v>-8.9331999999999994</v>
      </c>
      <c r="DT63">
        <v>-9.5852000000000004</v>
      </c>
      <c r="DU63">
        <v>-10.3292</v>
      </c>
      <c r="DV63">
        <v>-11.0171999999999</v>
      </c>
      <c r="DW63">
        <v>-11.5692</v>
      </c>
      <c r="DX63">
        <v>-12.117199999999899</v>
      </c>
      <c r="DY63">
        <v>-12.6652</v>
      </c>
      <c r="DZ63">
        <v>-13.213200000000001</v>
      </c>
      <c r="EA63">
        <v>-13.7052</v>
      </c>
      <c r="EB63">
        <v>-14.177199999999999</v>
      </c>
      <c r="EC63">
        <v>-14.577199999999999</v>
      </c>
      <c r="ED63">
        <v>-14.921200000000001</v>
      </c>
      <c r="EE63">
        <v>-15.261200000000001</v>
      </c>
      <c r="EF63">
        <v>-15.5892</v>
      </c>
      <c r="EG63">
        <v>-15.7852</v>
      </c>
      <c r="EH63">
        <v>-15.841200000000001</v>
      </c>
      <c r="EI63">
        <v>-15.805199999999999</v>
      </c>
      <c r="EJ63">
        <v>-15.6852</v>
      </c>
      <c r="EK63">
        <v>-15.4092</v>
      </c>
      <c r="EL63">
        <v>-14.997199999999999</v>
      </c>
      <c r="EM63">
        <v>-14.5052</v>
      </c>
      <c r="EN63">
        <v>-13.969200000000001</v>
      </c>
      <c r="EO63">
        <v>-13.4732</v>
      </c>
      <c r="EP63">
        <v>-13.0372</v>
      </c>
      <c r="EQ63">
        <v>-12.713200000000001</v>
      </c>
      <c r="ER63">
        <v>-12.4732</v>
      </c>
      <c r="ES63">
        <v>-12.2652</v>
      </c>
      <c r="ET63">
        <v>-12.1012</v>
      </c>
      <c r="EU63">
        <v>-11.997199999999999</v>
      </c>
      <c r="EV63">
        <v>-11.8772</v>
      </c>
      <c r="EW63">
        <v>-11.6372</v>
      </c>
      <c r="EX63">
        <v>-11.369199999999999</v>
      </c>
      <c r="EY63">
        <v>-11.0092</v>
      </c>
      <c r="EZ63">
        <v>-10.645200000000001</v>
      </c>
      <c r="FA63">
        <v>-10.277200000000001</v>
      </c>
      <c r="FB63">
        <v>-9.9131999999999998</v>
      </c>
      <c r="FC63">
        <v>-9.5052000000000003</v>
      </c>
      <c r="FD63">
        <v>-9.0052000000000003</v>
      </c>
      <c r="FE63">
        <v>-8.3412000000000006</v>
      </c>
      <c r="FF63">
        <v>-7.5411999999999999</v>
      </c>
      <c r="FG63">
        <v>-6.6692</v>
      </c>
      <c r="FH63">
        <v>-5.7371999999999996</v>
      </c>
      <c r="FI63">
        <v>-4.7371999999999996</v>
      </c>
      <c r="FJ63">
        <v>-3.8452000000000002</v>
      </c>
      <c r="FK63">
        <v>-2.9811999999999999</v>
      </c>
      <c r="FL63">
        <v>-2.2172000000000001</v>
      </c>
      <c r="FM63">
        <v>-1.5891999999999999</v>
      </c>
      <c r="FN63">
        <v>-1.1812</v>
      </c>
      <c r="FO63">
        <v>-0.88120000000000198</v>
      </c>
      <c r="FP63">
        <v>-0.55720000000000203</v>
      </c>
      <c r="FQ63">
        <v>-0.217200000000002</v>
      </c>
      <c r="FR63">
        <v>3.4799999999998901E-2</v>
      </c>
      <c r="FS63">
        <v>0.222799999999997</v>
      </c>
      <c r="FT63">
        <v>0.26679999999999698</v>
      </c>
      <c r="FU63">
        <v>0.126799999999998</v>
      </c>
      <c r="FV63">
        <v>-0.213200000000001</v>
      </c>
      <c r="FW63">
        <v>-0.66120000000000201</v>
      </c>
      <c r="FX63">
        <v>-1.2052</v>
      </c>
      <c r="FY63">
        <v>-1.7732000000000001</v>
      </c>
      <c r="FZ63">
        <v>-2.3212000000000002</v>
      </c>
      <c r="GA63">
        <v>-2.7732000000000001</v>
      </c>
      <c r="GB63">
        <v>-3.1532</v>
      </c>
      <c r="GC63">
        <v>-3.4851999999999999</v>
      </c>
      <c r="GD63">
        <v>-3.8052000000000001</v>
      </c>
      <c r="GE63">
        <v>-4.1891999999999996</v>
      </c>
      <c r="GF63">
        <v>-4.6012000000000004</v>
      </c>
      <c r="GG63">
        <v>-5.0772000000000004</v>
      </c>
      <c r="GH63">
        <v>-5.5372000000000003</v>
      </c>
      <c r="GI63">
        <v>-5.9611999999999998</v>
      </c>
      <c r="GJ63">
        <v>-6.2851999999999997</v>
      </c>
      <c r="GK63">
        <v>-6.5132000000000003</v>
      </c>
      <c r="GL63">
        <v>-6.6811999999999996</v>
      </c>
      <c r="GM63">
        <v>-6.8091999999999997</v>
      </c>
      <c r="GN63">
        <v>-6.9371999999999998</v>
      </c>
      <c r="GO63">
        <v>-7.0052000000000003</v>
      </c>
      <c r="GP63">
        <v>-7.0571999999999999</v>
      </c>
      <c r="GQ63">
        <v>-7.0852000000000004</v>
      </c>
      <c r="GR63">
        <v>-7.1612</v>
      </c>
      <c r="GS63">
        <v>-7.2812000000000001</v>
      </c>
      <c r="GT63">
        <v>-7.3891999999999998</v>
      </c>
      <c r="GU63">
        <v>-7.4451999999999998</v>
      </c>
      <c r="GV63">
        <v>-7.4531999999999998</v>
      </c>
      <c r="GW63">
        <v>-7.4211999999999998</v>
      </c>
      <c r="GX63">
        <v>-7.4732000000000003</v>
      </c>
      <c r="GY63">
        <v>-7.6772</v>
      </c>
      <c r="GZ63">
        <v>-7.9012000000000002</v>
      </c>
      <c r="HA63">
        <v>-7.9492000000000003</v>
      </c>
      <c r="HB63">
        <v>-7.7451999999999996</v>
      </c>
      <c r="HC63">
        <v>-7.3372000000000002</v>
      </c>
      <c r="HD63">
        <v>-6.9252000000000002</v>
      </c>
      <c r="HE63">
        <v>-6.4611999999999998</v>
      </c>
      <c r="HF63">
        <v>-5.9732000000000003</v>
      </c>
      <c r="HG63">
        <v>-5.5411999999999999</v>
      </c>
      <c r="HH63">
        <v>-5.2051999999999996</v>
      </c>
      <c r="HI63">
        <v>-4.9771999999999998</v>
      </c>
      <c r="HJ63">
        <v>-4.9892000000000003</v>
      </c>
      <c r="HK63">
        <v>-5.2531999999999996</v>
      </c>
      <c r="HL63">
        <v>-5.6772</v>
      </c>
      <c r="HM63">
        <v>-6.0452000000000004</v>
      </c>
      <c r="HN63">
        <v>-6.3052000000000001</v>
      </c>
      <c r="HO63">
        <v>-6.4412000000000003</v>
      </c>
      <c r="HP63">
        <v>-6.5852000000000004</v>
      </c>
      <c r="HQ63">
        <v>-6.7412000000000001</v>
      </c>
      <c r="HR63">
        <v>-6.9691999999999998</v>
      </c>
      <c r="HS63">
        <v>-7.2092000000000001</v>
      </c>
      <c r="HT63">
        <v>-7.5251999999999999</v>
      </c>
      <c r="HU63">
        <v>-7.9012000000000002</v>
      </c>
      <c r="HV63">
        <v>-8.2691999999999997</v>
      </c>
      <c r="HW63">
        <v>-8.7211999999999996</v>
      </c>
      <c r="HX63">
        <v>-9.1771999999999991</v>
      </c>
      <c r="HY63">
        <v>-9.6571999999999996</v>
      </c>
      <c r="HZ63">
        <v>-10.177199999999999</v>
      </c>
      <c r="IA63">
        <v>-10.6212</v>
      </c>
      <c r="IB63">
        <v>-11.113200000000001</v>
      </c>
      <c r="IC63">
        <v>-11.725199999999999</v>
      </c>
      <c r="ID63">
        <v>-12.3492</v>
      </c>
      <c r="IE63">
        <v>-12.9932</v>
      </c>
      <c r="IF63">
        <v>-13.629200000000001</v>
      </c>
      <c r="IG63">
        <v>-14.1492</v>
      </c>
      <c r="IH63">
        <v>-14.529199999999999</v>
      </c>
      <c r="II63">
        <v>-14.789199999999999</v>
      </c>
      <c r="IJ63">
        <v>-14.9252</v>
      </c>
      <c r="IK63">
        <v>-14.821199999999999</v>
      </c>
      <c r="IL63">
        <v>-14.5572</v>
      </c>
      <c r="IM63">
        <v>-14.209199999999999</v>
      </c>
      <c r="IN63">
        <v>-13.9092</v>
      </c>
      <c r="IO63">
        <v>-13.7372</v>
      </c>
      <c r="IP63">
        <v>-13.709199999999999</v>
      </c>
      <c r="IQ63">
        <v>-13.7812</v>
      </c>
      <c r="IR63">
        <v>-13.853199999999999</v>
      </c>
      <c r="IS63">
        <v>-13.8132</v>
      </c>
      <c r="IT63">
        <v>-13.5932</v>
      </c>
      <c r="IU63">
        <v>-13.2532</v>
      </c>
      <c r="IV63">
        <v>-12.937200000000001</v>
      </c>
      <c r="IW63">
        <v>-12.809200000000001</v>
      </c>
      <c r="IX63">
        <v>-12.741199999999999</v>
      </c>
      <c r="IY63">
        <v>-12.617199999999899</v>
      </c>
      <c r="IZ63">
        <v>-12.473199999999901</v>
      </c>
      <c r="JA63">
        <v>-12.337199999999999</v>
      </c>
      <c r="JB63">
        <v>-12.1812</v>
      </c>
      <c r="JC63">
        <v>-12.1092</v>
      </c>
      <c r="JD63">
        <v>-12.0732</v>
      </c>
      <c r="JE63">
        <v>-12.1052</v>
      </c>
      <c r="JF63">
        <v>-12.161199999999999</v>
      </c>
      <c r="JG63">
        <v>-12.2091999999999</v>
      </c>
      <c r="JH63">
        <v>-12.289199999999999</v>
      </c>
      <c r="JI63">
        <v>-12.4612</v>
      </c>
      <c r="JJ63">
        <v>-12.6892</v>
      </c>
      <c r="JK63">
        <v>-12.837199999999999</v>
      </c>
      <c r="JL63">
        <v>-12.997199999999999</v>
      </c>
      <c r="JM63">
        <v>-13.1252</v>
      </c>
      <c r="JN63">
        <v>-13.193199999999999</v>
      </c>
      <c r="JO63">
        <v>-13.1972</v>
      </c>
      <c r="JP63">
        <v>-13.1291999999999</v>
      </c>
      <c r="JQ63">
        <v>-13.097200000000001</v>
      </c>
      <c r="JR63">
        <v>-13.049200000000001</v>
      </c>
      <c r="JS63">
        <v>-13.029199999999999</v>
      </c>
      <c r="JT63">
        <v>-13.0052</v>
      </c>
      <c r="JU63">
        <v>-12.933199999999999</v>
      </c>
      <c r="JV63">
        <v>-12.8492</v>
      </c>
      <c r="JW63">
        <v>-12.729200000000001</v>
      </c>
      <c r="JX63">
        <v>-12.533200000000001</v>
      </c>
      <c r="JY63">
        <v>-12.3932</v>
      </c>
      <c r="JZ63">
        <v>-12.261200000000001</v>
      </c>
      <c r="KA63">
        <v>-12.245200000000001</v>
      </c>
      <c r="KB63">
        <v>-12.241199999999999</v>
      </c>
      <c r="KC63">
        <v>-12.277199999999899</v>
      </c>
      <c r="KD63">
        <v>-12.3012</v>
      </c>
      <c r="KE63">
        <v>-12.2371999999999</v>
      </c>
      <c r="KF63">
        <v>-12.0732</v>
      </c>
      <c r="KG63">
        <v>-11.853199999999999</v>
      </c>
      <c r="KH63">
        <v>-11.7652</v>
      </c>
      <c r="KI63">
        <v>-11.853199999999999</v>
      </c>
      <c r="KJ63">
        <v>-12.0732</v>
      </c>
      <c r="KK63">
        <v>-12.261199999999899</v>
      </c>
      <c r="KL63">
        <v>-12.4092</v>
      </c>
      <c r="KM63">
        <v>-12.5651999999999</v>
      </c>
      <c r="KN63">
        <v>-12.701199999999901</v>
      </c>
      <c r="KO63">
        <v>-12.8812</v>
      </c>
      <c r="KP63">
        <v>-12.917199999999999</v>
      </c>
      <c r="KQ63">
        <v>-12.805199999999999</v>
      </c>
      <c r="KR63">
        <v>-12.5932</v>
      </c>
      <c r="KS63">
        <v>-12.3012</v>
      </c>
      <c r="KT63">
        <v>-12.0052</v>
      </c>
      <c r="KU63">
        <v>-11.7812</v>
      </c>
      <c r="KV63">
        <v>-11.5052</v>
      </c>
      <c r="KW63">
        <v>-11.1652</v>
      </c>
      <c r="KX63">
        <v>-10.793200000000001</v>
      </c>
      <c r="KY63">
        <v>-10.3972</v>
      </c>
      <c r="KZ63">
        <v>-9.9771999999999998</v>
      </c>
      <c r="LA63">
        <v>-9.5451999999999995</v>
      </c>
      <c r="LB63">
        <v>-9.1372</v>
      </c>
      <c r="LC63">
        <v>-8.7851999999999997</v>
      </c>
      <c r="LD63">
        <v>-8.4131999999999998</v>
      </c>
      <c r="LE63">
        <v>-8.1372</v>
      </c>
      <c r="LF63">
        <v>-7.8452000000000002</v>
      </c>
      <c r="LG63">
        <v>-7.5731999999999999</v>
      </c>
      <c r="LH63">
        <v>-7.4092000000000002</v>
      </c>
      <c r="LI63">
        <v>-7.4371999999999998</v>
      </c>
      <c r="LJ63">
        <v>-7.5292000000000003</v>
      </c>
      <c r="LK63">
        <v>-7.7371999999999996</v>
      </c>
      <c r="LL63">
        <v>-7.9291999999999998</v>
      </c>
      <c r="LM63">
        <v>-8.1692</v>
      </c>
      <c r="LN63">
        <v>-8.6251999999999995</v>
      </c>
      <c r="LO63">
        <v>-9.2531999999999996</v>
      </c>
      <c r="LP63">
        <v>-9.8252000000000006</v>
      </c>
      <c r="LQ63">
        <v>-10.2492</v>
      </c>
      <c r="LR63">
        <v>-10.4892</v>
      </c>
      <c r="LS63">
        <v>-10.629200000000001</v>
      </c>
      <c r="LT63">
        <v>-10.8132</v>
      </c>
      <c r="LU63">
        <v>-10.997199999999999</v>
      </c>
      <c r="LV63">
        <v>-11.2492</v>
      </c>
      <c r="LW63">
        <v>-11.5852</v>
      </c>
      <c r="LX63">
        <v>-12.0052</v>
      </c>
      <c r="LY63">
        <v>-12.4252</v>
      </c>
      <c r="LZ63">
        <v>-12.789199999999999</v>
      </c>
      <c r="MA63">
        <v>-13.061199999999999</v>
      </c>
      <c r="MB63">
        <v>-13.1692</v>
      </c>
      <c r="MC63">
        <v>-13.177199999999999</v>
      </c>
      <c r="MD63">
        <v>-13.0572</v>
      </c>
      <c r="ME63">
        <v>-12.8612</v>
      </c>
      <c r="MF63">
        <v>-12.601199999999899</v>
      </c>
      <c r="MG63">
        <v>-12.3932</v>
      </c>
      <c r="MH63">
        <v>-12.225199999999999</v>
      </c>
      <c r="MI63">
        <v>-12.1492</v>
      </c>
      <c r="MJ63">
        <v>-12.1492</v>
      </c>
      <c r="MK63">
        <v>-12.177199999999999</v>
      </c>
      <c r="ML63">
        <v>-12.289199999999999</v>
      </c>
      <c r="MM63">
        <v>-12.405200000000001</v>
      </c>
      <c r="MN63">
        <v>-12.4932</v>
      </c>
      <c r="MO63">
        <v>-12.6212</v>
      </c>
      <c r="MP63">
        <v>-12.729199999999899</v>
      </c>
      <c r="MQ63">
        <v>-12.8492</v>
      </c>
      <c r="MR63">
        <v>-12.9892</v>
      </c>
      <c r="MS63">
        <v>-13.1812</v>
      </c>
      <c r="MT63">
        <v>-13.341200000000001</v>
      </c>
      <c r="MU63">
        <v>-13.3652</v>
      </c>
      <c r="MV63">
        <v>-13.3332</v>
      </c>
      <c r="MW63">
        <v>-13.2652</v>
      </c>
      <c r="MX63">
        <v>-13.3292</v>
      </c>
      <c r="MY63">
        <v>-13.3452</v>
      </c>
      <c r="MZ63">
        <v>-13.3172</v>
      </c>
      <c r="NA63">
        <v>-13.2372</v>
      </c>
      <c r="NB63">
        <v>-13.0892</v>
      </c>
      <c r="NC63">
        <v>-13.0092</v>
      </c>
      <c r="ND63">
        <v>-12.917199999999999</v>
      </c>
      <c r="NE63">
        <v>-12.7812</v>
      </c>
      <c r="NF63">
        <v>-12.6012</v>
      </c>
      <c r="NG63">
        <v>-12.325200000000001</v>
      </c>
      <c r="NH63">
        <v>-12.0052</v>
      </c>
      <c r="NI63">
        <v>-11.6052</v>
      </c>
      <c r="NJ63">
        <v>-11.0732</v>
      </c>
      <c r="NK63">
        <v>-10.4292</v>
      </c>
      <c r="NL63">
        <v>-9.7411999999999992</v>
      </c>
      <c r="NM63">
        <v>-9.0091999999999999</v>
      </c>
      <c r="NN63">
        <v>-8.2691999999999997</v>
      </c>
      <c r="NO63">
        <v>-7.4812000000000003</v>
      </c>
      <c r="NP63">
        <v>-6.7531999999999996</v>
      </c>
      <c r="NQ63">
        <v>-6.1012000000000004</v>
      </c>
      <c r="NR63">
        <v>-5.6332000000000004</v>
      </c>
      <c r="NS63">
        <v>-5.4172000000000002</v>
      </c>
      <c r="NT63">
        <v>-5.4492000000000003</v>
      </c>
      <c r="NU63">
        <v>-5.5972</v>
      </c>
      <c r="NV63">
        <v>-5.7572000000000001</v>
      </c>
      <c r="NW63">
        <v>-5.8411999999999997</v>
      </c>
      <c r="NX63">
        <v>-5.7892000000000001</v>
      </c>
      <c r="NY63">
        <v>-5.6532</v>
      </c>
      <c r="NZ63">
        <v>-5.4931999999999999</v>
      </c>
      <c r="OA63">
        <v>-5.3251999999999997</v>
      </c>
      <c r="OB63">
        <v>-5.1452</v>
      </c>
      <c r="OC63">
        <v>-4.8731999999999998</v>
      </c>
      <c r="OD63">
        <v>-4.6212</v>
      </c>
      <c r="OE63">
        <v>-4.4492000000000003</v>
      </c>
      <c r="OF63">
        <v>-4.5052000000000003</v>
      </c>
      <c r="OG63">
        <v>-4.7931999999999997</v>
      </c>
      <c r="OH63">
        <v>-5.2492000000000001</v>
      </c>
      <c r="OI63">
        <v>-5.7892000000000001</v>
      </c>
      <c r="OJ63">
        <v>-6.3651999999999997</v>
      </c>
      <c r="OK63">
        <v>-6.9451999999999998</v>
      </c>
      <c r="OL63">
        <v>-7.4892000000000003</v>
      </c>
      <c r="OM63">
        <v>-7.9892000000000003</v>
      </c>
      <c r="ON63">
        <v>-8.4092000000000002</v>
      </c>
      <c r="OO63">
        <v>-8.6411999999999995</v>
      </c>
      <c r="OP63">
        <v>-8.7531999999999996</v>
      </c>
      <c r="OQ63">
        <v>-8.6611999999999991</v>
      </c>
      <c r="OR63">
        <v>-8.4931999999999999</v>
      </c>
      <c r="OS63">
        <v>-8.2571999999999992</v>
      </c>
      <c r="OT63">
        <v>-7.9851999999999999</v>
      </c>
      <c r="OU63">
        <v>-7.7531999999999996</v>
      </c>
      <c r="OV63">
        <v>-7.5491999999999999</v>
      </c>
      <c r="OW63">
        <v>-7.4012000000000002</v>
      </c>
      <c r="OX63">
        <v>-7.3132000000000001</v>
      </c>
      <c r="OY63">
        <v>-7.3731999999999998</v>
      </c>
      <c r="OZ63">
        <v>-7.4972000000000003</v>
      </c>
      <c r="PA63">
        <v>-7.6172000000000004</v>
      </c>
      <c r="PB63">
        <v>-7.6692</v>
      </c>
      <c r="PC63">
        <v>-7.7412000000000001</v>
      </c>
      <c r="PD63">
        <v>-7.7131999999999996</v>
      </c>
      <c r="PE63">
        <v>-7.5772000000000004</v>
      </c>
      <c r="PF63">
        <v>-7.3891999999999998</v>
      </c>
      <c r="PG63">
        <v>-7.2211999999999996</v>
      </c>
      <c r="PH63">
        <v>-7.0772000000000004</v>
      </c>
      <c r="PI63">
        <v>-6.9332000000000003</v>
      </c>
      <c r="PJ63">
        <v>-6.7451999999999996</v>
      </c>
      <c r="PK63">
        <v>-6.4651999999999896</v>
      </c>
      <c r="PL63">
        <v>-6.2652000000000001</v>
      </c>
      <c r="PM63">
        <v>-6.1731999999999996</v>
      </c>
      <c r="PN63">
        <v>-6.1412000000000004</v>
      </c>
      <c r="PO63">
        <v>-6.1731999999999996</v>
      </c>
      <c r="PP63">
        <v>-6.2691999999999997</v>
      </c>
      <c r="PQ63">
        <v>-6.4732000000000003</v>
      </c>
      <c r="PR63">
        <v>-6.7371999999999996</v>
      </c>
      <c r="PS63">
        <v>-6.9531999999999998</v>
      </c>
      <c r="PT63">
        <v>-7.1412000000000004</v>
      </c>
      <c r="PU63">
        <v>-7.2931999999999997</v>
      </c>
      <c r="PV63">
        <v>-7.5251999999999999</v>
      </c>
      <c r="PW63">
        <v>-7.6852</v>
      </c>
      <c r="PX63">
        <v>-7.7531999999999996</v>
      </c>
      <c r="PY63">
        <v>-7.8251999999999997</v>
      </c>
      <c r="PZ63">
        <v>-7.9252000000000002</v>
      </c>
      <c r="QA63">
        <v>-8.1411999999999995</v>
      </c>
      <c r="QB63">
        <v>-8.5012000000000008</v>
      </c>
      <c r="QC63">
        <v>-8.9532000000000007</v>
      </c>
      <c r="QD63">
        <v>-9.4171999999999993</v>
      </c>
      <c r="QE63">
        <v>-9.7772000000000006</v>
      </c>
      <c r="QF63">
        <v>-10.1412</v>
      </c>
      <c r="QG63">
        <v>-10.545199999999999</v>
      </c>
      <c r="QH63">
        <v>-10.953200000000001</v>
      </c>
      <c r="QI63">
        <v>-11.373200000000001</v>
      </c>
      <c r="QJ63">
        <v>-11.8012</v>
      </c>
      <c r="QK63">
        <v>-12.1892</v>
      </c>
      <c r="QL63">
        <v>-12.513199999999999</v>
      </c>
      <c r="QM63">
        <v>-12.837199999999999</v>
      </c>
      <c r="QN63">
        <v>-13.1212</v>
      </c>
      <c r="QO63">
        <v>-13.4412</v>
      </c>
      <c r="QP63">
        <v>-13.7652</v>
      </c>
      <c r="QQ63">
        <v>-14.1212</v>
      </c>
      <c r="QR63">
        <v>-14.4611999999999</v>
      </c>
      <c r="QS63">
        <v>-14.7212</v>
      </c>
      <c r="QT63">
        <v>-14.8972</v>
      </c>
      <c r="QU63">
        <v>-14.981199999999999</v>
      </c>
      <c r="QV63">
        <v>-15.0532</v>
      </c>
      <c r="QW63">
        <v>-15.177199999999999</v>
      </c>
      <c r="QX63">
        <v>-15.4092</v>
      </c>
      <c r="QY63">
        <v>-15.725199999999999</v>
      </c>
      <c r="QZ63">
        <v>-16.077200000000001</v>
      </c>
      <c r="RA63">
        <v>-16.3292</v>
      </c>
      <c r="RB63">
        <v>-16.4452</v>
      </c>
      <c r="RC63">
        <v>-16.325199999999999</v>
      </c>
      <c r="RD63">
        <v>-16.1492</v>
      </c>
      <c r="RE63">
        <v>-15.917199999999999</v>
      </c>
      <c r="RF63">
        <v>-15.6412</v>
      </c>
      <c r="RG63">
        <v>-15.1212</v>
      </c>
      <c r="RH63">
        <v>-14.465199999999999</v>
      </c>
      <c r="RI63">
        <v>-13.741199999999999</v>
      </c>
      <c r="RJ63">
        <v>-13.061199999999999</v>
      </c>
      <c r="RK63">
        <v>-12.457199999999901</v>
      </c>
      <c r="RL63">
        <v>-11.933199999999999</v>
      </c>
      <c r="RM63">
        <v>-11.433199999999999</v>
      </c>
      <c r="RN63">
        <v>-10.917199999999999</v>
      </c>
      <c r="RO63">
        <v>-10.4292</v>
      </c>
      <c r="RP63">
        <v>-9.9412000000000003</v>
      </c>
      <c r="RQ63">
        <v>-9.4971999999999994</v>
      </c>
      <c r="RR63">
        <v>-9.0611999999999995</v>
      </c>
      <c r="RS63">
        <v>-8.6571999999999996</v>
      </c>
      <c r="RT63">
        <v>-8.2531999999999996</v>
      </c>
      <c r="RU63">
        <v>-7.8811999999999998</v>
      </c>
      <c r="RV63">
        <v>-7.5132000000000003</v>
      </c>
      <c r="RW63">
        <v>-7.1012000000000004</v>
      </c>
      <c r="RX63">
        <v>-6.6532</v>
      </c>
      <c r="RY63">
        <v>-6.2572000000000001</v>
      </c>
      <c r="RZ63">
        <v>-5.9172000000000002</v>
      </c>
      <c r="SA63">
        <v>-5.5811999999999999</v>
      </c>
      <c r="SB63">
        <v>-5.2812000000000001</v>
      </c>
      <c r="SC63">
        <v>-5.1251999999999898</v>
      </c>
      <c r="SD63">
        <v>-5.0612000000000004</v>
      </c>
      <c r="SE63">
        <v>-5.0651999999999999</v>
      </c>
      <c r="SF63">
        <v>-5.1571999999999996</v>
      </c>
      <c r="SG63">
        <v>-5.3651999999999997</v>
      </c>
      <c r="SH63">
        <v>-5.6532</v>
      </c>
      <c r="SI63">
        <v>-5.9771999999999998</v>
      </c>
      <c r="SJ63">
        <v>-6.3452000000000002</v>
      </c>
      <c r="SK63">
        <v>-6.6412000000000004</v>
      </c>
      <c r="SL63">
        <v>-6.8811999999999998</v>
      </c>
      <c r="SM63">
        <v>-7.0891999999999999</v>
      </c>
      <c r="SN63">
        <v>-7.2572000000000001</v>
      </c>
      <c r="SO63">
        <v>-7.3411999999999997</v>
      </c>
      <c r="SP63">
        <v>-7.3692000000000002</v>
      </c>
      <c r="SQ63">
        <v>-7.3692000000000002</v>
      </c>
      <c r="SR63">
        <v>-7.2812000000000001</v>
      </c>
      <c r="SS63">
        <v>-7.1292</v>
      </c>
      <c r="ST63">
        <v>-6.9172000000000002</v>
      </c>
      <c r="SU63">
        <v>-6.6612</v>
      </c>
      <c r="SV63">
        <v>-6.5091999999999999</v>
      </c>
      <c r="SW63">
        <v>-6.5251999999999999</v>
      </c>
      <c r="SX63">
        <v>-6.6492000000000004</v>
      </c>
      <c r="SY63">
        <v>-6.8212000000000002</v>
      </c>
      <c r="SZ63">
        <v>-7.0011999999999999</v>
      </c>
      <c r="TA63">
        <v>-7.1132</v>
      </c>
      <c r="TB63">
        <v>-7.1571999999999996</v>
      </c>
      <c r="TC63">
        <v>-7.0731999999999999</v>
      </c>
      <c r="TD63">
        <v>-6.8932000000000002</v>
      </c>
      <c r="TE63">
        <v>-6.6092000000000004</v>
      </c>
      <c r="TF63">
        <v>-6.2812000000000001</v>
      </c>
      <c r="TG63">
        <v>-5.9812000000000003</v>
      </c>
      <c r="TH63">
        <v>-5.8331999999999997</v>
      </c>
      <c r="TI63">
        <v>-5.7771999999999997</v>
      </c>
      <c r="TJ63">
        <v>-5.7972000000000001</v>
      </c>
      <c r="TK63">
        <v>-5.7531999999999996</v>
      </c>
      <c r="TL63">
        <v>-5.6412000000000004</v>
      </c>
      <c r="TM63">
        <v>-5.4291999999999998</v>
      </c>
      <c r="TN63">
        <v>-5.1372</v>
      </c>
      <c r="TO63">
        <v>-4.8612000000000002</v>
      </c>
      <c r="TP63">
        <v>-4.6492000000000004</v>
      </c>
      <c r="TQ63">
        <v>-4.4931999999999999</v>
      </c>
      <c r="TR63">
        <v>-4.3052000000000001</v>
      </c>
      <c r="TS63">
        <v>-4.1412000000000004</v>
      </c>
      <c r="TT63">
        <v>-4.1212</v>
      </c>
      <c r="TU63">
        <v>-4.1932</v>
      </c>
      <c r="TV63">
        <v>-4.4211999999999998</v>
      </c>
      <c r="TW63">
        <v>-4.6651999999999996</v>
      </c>
      <c r="TX63">
        <v>-4.9012000000000002</v>
      </c>
      <c r="TY63">
        <v>-5.0212000000000003</v>
      </c>
      <c r="TZ63">
        <v>-5.1212</v>
      </c>
      <c r="UA63">
        <v>-5.2252000000000001</v>
      </c>
      <c r="UB63">
        <v>-5.3171999999999997</v>
      </c>
      <c r="UC63">
        <v>-5.4131999999999998</v>
      </c>
      <c r="UD63">
        <v>-5.5772000000000004</v>
      </c>
      <c r="UE63">
        <v>-5.7691999999999997</v>
      </c>
      <c r="UF63">
        <v>-5.9211999999999998</v>
      </c>
      <c r="UG63">
        <v>-5.9492000000000003</v>
      </c>
      <c r="UH63">
        <v>-5.9092000000000002</v>
      </c>
      <c r="UI63">
        <v>-5.8011999999999997</v>
      </c>
      <c r="UJ63">
        <v>-5.7972000000000001</v>
      </c>
      <c r="UK63">
        <v>-5.8331999999999997</v>
      </c>
      <c r="UL63">
        <v>-5.9451999999999998</v>
      </c>
      <c r="UM63">
        <v>-5.9892000000000003</v>
      </c>
      <c r="UN63">
        <v>-6.0212000000000003</v>
      </c>
      <c r="UO63">
        <v>-5.9531999999999998</v>
      </c>
      <c r="UP63">
        <v>-5.8251999999999997</v>
      </c>
      <c r="UQ63">
        <v>-5.6731999999999996</v>
      </c>
      <c r="UR63">
        <v>-5.4771999999999998</v>
      </c>
      <c r="US63">
        <v>-5.3612000000000002</v>
      </c>
      <c r="UT63">
        <v>-5.2131999999999996</v>
      </c>
      <c r="UU63">
        <v>-4.9051999999999998</v>
      </c>
      <c r="UV63">
        <v>-4.5212000000000003</v>
      </c>
    </row>
    <row r="64" spans="1:568" x14ac:dyDescent="0.55000000000000004">
      <c r="A64" t="str">
        <f>+IFERROR(VLOOKUP(df_norm[[#This Row],[Sujeto_x]],particip_x_grupo[],2,0),"REVISAR")</f>
        <v>Grupo identidad</v>
      </c>
      <c r="B64">
        <v>62</v>
      </c>
      <c r="C64" t="s">
        <v>4</v>
      </c>
      <c r="D64" t="s">
        <v>5</v>
      </c>
      <c r="E64" t="s">
        <v>18</v>
      </c>
      <c r="F64" t="s">
        <v>9</v>
      </c>
      <c r="G64">
        <v>0.56896000000000202</v>
      </c>
      <c r="H64">
        <v>0.75295999999999996</v>
      </c>
      <c r="I64">
        <v>0.72096000000000005</v>
      </c>
      <c r="J64">
        <v>0.55696000000000101</v>
      </c>
      <c r="K64">
        <v>0.34096000000000098</v>
      </c>
      <c r="L64">
        <v>7.69600000000005E-2</v>
      </c>
      <c r="M64">
        <v>-0.25903999999999799</v>
      </c>
      <c r="N64">
        <v>-0.71103999999999901</v>
      </c>
      <c r="O64">
        <v>-1.2230399999999899</v>
      </c>
      <c r="P64">
        <v>-1.77903999999999</v>
      </c>
      <c r="Q64">
        <v>-2.1870399999999899</v>
      </c>
      <c r="R64">
        <v>-2.4430399999999901</v>
      </c>
      <c r="S64">
        <v>-2.5110399999999902</v>
      </c>
      <c r="T64">
        <v>-2.4750399999999901</v>
      </c>
      <c r="U64">
        <v>-2.5110399999999902</v>
      </c>
      <c r="V64">
        <v>-2.6070399999999898</v>
      </c>
      <c r="W64">
        <v>-2.7190399999999899</v>
      </c>
      <c r="X64">
        <v>-2.81903999999999</v>
      </c>
      <c r="Y64">
        <v>-2.80703999999999</v>
      </c>
      <c r="Z64">
        <v>-2.7070399999999899</v>
      </c>
      <c r="AA64">
        <v>-2.5110399999999902</v>
      </c>
      <c r="AB64">
        <v>-2.2550399999999899</v>
      </c>
      <c r="AC64">
        <v>-1.9510399999999899</v>
      </c>
      <c r="AD64">
        <v>-1.51903999999999</v>
      </c>
      <c r="AE64">
        <v>-0.99503999999999904</v>
      </c>
      <c r="AF64">
        <v>-0.33903999999999801</v>
      </c>
      <c r="AG64">
        <v>0.28095999999999999</v>
      </c>
      <c r="AH64">
        <v>0.68096000000000001</v>
      </c>
      <c r="AI64">
        <v>0.86496000000000195</v>
      </c>
      <c r="AJ64">
        <v>0.93696000000000201</v>
      </c>
      <c r="AK64">
        <v>1.0529599999999999</v>
      </c>
      <c r="AL64">
        <v>1.2609600000000001</v>
      </c>
      <c r="AM64">
        <v>1.5249600000000001</v>
      </c>
      <c r="AN64">
        <v>1.7689600000000001</v>
      </c>
      <c r="AO64">
        <v>1.96096</v>
      </c>
      <c r="AP64">
        <v>2.0769600000000001</v>
      </c>
      <c r="AQ64">
        <v>2.1289600000000002</v>
      </c>
      <c r="AR64">
        <v>2.1969599999999998</v>
      </c>
      <c r="AS64">
        <v>2.1729599999999998</v>
      </c>
      <c r="AT64">
        <v>2.1409600000000002</v>
      </c>
      <c r="AU64">
        <v>2.0169600000000001</v>
      </c>
      <c r="AV64">
        <v>1.8569599999999999</v>
      </c>
      <c r="AW64">
        <v>1.7409600000000001</v>
      </c>
      <c r="AX64">
        <v>1.61696</v>
      </c>
      <c r="AY64">
        <v>1.5809599999999999</v>
      </c>
      <c r="AZ64">
        <v>1.5729599999999999</v>
      </c>
      <c r="BA64">
        <v>1.5049600000000001</v>
      </c>
      <c r="BB64">
        <v>1.37696</v>
      </c>
      <c r="BC64">
        <v>1.17696</v>
      </c>
      <c r="BD64">
        <v>0.81696000000000202</v>
      </c>
      <c r="BE64">
        <v>0.40095999999999998</v>
      </c>
      <c r="BF64">
        <v>-2.7039999999998E-2</v>
      </c>
      <c r="BG64">
        <v>-0.323039999999997</v>
      </c>
      <c r="BH64">
        <v>-0.60303999999999902</v>
      </c>
      <c r="BI64">
        <v>-1.0030399999999899</v>
      </c>
      <c r="BJ64">
        <v>-1.55503999999999</v>
      </c>
      <c r="BK64">
        <v>-1.9870399999999899</v>
      </c>
      <c r="BL64">
        <v>-2.26703999999999</v>
      </c>
      <c r="BM64">
        <v>-2.4550399999999901</v>
      </c>
      <c r="BN64">
        <v>-2.5830399999999898</v>
      </c>
      <c r="BO64">
        <v>-2.6030399999999898</v>
      </c>
      <c r="BP64">
        <v>-2.4950399999999902</v>
      </c>
      <c r="BQ64">
        <v>-2.2630399999999899</v>
      </c>
      <c r="BR64">
        <v>-2.0630399999999902</v>
      </c>
      <c r="BS64">
        <v>-1.9990399999999899</v>
      </c>
      <c r="BT64">
        <v>-2.0110399999999902</v>
      </c>
      <c r="BU64">
        <v>-2.0670399999999902</v>
      </c>
      <c r="BV64">
        <v>-2.1750399999999899</v>
      </c>
      <c r="BW64">
        <v>-2.27503999999999</v>
      </c>
      <c r="BX64">
        <v>-2.26703999999999</v>
      </c>
      <c r="BY64">
        <v>-2.0710399999999902</v>
      </c>
      <c r="BZ64">
        <v>-1.7030399999999899</v>
      </c>
      <c r="CA64">
        <v>-1.1950399999999901</v>
      </c>
      <c r="CB64">
        <v>-0.64303999999999795</v>
      </c>
      <c r="CC64">
        <v>8.9600000000024192E-3</v>
      </c>
      <c r="CD64">
        <v>0.61696000000000095</v>
      </c>
      <c r="CE64">
        <v>1.14896</v>
      </c>
      <c r="CF64">
        <v>1.4809600000000001</v>
      </c>
      <c r="CG64">
        <v>1.5729599999999999</v>
      </c>
      <c r="CH64">
        <v>1.5489599999999999</v>
      </c>
      <c r="CI64">
        <v>1.5969599999999999</v>
      </c>
      <c r="CJ64">
        <v>1.67296</v>
      </c>
      <c r="CK64">
        <v>1.7329600000000001</v>
      </c>
      <c r="CL64">
        <v>1.71296</v>
      </c>
      <c r="CM64">
        <v>1.70096</v>
      </c>
      <c r="CN64">
        <v>1.70096</v>
      </c>
      <c r="CO64">
        <v>1.68096</v>
      </c>
      <c r="CP64">
        <v>1.7809600000000001</v>
      </c>
      <c r="CQ64">
        <v>2.0409600000000001</v>
      </c>
      <c r="CR64">
        <v>2.37696</v>
      </c>
      <c r="CS64">
        <v>2.6929599999999998</v>
      </c>
      <c r="CT64">
        <v>2.8129599999999999</v>
      </c>
      <c r="CU64">
        <v>2.90096</v>
      </c>
      <c r="CV64">
        <v>2.93296</v>
      </c>
      <c r="CW64">
        <v>2.90896</v>
      </c>
      <c r="CX64">
        <v>2.89296</v>
      </c>
      <c r="CY64">
        <v>2.7849599999999999</v>
      </c>
      <c r="CZ64">
        <v>2.5529600000000001</v>
      </c>
      <c r="DA64">
        <v>2.1649600000000002</v>
      </c>
      <c r="DB64">
        <v>1.66496</v>
      </c>
      <c r="DC64">
        <v>1.14096</v>
      </c>
      <c r="DD64">
        <v>0.65296000000000198</v>
      </c>
      <c r="DE64">
        <v>0.25296000000000002</v>
      </c>
      <c r="DF64">
        <v>-7.90399999999985E-2</v>
      </c>
      <c r="DG64">
        <v>-0.54303999999999797</v>
      </c>
      <c r="DH64">
        <v>-1.1590399999999901</v>
      </c>
      <c r="DI64">
        <v>-1.8830399999999901</v>
      </c>
      <c r="DJ64">
        <v>-2.6270399999999898</v>
      </c>
      <c r="DK64">
        <v>-3.33903999999999</v>
      </c>
      <c r="DL64">
        <v>-4.1110399999999903</v>
      </c>
      <c r="DM64">
        <v>-5.0190399999999897</v>
      </c>
      <c r="DN64">
        <v>-5.9950399999999897</v>
      </c>
      <c r="DO64">
        <v>-6.86303999999999</v>
      </c>
      <c r="DP64">
        <v>-7.5590399999999898</v>
      </c>
      <c r="DQ64">
        <v>-7.9270399999999901</v>
      </c>
      <c r="DR64">
        <v>-8.0870399999999893</v>
      </c>
      <c r="DS64">
        <v>-8.1270399999999903</v>
      </c>
      <c r="DT64">
        <v>-8.0830400000000004</v>
      </c>
      <c r="DU64">
        <v>-8.0470399999999902</v>
      </c>
      <c r="DV64">
        <v>-7.8830399999999896</v>
      </c>
      <c r="DW64">
        <v>-7.6510399999999903</v>
      </c>
      <c r="DX64">
        <v>-7.4110399999999901</v>
      </c>
      <c r="DY64">
        <v>-7.1590399999999903</v>
      </c>
      <c r="DZ64">
        <v>-6.9590399999999901</v>
      </c>
      <c r="EA64">
        <v>-6.7710400000000002</v>
      </c>
      <c r="EB64">
        <v>-6.5950399999999902</v>
      </c>
      <c r="EC64">
        <v>-6.4630399999999897</v>
      </c>
      <c r="ED64">
        <v>-6.3390399999999998</v>
      </c>
      <c r="EE64">
        <v>-6.27503999999999</v>
      </c>
      <c r="EF64">
        <v>-6.3510399999999896</v>
      </c>
      <c r="EG64">
        <v>-6.3670399999999896</v>
      </c>
      <c r="EH64">
        <v>-6.3190400000000002</v>
      </c>
      <c r="EI64">
        <v>-6.3030400000000002</v>
      </c>
      <c r="EJ64">
        <v>-6.2950399999999904</v>
      </c>
      <c r="EK64">
        <v>-6.1830400000000001</v>
      </c>
      <c r="EL64">
        <v>-6.0550399999999902</v>
      </c>
      <c r="EM64">
        <v>-5.8790399999999998</v>
      </c>
      <c r="EN64">
        <v>-5.7350399999999899</v>
      </c>
      <c r="EO64">
        <v>-5.6470399999999996</v>
      </c>
      <c r="EP64">
        <v>-5.5990399999999996</v>
      </c>
      <c r="EQ64">
        <v>-5.6310399999999898</v>
      </c>
      <c r="ER64">
        <v>-5.7870399999999904</v>
      </c>
      <c r="ES64">
        <v>-5.9790399999999897</v>
      </c>
      <c r="ET64">
        <v>-6.2950399999999904</v>
      </c>
      <c r="EU64">
        <v>-6.6790399999999996</v>
      </c>
      <c r="EV64">
        <v>-7.0950399999999902</v>
      </c>
      <c r="EW64">
        <v>-7.4990399999999902</v>
      </c>
      <c r="EX64">
        <v>-7.9190399999999901</v>
      </c>
      <c r="EY64">
        <v>-8.2870399999999904</v>
      </c>
      <c r="EZ64">
        <v>-8.6550399999999996</v>
      </c>
      <c r="FA64">
        <v>-8.9590399999999999</v>
      </c>
      <c r="FB64">
        <v>-9.2510399999999997</v>
      </c>
      <c r="FC64">
        <v>-9.4030399999999901</v>
      </c>
      <c r="FD64">
        <v>-9.3870399999999901</v>
      </c>
      <c r="FE64">
        <v>-9.1310400000000005</v>
      </c>
      <c r="FF64">
        <v>-8.7030399999999908</v>
      </c>
      <c r="FG64">
        <v>-8.0670399999999898</v>
      </c>
      <c r="FH64">
        <v>-7.2790399999999904</v>
      </c>
      <c r="FI64">
        <v>-6.3590400000000002</v>
      </c>
      <c r="FJ64">
        <v>-5.4030399999999998</v>
      </c>
      <c r="FK64">
        <v>-4.4910399999999999</v>
      </c>
      <c r="FL64">
        <v>-3.61104</v>
      </c>
      <c r="FM64">
        <v>-2.80303999999999</v>
      </c>
      <c r="FN64">
        <v>-2.2150400000000001</v>
      </c>
      <c r="FO64">
        <v>-1.6350399999999901</v>
      </c>
      <c r="FP64">
        <v>-1.09903999999999</v>
      </c>
      <c r="FQ64">
        <v>-0.50703999999999805</v>
      </c>
      <c r="FR64">
        <v>7.6960000000001402E-2</v>
      </c>
      <c r="FS64">
        <v>0.57696000000000003</v>
      </c>
      <c r="FT64">
        <v>0.99696000000000196</v>
      </c>
      <c r="FU64">
        <v>1.3009599999999999</v>
      </c>
      <c r="FV64">
        <v>1.45296</v>
      </c>
      <c r="FW64">
        <v>1.43296</v>
      </c>
      <c r="FX64">
        <v>1.3049599999999999</v>
      </c>
      <c r="FY64">
        <v>1.0929599999999999</v>
      </c>
      <c r="FZ64">
        <v>0.84896000000000005</v>
      </c>
      <c r="GA64">
        <v>0.64896000000000098</v>
      </c>
      <c r="GB64">
        <v>0.51296000000000097</v>
      </c>
      <c r="GC64">
        <v>0.38496000000000202</v>
      </c>
      <c r="GD64">
        <v>0.228960000000002</v>
      </c>
      <c r="GE64">
        <v>2.4960000000001498E-2</v>
      </c>
      <c r="GF64">
        <v>-0.24303999999999701</v>
      </c>
      <c r="GG64">
        <v>-0.53503999999999996</v>
      </c>
      <c r="GH64">
        <v>-0.831039999999998</v>
      </c>
      <c r="GI64">
        <v>-1.08303999999999</v>
      </c>
      <c r="GJ64">
        <v>-1.29103999999999</v>
      </c>
      <c r="GK64">
        <v>-1.4390399999999901</v>
      </c>
      <c r="GL64">
        <v>-1.60703999999999</v>
      </c>
      <c r="GM64">
        <v>-1.78303999999999</v>
      </c>
      <c r="GN64">
        <v>-1.9670399999999899</v>
      </c>
      <c r="GO64">
        <v>-2.1550399999999899</v>
      </c>
      <c r="GP64">
        <v>-2.26703999999999</v>
      </c>
      <c r="GQ64">
        <v>-2.3790399999999901</v>
      </c>
      <c r="GR64">
        <v>-2.4950399999999902</v>
      </c>
      <c r="GS64">
        <v>-2.6550399999999899</v>
      </c>
      <c r="GT64">
        <v>-2.7550399999999899</v>
      </c>
      <c r="GU64">
        <v>-2.81103999999999</v>
      </c>
      <c r="GV64">
        <v>-2.81903999999999</v>
      </c>
      <c r="GW64">
        <v>-2.81503999999999</v>
      </c>
      <c r="GX64">
        <v>-2.9350399999999901</v>
      </c>
      <c r="GY64">
        <v>-3.1710400000000001</v>
      </c>
      <c r="GZ64">
        <v>-3.4870399999999901</v>
      </c>
      <c r="HA64">
        <v>-3.6870399999999899</v>
      </c>
      <c r="HB64">
        <v>-3.6830399999999899</v>
      </c>
      <c r="HC64">
        <v>-3.5430399999999902</v>
      </c>
      <c r="HD64">
        <v>-3.3790399999999901</v>
      </c>
      <c r="HE64">
        <v>-3.1350399999999898</v>
      </c>
      <c r="HF64">
        <v>-2.82703999999999</v>
      </c>
      <c r="HG64">
        <v>-2.4750399999999901</v>
      </c>
      <c r="HH64">
        <v>-2.1190399999999898</v>
      </c>
      <c r="HI64">
        <v>-1.83103999999999</v>
      </c>
      <c r="HJ64">
        <v>-1.6670399999999901</v>
      </c>
      <c r="HK64">
        <v>-1.6830399999999901</v>
      </c>
      <c r="HL64">
        <v>-1.7110399999999899</v>
      </c>
      <c r="HM64">
        <v>-1.6750399999999901</v>
      </c>
      <c r="HN64">
        <v>-1.37103999999999</v>
      </c>
      <c r="HO64">
        <v>-0.89103999999999695</v>
      </c>
      <c r="HP64">
        <v>-0.34304000000000001</v>
      </c>
      <c r="HQ64">
        <v>0.228960000000001</v>
      </c>
      <c r="HR64">
        <v>0.75695999999999997</v>
      </c>
      <c r="HS64">
        <v>1.2289600000000001</v>
      </c>
      <c r="HT64">
        <v>1.66496</v>
      </c>
      <c r="HU64">
        <v>2.0529600000000001</v>
      </c>
      <c r="HV64">
        <v>2.3209599999999999</v>
      </c>
      <c r="HW64">
        <v>2.4969600000000001</v>
      </c>
      <c r="HX64">
        <v>2.5809600000000001</v>
      </c>
      <c r="HY64">
        <v>2.5769600000000001</v>
      </c>
      <c r="HZ64">
        <v>2.5689600000000001</v>
      </c>
      <c r="IA64">
        <v>2.5129600000000001</v>
      </c>
      <c r="IB64">
        <v>2.42096</v>
      </c>
      <c r="IC64">
        <v>2.2209599999999998</v>
      </c>
      <c r="ID64">
        <v>1.92496</v>
      </c>
      <c r="IE64">
        <v>1.5809599999999999</v>
      </c>
      <c r="IF64">
        <v>1.2529600000000001</v>
      </c>
      <c r="IG64">
        <v>0.96496000000000204</v>
      </c>
      <c r="IH64">
        <v>0.82896000000000103</v>
      </c>
      <c r="II64">
        <v>0.79296</v>
      </c>
      <c r="IJ64">
        <v>0.88896000000000197</v>
      </c>
      <c r="IK64">
        <v>1.12896</v>
      </c>
      <c r="IL64">
        <v>1.4849600000000001</v>
      </c>
      <c r="IM64">
        <v>1.92096</v>
      </c>
      <c r="IN64">
        <v>2.3409599999999999</v>
      </c>
      <c r="IO64">
        <v>2.6369600000000002</v>
      </c>
      <c r="IP64">
        <v>2.7929599999999999</v>
      </c>
      <c r="IQ64">
        <v>2.8369599999999902</v>
      </c>
      <c r="IR64">
        <v>2.91296</v>
      </c>
      <c r="IS64">
        <v>3.0649600000000001</v>
      </c>
      <c r="IT64">
        <v>3.45696</v>
      </c>
      <c r="IU64">
        <v>3.9769600000000001</v>
      </c>
      <c r="IV64">
        <v>4.4809599999999996</v>
      </c>
      <c r="IW64">
        <v>4.8449600000000004</v>
      </c>
      <c r="IX64">
        <v>5.1929600000000002</v>
      </c>
      <c r="IY64">
        <v>5.5289599999999997</v>
      </c>
      <c r="IZ64">
        <v>5.92896</v>
      </c>
      <c r="JA64">
        <v>6.2729600000000003</v>
      </c>
      <c r="JB64">
        <v>6.5809600000000001</v>
      </c>
      <c r="JC64">
        <v>6.7769599999999999</v>
      </c>
      <c r="JD64">
        <v>6.96096</v>
      </c>
      <c r="JE64">
        <v>7.1249599999999997</v>
      </c>
      <c r="JF64">
        <v>7.3169599999999999</v>
      </c>
      <c r="JG64">
        <v>7.5449599999999997</v>
      </c>
      <c r="JH64">
        <v>7.7529599999999999</v>
      </c>
      <c r="JI64">
        <v>7.88096</v>
      </c>
      <c r="JJ64">
        <v>8.0289599999999997</v>
      </c>
      <c r="JK64">
        <v>8.1369600000000002</v>
      </c>
      <c r="JL64">
        <v>8.2529599999999999</v>
      </c>
      <c r="JM64">
        <v>8.2929600000000008</v>
      </c>
      <c r="JN64">
        <v>8.2689599999999999</v>
      </c>
      <c r="JO64">
        <v>8.2529599999999999</v>
      </c>
      <c r="JP64">
        <v>8.2169600000000003</v>
      </c>
      <c r="JQ64">
        <v>8.0929599999999997</v>
      </c>
      <c r="JR64">
        <v>7.96896</v>
      </c>
      <c r="JS64">
        <v>7.8409599999999999</v>
      </c>
      <c r="JT64">
        <v>7.7049599999999998</v>
      </c>
      <c r="JU64">
        <v>7.6529600000000002</v>
      </c>
      <c r="JV64">
        <v>7.6849600000000002</v>
      </c>
      <c r="JW64">
        <v>7.7769599999999999</v>
      </c>
      <c r="JX64">
        <v>7.9329599999999996</v>
      </c>
      <c r="JY64">
        <v>8.1249599999999997</v>
      </c>
      <c r="JZ64">
        <v>8.2969599999999897</v>
      </c>
      <c r="KA64">
        <v>8.38096</v>
      </c>
      <c r="KB64">
        <v>8.4329599999999996</v>
      </c>
      <c r="KC64">
        <v>8.46096</v>
      </c>
      <c r="KD64">
        <v>8.4849599999999992</v>
      </c>
      <c r="KE64">
        <v>8.5529600000000006</v>
      </c>
      <c r="KF64">
        <v>8.7409599999999994</v>
      </c>
      <c r="KG64">
        <v>8.94496</v>
      </c>
      <c r="KH64">
        <v>9.0169599999999992</v>
      </c>
      <c r="KI64">
        <v>8.9169599999999996</v>
      </c>
      <c r="KJ64">
        <v>8.7209599999999998</v>
      </c>
      <c r="KK64">
        <v>8.5249600000000001</v>
      </c>
      <c r="KL64">
        <v>8.4049599999999902</v>
      </c>
      <c r="KM64">
        <v>8.3009599999999999</v>
      </c>
      <c r="KN64">
        <v>8.1889599999999998</v>
      </c>
      <c r="KO64">
        <v>8.1049600000000002</v>
      </c>
      <c r="KP64">
        <v>8.1009600000000006</v>
      </c>
      <c r="KQ64">
        <v>8.2409599999999994</v>
      </c>
      <c r="KR64">
        <v>8.46096</v>
      </c>
      <c r="KS64">
        <v>8.7129600000000007</v>
      </c>
      <c r="KT64">
        <v>9.0489599999999992</v>
      </c>
      <c r="KU64">
        <v>9.3529599999999995</v>
      </c>
      <c r="KV64">
        <v>9.7289600000000007</v>
      </c>
      <c r="KW64">
        <v>10.20096</v>
      </c>
      <c r="KX64">
        <v>10.70096</v>
      </c>
      <c r="KY64">
        <v>11.1929599999999</v>
      </c>
      <c r="KZ64">
        <v>11.62096</v>
      </c>
      <c r="LA64">
        <v>11.9689599999999</v>
      </c>
      <c r="LB64">
        <v>12.208959999999999</v>
      </c>
      <c r="LC64">
        <v>12.3729599999999</v>
      </c>
      <c r="LD64">
        <v>12.40896</v>
      </c>
      <c r="LE64">
        <v>12.39696</v>
      </c>
      <c r="LF64">
        <v>12.40096</v>
      </c>
      <c r="LG64">
        <v>12.45696</v>
      </c>
      <c r="LH64">
        <v>12.468959999999999</v>
      </c>
      <c r="LI64">
        <v>12.420959999999999</v>
      </c>
      <c r="LJ64">
        <v>12.312959999999901</v>
      </c>
      <c r="LK64">
        <v>12.1249599999999</v>
      </c>
      <c r="LL64">
        <v>11.91696</v>
      </c>
      <c r="LM64">
        <v>11.628959999999999</v>
      </c>
      <c r="LN64">
        <v>11.128959999999999</v>
      </c>
      <c r="LO64">
        <v>10.39696</v>
      </c>
      <c r="LP64">
        <v>9.6809600000000007</v>
      </c>
      <c r="LQ64">
        <v>9.0649599999999992</v>
      </c>
      <c r="LR64">
        <v>8.6129599999999993</v>
      </c>
      <c r="LS64">
        <v>8.2489600000000003</v>
      </c>
      <c r="LT64">
        <v>7.93696</v>
      </c>
      <c r="LU64">
        <v>7.6129600000000002</v>
      </c>
      <c r="LV64">
        <v>7.2369599999999998</v>
      </c>
      <c r="LW64">
        <v>6.8569599999999999</v>
      </c>
      <c r="LX64">
        <v>6.3849600000000004</v>
      </c>
      <c r="LY64">
        <v>5.8769600000000004</v>
      </c>
      <c r="LZ64">
        <v>5.40496</v>
      </c>
      <c r="MA64">
        <v>4.9969599999999996</v>
      </c>
      <c r="MB64">
        <v>4.6249599999999997</v>
      </c>
      <c r="MC64">
        <v>4.36496</v>
      </c>
      <c r="MD64">
        <v>4.1729599999999998</v>
      </c>
      <c r="ME64">
        <v>4.0409600000000001</v>
      </c>
      <c r="MF64">
        <v>3.91696</v>
      </c>
      <c r="MG64">
        <v>3.8289599999999999</v>
      </c>
      <c r="MH64">
        <v>3.6889599999999998</v>
      </c>
      <c r="MI64">
        <v>3.5409600000000001</v>
      </c>
      <c r="MJ64">
        <v>3.3529599999999999</v>
      </c>
      <c r="MK64">
        <v>3.1409600000000002</v>
      </c>
      <c r="ML64">
        <v>2.86896</v>
      </c>
      <c r="MM64">
        <v>2.5929600000000002</v>
      </c>
      <c r="MN64">
        <v>2.3529599999999999</v>
      </c>
      <c r="MO64">
        <v>2.1649600000000002</v>
      </c>
      <c r="MP64">
        <v>2.0249600000000001</v>
      </c>
      <c r="MQ64">
        <v>1.92496</v>
      </c>
      <c r="MR64">
        <v>1.87296</v>
      </c>
      <c r="MS64">
        <v>1.8169599999999999</v>
      </c>
      <c r="MT64">
        <v>1.90496</v>
      </c>
      <c r="MU64">
        <v>2.1129600000000002</v>
      </c>
      <c r="MV64">
        <v>2.37296</v>
      </c>
      <c r="MW64">
        <v>2.6209600000000002</v>
      </c>
      <c r="MX64">
        <v>2.7409599999999998</v>
      </c>
      <c r="MY64">
        <v>2.7409599999999998</v>
      </c>
      <c r="MZ64">
        <v>2.7289599999999998</v>
      </c>
      <c r="NA64">
        <v>2.6689600000000002</v>
      </c>
      <c r="NB64">
        <v>2.5849600000000001</v>
      </c>
      <c r="NC64">
        <v>2.41296</v>
      </c>
      <c r="ND64">
        <v>2.2849599999999999</v>
      </c>
      <c r="NE64">
        <v>2.1209600000000002</v>
      </c>
      <c r="NF64">
        <v>2.0649600000000001</v>
      </c>
      <c r="NG64">
        <v>2.0369600000000001</v>
      </c>
      <c r="NH64">
        <v>2.0969600000000002</v>
      </c>
      <c r="NI64">
        <v>2.1649600000000002</v>
      </c>
      <c r="NJ64">
        <v>2.37696</v>
      </c>
      <c r="NK64">
        <v>2.6649600000000002</v>
      </c>
      <c r="NL64">
        <v>2.97296</v>
      </c>
      <c r="NM64">
        <v>3.2809599999999999</v>
      </c>
      <c r="NN64">
        <v>3.6049600000000002</v>
      </c>
      <c r="NO64">
        <v>3.89696</v>
      </c>
      <c r="NP64">
        <v>4.1409599999999998</v>
      </c>
      <c r="NQ64">
        <v>4.3209600000000004</v>
      </c>
      <c r="NR64">
        <v>4.3409599999999999</v>
      </c>
      <c r="NS64">
        <v>4.2049599999999998</v>
      </c>
      <c r="NT64">
        <v>3.8169599999999999</v>
      </c>
      <c r="NU64">
        <v>3.39296</v>
      </c>
      <c r="NV64">
        <v>2.9849600000000001</v>
      </c>
      <c r="NW64">
        <v>2.6809599999999998</v>
      </c>
      <c r="NX64">
        <v>2.4849600000000001</v>
      </c>
      <c r="NY64">
        <v>2.39696</v>
      </c>
      <c r="NZ64">
        <v>2.3289599999999999</v>
      </c>
      <c r="OA64">
        <v>2.3049599999999999</v>
      </c>
      <c r="OB64">
        <v>2.2169599999999998</v>
      </c>
      <c r="OC64">
        <v>2.2329599999999998</v>
      </c>
      <c r="OD64">
        <v>2.2729599999999999</v>
      </c>
      <c r="OE64">
        <v>2.2649599999999999</v>
      </c>
      <c r="OF64">
        <v>2.0929600000000002</v>
      </c>
      <c r="OG64">
        <v>1.68496</v>
      </c>
      <c r="OH64">
        <v>1.18496</v>
      </c>
      <c r="OI64">
        <v>0.58896000000000004</v>
      </c>
      <c r="OJ64">
        <v>-2.3039999999998E-2</v>
      </c>
      <c r="OK64">
        <v>-0.60703999999999703</v>
      </c>
      <c r="OL64">
        <v>-1.1990399999999899</v>
      </c>
      <c r="OM64">
        <v>-1.78303999999999</v>
      </c>
      <c r="ON64">
        <v>-2.28703999999999</v>
      </c>
      <c r="OO64">
        <v>-2.6830399999999899</v>
      </c>
      <c r="OP64">
        <v>-2.9270399999999901</v>
      </c>
      <c r="OQ64">
        <v>-3.0790399999999898</v>
      </c>
      <c r="OR64">
        <v>-3.1310399999999898</v>
      </c>
      <c r="OS64">
        <v>-3.1390399999999898</v>
      </c>
      <c r="OT64">
        <v>-3.0710399999999898</v>
      </c>
      <c r="OU64">
        <v>-3.0190399999999902</v>
      </c>
      <c r="OV64">
        <v>-2.9350399999999901</v>
      </c>
      <c r="OW64">
        <v>-2.8630399999999998</v>
      </c>
      <c r="OX64">
        <v>-2.78703999999999</v>
      </c>
      <c r="OY64">
        <v>-2.6950399999999899</v>
      </c>
      <c r="OZ64">
        <v>-2.5870399999999898</v>
      </c>
      <c r="PA64">
        <v>-2.4670399999999901</v>
      </c>
      <c r="PB64">
        <v>-2.2110399999999899</v>
      </c>
      <c r="PC64">
        <v>-1.9430399999999901</v>
      </c>
      <c r="PD64">
        <v>-1.59903999999999</v>
      </c>
      <c r="PE64">
        <v>-1.2470399999999899</v>
      </c>
      <c r="PF64">
        <v>-0.88303999999999905</v>
      </c>
      <c r="PG64">
        <v>-0.52303999999999795</v>
      </c>
      <c r="PH64">
        <v>-0.271039999999999</v>
      </c>
      <c r="PI64">
        <v>-7.9039999999999097E-2</v>
      </c>
      <c r="PJ64">
        <v>0.14896000000000201</v>
      </c>
      <c r="PK64">
        <v>0.34096000000000098</v>
      </c>
      <c r="PL64">
        <v>0.44496000000000002</v>
      </c>
      <c r="PM64">
        <v>0.40496000000000199</v>
      </c>
      <c r="PN64">
        <v>0.27296000000000098</v>
      </c>
      <c r="PO64">
        <v>8.0960000000002599E-2</v>
      </c>
      <c r="PP64">
        <v>-0.12703999999999799</v>
      </c>
      <c r="PQ64">
        <v>-0.42703999999999698</v>
      </c>
      <c r="PR64">
        <v>-0.75903999999999805</v>
      </c>
      <c r="PS64">
        <v>-1.02303999999999</v>
      </c>
      <c r="PT64">
        <v>-1.28303999999999</v>
      </c>
      <c r="PU64">
        <v>-1.55103999999999</v>
      </c>
      <c r="PV64">
        <v>-1.84303999999999</v>
      </c>
      <c r="PW64">
        <v>-2.0630399999999902</v>
      </c>
      <c r="PX64">
        <v>-2.27503999999999</v>
      </c>
      <c r="PY64">
        <v>-2.4550399999999901</v>
      </c>
      <c r="PZ64">
        <v>-2.6990400000000001</v>
      </c>
      <c r="QA64">
        <v>-3.0150399999999902</v>
      </c>
      <c r="QB64">
        <v>-3.4670399999999901</v>
      </c>
      <c r="QC64">
        <v>-3.9270399999999901</v>
      </c>
      <c r="QD64">
        <v>-4.3510399999999896</v>
      </c>
      <c r="QE64">
        <v>-4.7030399999999997</v>
      </c>
      <c r="QF64">
        <v>-5.0030399999999897</v>
      </c>
      <c r="QG64">
        <v>-5.33103999999999</v>
      </c>
      <c r="QH64">
        <v>-5.6870399999999899</v>
      </c>
      <c r="QI64">
        <v>-6.0190399999999897</v>
      </c>
      <c r="QJ64">
        <v>-6.3470399999999998</v>
      </c>
      <c r="QK64">
        <v>-6.5590399999999898</v>
      </c>
      <c r="QL64">
        <v>-6.7190399999999899</v>
      </c>
      <c r="QM64">
        <v>-6.84703999999999</v>
      </c>
      <c r="QN64">
        <v>-6.9390399999999897</v>
      </c>
      <c r="QO64">
        <v>-7.0870399999999902</v>
      </c>
      <c r="QP64">
        <v>-7.2350399999999899</v>
      </c>
      <c r="QQ64">
        <v>-7.3870399999999901</v>
      </c>
      <c r="QR64">
        <v>-7.5150399999999902</v>
      </c>
      <c r="QS64">
        <v>-7.6070399999999898</v>
      </c>
      <c r="QT64">
        <v>-7.6310399999999898</v>
      </c>
      <c r="QU64">
        <v>-7.6550399999999899</v>
      </c>
      <c r="QV64">
        <v>-7.6990399999999903</v>
      </c>
      <c r="QW64">
        <v>-7.8470399999999998</v>
      </c>
      <c r="QX64">
        <v>-8.0950399999999991</v>
      </c>
      <c r="QY64">
        <v>-8.3870399999999901</v>
      </c>
      <c r="QZ64">
        <v>-8.6950399999999899</v>
      </c>
      <c r="RA64">
        <v>-8.9350399999999901</v>
      </c>
      <c r="RB64">
        <v>-8.9510399999999901</v>
      </c>
      <c r="RC64">
        <v>-8.7390399999999993</v>
      </c>
      <c r="RD64">
        <v>-8.4390399999999897</v>
      </c>
      <c r="RE64">
        <v>-8.0630399999999902</v>
      </c>
      <c r="RF64">
        <v>-7.6390399999999898</v>
      </c>
      <c r="RG64">
        <v>-7.0390399999999902</v>
      </c>
      <c r="RH64">
        <v>-6.36303999999999</v>
      </c>
      <c r="RI64">
        <v>-5.6190399999999903</v>
      </c>
      <c r="RJ64">
        <v>-4.9350399999999901</v>
      </c>
      <c r="RK64">
        <v>-4.3750399999999896</v>
      </c>
      <c r="RL64">
        <v>-3.9390399999999901</v>
      </c>
      <c r="RM64">
        <v>-3.4750399999999901</v>
      </c>
      <c r="RN64">
        <v>-3.0150399999999902</v>
      </c>
      <c r="RO64">
        <v>-2.5350399999999902</v>
      </c>
      <c r="RP64">
        <v>-2.1390399999999898</v>
      </c>
      <c r="RQ64">
        <v>-1.85503999999999</v>
      </c>
      <c r="RR64">
        <v>-1.6350399999999901</v>
      </c>
      <c r="RS64">
        <v>-1.4870399999999899</v>
      </c>
      <c r="RT64">
        <v>-1.4430399999999901</v>
      </c>
      <c r="RU64">
        <v>-1.4470399999999899</v>
      </c>
      <c r="RV64">
        <v>-1.4990399999999899</v>
      </c>
      <c r="RW64">
        <v>-1.5030399999999899</v>
      </c>
      <c r="RX64">
        <v>-1.51503999999999</v>
      </c>
      <c r="RY64">
        <v>-1.54703999999999</v>
      </c>
      <c r="RZ64">
        <v>-1.6310399999999901</v>
      </c>
      <c r="SA64">
        <v>-1.80703999999999</v>
      </c>
      <c r="SB64">
        <v>-2.0590399999999902</v>
      </c>
      <c r="SC64">
        <v>-2.35903999999999</v>
      </c>
      <c r="SD64">
        <v>-2.77503999999999</v>
      </c>
      <c r="SE64">
        <v>-3.1630399999999899</v>
      </c>
      <c r="SF64">
        <v>-3.5470399999999902</v>
      </c>
      <c r="SG64">
        <v>-3.9670399999999901</v>
      </c>
      <c r="SH64">
        <v>-4.3830399999999896</v>
      </c>
      <c r="SI64">
        <v>-4.7030399999999899</v>
      </c>
      <c r="SJ64">
        <v>-4.9630399999999897</v>
      </c>
      <c r="SK64">
        <v>-5.0710399999999902</v>
      </c>
      <c r="SL64">
        <v>-5.1630399999999899</v>
      </c>
      <c r="SM64">
        <v>-5.2430399999999899</v>
      </c>
      <c r="SN64">
        <v>-5.2950399999999904</v>
      </c>
      <c r="SO64">
        <v>-5.36303999999999</v>
      </c>
      <c r="SP64">
        <v>-5.3830399999999896</v>
      </c>
      <c r="SQ64">
        <v>-5.4030399999999901</v>
      </c>
      <c r="SR64">
        <v>-5.4070399999999896</v>
      </c>
      <c r="SS64">
        <v>-5.4310400000000003</v>
      </c>
      <c r="ST64">
        <v>-5.4310399999999897</v>
      </c>
      <c r="SU64">
        <v>-5.5030399999999897</v>
      </c>
      <c r="SV64">
        <v>-5.6270399999999903</v>
      </c>
      <c r="SW64">
        <v>-5.86303999999999</v>
      </c>
      <c r="SX64">
        <v>-6.1270399999999903</v>
      </c>
      <c r="SY64">
        <v>-6.3830399999999896</v>
      </c>
      <c r="SZ64">
        <v>-6.5830399999999898</v>
      </c>
      <c r="TA64">
        <v>-6.6750399999999903</v>
      </c>
      <c r="TB64">
        <v>-6.6670399999999903</v>
      </c>
      <c r="TC64">
        <v>-6.5310399999999902</v>
      </c>
      <c r="TD64">
        <v>-6.3230399999999998</v>
      </c>
      <c r="TE64">
        <v>-6.0070399999999902</v>
      </c>
      <c r="TF64">
        <v>-5.6750399999999903</v>
      </c>
      <c r="TG64">
        <v>-5.4110399999999901</v>
      </c>
      <c r="TH64">
        <v>-5.3430399999999896</v>
      </c>
      <c r="TI64">
        <v>-5.3950399999999901</v>
      </c>
      <c r="TJ64">
        <v>-5.60304</v>
      </c>
      <c r="TK64">
        <v>-5.7270399999999899</v>
      </c>
      <c r="TL64">
        <v>-5.8190399999999904</v>
      </c>
      <c r="TM64">
        <v>-5.79903999999999</v>
      </c>
      <c r="TN64">
        <v>-5.6950399999999899</v>
      </c>
      <c r="TO64">
        <v>-5.5470399999999902</v>
      </c>
      <c r="TP64">
        <v>-5.3750399999999896</v>
      </c>
      <c r="TQ64">
        <v>-5.1870399999999899</v>
      </c>
      <c r="TR64">
        <v>-4.9150399999999896</v>
      </c>
      <c r="TS64">
        <v>-4.5910399999999996</v>
      </c>
      <c r="TT64">
        <v>-4.3430399999999896</v>
      </c>
      <c r="TU64">
        <v>-4.1550399999999899</v>
      </c>
      <c r="TV64">
        <v>-4.0710399999999902</v>
      </c>
      <c r="TW64">
        <v>-4.0030399999999897</v>
      </c>
      <c r="TX64">
        <v>-3.86303999999999</v>
      </c>
      <c r="TY64">
        <v>-3.7230399999999899</v>
      </c>
      <c r="TZ64">
        <v>-3.6190399999999898</v>
      </c>
      <c r="UA64">
        <v>-3.5030399999999999</v>
      </c>
      <c r="UB64">
        <v>-3.4390399999999901</v>
      </c>
      <c r="UC64">
        <v>-3.34703999999999</v>
      </c>
      <c r="UD64">
        <v>-3.3870399999999901</v>
      </c>
      <c r="UE64">
        <v>-3.5070399999999902</v>
      </c>
      <c r="UF64">
        <v>-3.6150399999999898</v>
      </c>
      <c r="UG64">
        <v>-3.5950399999999898</v>
      </c>
      <c r="UH64">
        <v>-3.4990399999999902</v>
      </c>
      <c r="UI64">
        <v>-3.35503999999999</v>
      </c>
      <c r="UJ64">
        <v>-3.2590400000000002</v>
      </c>
      <c r="UK64">
        <v>-3.2590400000000002</v>
      </c>
      <c r="UL64">
        <v>-3.31903999999999</v>
      </c>
      <c r="UM64">
        <v>-3.33103999999999</v>
      </c>
      <c r="UN64">
        <v>-3.32303999999999</v>
      </c>
      <c r="UO64">
        <v>-3.29103999999999</v>
      </c>
      <c r="UP64">
        <v>-3.1790399999999899</v>
      </c>
      <c r="UQ64">
        <v>-3.0350399999999902</v>
      </c>
      <c r="UR64">
        <v>-2.8990399999999901</v>
      </c>
      <c r="US64">
        <v>-2.82303999999999</v>
      </c>
      <c r="UT64">
        <v>-2.7150399999999899</v>
      </c>
      <c r="UU64">
        <v>-2.5270399999999902</v>
      </c>
      <c r="UV64">
        <v>-2.2550399999999899</v>
      </c>
    </row>
    <row r="65" spans="1:568" x14ac:dyDescent="0.55000000000000004">
      <c r="A65" t="str">
        <f>+IFERROR(VLOOKUP(df_norm[[#This Row],[Sujeto_x]],particip_x_grupo[],2,0),"REVISAR")</f>
        <v>Grupo identidad</v>
      </c>
      <c r="B65">
        <v>63</v>
      </c>
      <c r="C65" t="s">
        <v>4</v>
      </c>
      <c r="D65" t="s">
        <v>5</v>
      </c>
      <c r="E65" t="s">
        <v>18</v>
      </c>
      <c r="F65" t="s">
        <v>10</v>
      </c>
      <c r="G65">
        <v>-0.19983999999999699</v>
      </c>
      <c r="H65">
        <v>-0.119839999999997</v>
      </c>
      <c r="I65">
        <v>-0.143839999999997</v>
      </c>
      <c r="J65">
        <v>-0.18783999999999701</v>
      </c>
      <c r="K65">
        <v>-0.179839999999997</v>
      </c>
      <c r="L65">
        <v>-0.10783999999999699</v>
      </c>
      <c r="M65">
        <v>-0.13183999999999699</v>
      </c>
      <c r="N65">
        <v>-0.35183999999999699</v>
      </c>
      <c r="O65">
        <v>-0.73983999999999805</v>
      </c>
      <c r="P65">
        <v>-1.0878399999999899</v>
      </c>
      <c r="Q65">
        <v>-1.3398399999999899</v>
      </c>
      <c r="R65">
        <v>-1.45983999999999</v>
      </c>
      <c r="S65">
        <v>-1.5318399999999901</v>
      </c>
      <c r="T65">
        <v>-1.5158399999999901</v>
      </c>
      <c r="U65">
        <v>-1.5518399999999899</v>
      </c>
      <c r="V65">
        <v>-1.61583999999999</v>
      </c>
      <c r="W65">
        <v>-1.5678399999999899</v>
      </c>
      <c r="X65">
        <v>-1.37583999999999</v>
      </c>
      <c r="Y65">
        <v>-1.0998399999999899</v>
      </c>
      <c r="Z65">
        <v>-0.77583999999999698</v>
      </c>
      <c r="AA65">
        <v>-0.38383999999999702</v>
      </c>
      <c r="AB65">
        <v>-7.8399999999979198E-3</v>
      </c>
      <c r="AC65">
        <v>0.35616000000000198</v>
      </c>
      <c r="AD65">
        <v>0.76816000000000195</v>
      </c>
      <c r="AE65">
        <v>1.1561600000000001</v>
      </c>
      <c r="AF65">
        <v>1.5121599999999999</v>
      </c>
      <c r="AG65">
        <v>1.7081599999999999</v>
      </c>
      <c r="AH65">
        <v>1.6521600000000001</v>
      </c>
      <c r="AI65">
        <v>1.34416</v>
      </c>
      <c r="AJ65">
        <v>0.96816000000000302</v>
      </c>
      <c r="AK65">
        <v>0.696160000000002</v>
      </c>
      <c r="AL65">
        <v>0.50816000000000205</v>
      </c>
      <c r="AM65">
        <v>0.380160000000003</v>
      </c>
      <c r="AN65">
        <v>0.324160000000002</v>
      </c>
      <c r="AO65">
        <v>0.32816000000000201</v>
      </c>
      <c r="AP65">
        <v>0.380160000000001</v>
      </c>
      <c r="AQ65">
        <v>0.42416000000000198</v>
      </c>
      <c r="AR65">
        <v>0.46816000000000302</v>
      </c>
      <c r="AS65">
        <v>0.46816000000000202</v>
      </c>
      <c r="AT65">
        <v>0.48416000000000198</v>
      </c>
      <c r="AU65">
        <v>0.43216000000000199</v>
      </c>
      <c r="AV65">
        <v>0.27616000000000102</v>
      </c>
      <c r="AW65">
        <v>0.164160000000002</v>
      </c>
      <c r="AX65">
        <v>8.8160000000002098E-2</v>
      </c>
      <c r="AY65">
        <v>0.228160000000002</v>
      </c>
      <c r="AZ65">
        <v>0.39616000000000201</v>
      </c>
      <c r="BA65">
        <v>0.50816000000000205</v>
      </c>
      <c r="BB65">
        <v>0.55216000000000198</v>
      </c>
      <c r="BC65">
        <v>0.52016000000000195</v>
      </c>
      <c r="BD65">
        <v>0.384160000000002</v>
      </c>
      <c r="BE65">
        <v>0.22016000000000199</v>
      </c>
      <c r="BF65">
        <v>0.14016000000000201</v>
      </c>
      <c r="BG65">
        <v>0.25216000000000099</v>
      </c>
      <c r="BH65">
        <v>0.40016000000000201</v>
      </c>
      <c r="BI65">
        <v>0.35216000000000203</v>
      </c>
      <c r="BJ65">
        <v>6.4160000000002201E-2</v>
      </c>
      <c r="BK65">
        <v>-0.21583999999999701</v>
      </c>
      <c r="BL65">
        <v>-0.359839999999997</v>
      </c>
      <c r="BM65">
        <v>-0.423839999999997</v>
      </c>
      <c r="BN65">
        <v>-0.47583999999999699</v>
      </c>
      <c r="BO65">
        <v>-0.51983999999999697</v>
      </c>
      <c r="BP65">
        <v>-0.431839999999997</v>
      </c>
      <c r="BQ65">
        <v>-0.32383999999999702</v>
      </c>
      <c r="BR65">
        <v>-0.38783999999999702</v>
      </c>
      <c r="BS65">
        <v>-0.69583999999999702</v>
      </c>
      <c r="BT65">
        <v>-1.21983999999999</v>
      </c>
      <c r="BU65">
        <v>-1.7918399999999901</v>
      </c>
      <c r="BV65">
        <v>-2.37183999999999</v>
      </c>
      <c r="BW65">
        <v>-3.0318399999999901</v>
      </c>
      <c r="BX65">
        <v>-3.6398399999999902</v>
      </c>
      <c r="BY65">
        <v>-3.9998399999999901</v>
      </c>
      <c r="BZ65">
        <v>-4.1198399999999902</v>
      </c>
      <c r="CA65">
        <v>-4.0398399999999901</v>
      </c>
      <c r="CB65">
        <v>-3.86783999999999</v>
      </c>
      <c r="CC65">
        <v>-3.5998399999999902</v>
      </c>
      <c r="CD65">
        <v>-3.2638399999999899</v>
      </c>
      <c r="CE65">
        <v>-3.0278399999999901</v>
      </c>
      <c r="CF65">
        <v>-3.0438399999999901</v>
      </c>
      <c r="CG65">
        <v>-3.3318399999999899</v>
      </c>
      <c r="CH65">
        <v>-3.6158399999999902</v>
      </c>
      <c r="CI65">
        <v>-3.6878399999999898</v>
      </c>
      <c r="CJ65">
        <v>-3.4838399999999901</v>
      </c>
      <c r="CK65">
        <v>-3.1958399999999898</v>
      </c>
      <c r="CL65">
        <v>-2.91583999999999</v>
      </c>
      <c r="CM65">
        <v>-2.6718399999999898</v>
      </c>
      <c r="CN65">
        <v>-2.4838399999999901</v>
      </c>
      <c r="CO65">
        <v>-2.38383999999999</v>
      </c>
      <c r="CP65">
        <v>-2.2638399999999899</v>
      </c>
      <c r="CQ65">
        <v>-1.9958399999999901</v>
      </c>
      <c r="CR65">
        <v>-1.63983999999999</v>
      </c>
      <c r="CS65">
        <v>-1.42383999999999</v>
      </c>
      <c r="CT65">
        <v>-1.37183999999999</v>
      </c>
      <c r="CU65">
        <v>-1.46783999999999</v>
      </c>
      <c r="CV65">
        <v>-1.5118399999999901</v>
      </c>
      <c r="CW65">
        <v>-1.46783999999999</v>
      </c>
      <c r="CX65">
        <v>-1.3118399999999899</v>
      </c>
      <c r="CY65">
        <v>-1.0918399999999899</v>
      </c>
      <c r="CZ65">
        <v>-0.95583999999999703</v>
      </c>
      <c r="DA65">
        <v>-0.923839999999997</v>
      </c>
      <c r="DB65">
        <v>-0.97983999999999705</v>
      </c>
      <c r="DC65">
        <v>-0.91583999999999699</v>
      </c>
      <c r="DD65">
        <v>-0.65983999999999698</v>
      </c>
      <c r="DE65">
        <v>-0.211839999999997</v>
      </c>
      <c r="DF65">
        <v>0.42816000000000198</v>
      </c>
      <c r="DG65">
        <v>0.93616000000000199</v>
      </c>
      <c r="DH65">
        <v>1.2281599999999999</v>
      </c>
      <c r="DI65">
        <v>1.2401599999999999</v>
      </c>
      <c r="DJ65">
        <v>1.1961599999999999</v>
      </c>
      <c r="DK65">
        <v>1.2441599999999999</v>
      </c>
      <c r="DL65">
        <v>1.29216</v>
      </c>
      <c r="DM65">
        <v>1.2041599999999999</v>
      </c>
      <c r="DN65">
        <v>0.90816000000000296</v>
      </c>
      <c r="DO65">
        <v>0.58016000000000101</v>
      </c>
      <c r="DP65">
        <v>0.388160000000002</v>
      </c>
      <c r="DQ65">
        <v>0.384160000000002</v>
      </c>
      <c r="DR65">
        <v>0.53216000000000196</v>
      </c>
      <c r="DS65">
        <v>0.66416000000000197</v>
      </c>
      <c r="DT65">
        <v>0.55216000000000198</v>
      </c>
      <c r="DU65">
        <v>0.24416000000000199</v>
      </c>
      <c r="DV65">
        <v>-4.3839999999998602E-2</v>
      </c>
      <c r="DW65">
        <v>-0.15183999999999701</v>
      </c>
      <c r="DX65">
        <v>-0.175839999999998</v>
      </c>
      <c r="DY65">
        <v>-0.143839999999997</v>
      </c>
      <c r="DZ65">
        <v>-9.98399999999975E-2</v>
      </c>
      <c r="EA65">
        <v>-7.1839999999997406E-2</v>
      </c>
      <c r="EB65">
        <v>-1.5839999999997301E-2</v>
      </c>
      <c r="EC65">
        <v>1.6000000000232701E-4</v>
      </c>
      <c r="ED65">
        <v>4.1600000000023797E-3</v>
      </c>
      <c r="EE65">
        <v>-0.115839999999998</v>
      </c>
      <c r="EF65">
        <v>-0.38783999999999702</v>
      </c>
      <c r="EG65">
        <v>-0.66783999999999699</v>
      </c>
      <c r="EH65">
        <v>-0.87183999999999695</v>
      </c>
      <c r="EI65">
        <v>-1.1038399999999899</v>
      </c>
      <c r="EJ65">
        <v>-1.2598399999999901</v>
      </c>
      <c r="EK65">
        <v>-1.3598399999999899</v>
      </c>
      <c r="EL65">
        <v>-1.43583999999999</v>
      </c>
      <c r="EM65">
        <v>-1.5358399999999901</v>
      </c>
      <c r="EN65">
        <v>-1.6038399999999899</v>
      </c>
      <c r="EO65">
        <v>-1.65983999999999</v>
      </c>
      <c r="EP65">
        <v>-1.64783999999999</v>
      </c>
      <c r="EQ65">
        <v>-1.62783999999999</v>
      </c>
      <c r="ER65">
        <v>-1.5878399999999899</v>
      </c>
      <c r="ES65">
        <v>-1.45183999999999</v>
      </c>
      <c r="ET65">
        <v>-1.39583999999999</v>
      </c>
      <c r="EU65">
        <v>-1.47183999999999</v>
      </c>
      <c r="EV65">
        <v>-1.65183999999999</v>
      </c>
      <c r="EW65">
        <v>-1.8238399999999899</v>
      </c>
      <c r="EX65">
        <v>-2.0478399999999901</v>
      </c>
      <c r="EY65">
        <v>-2.3558399999999899</v>
      </c>
      <c r="EZ65">
        <v>-2.8158399999999899</v>
      </c>
      <c r="FA65">
        <v>-3.47183999999999</v>
      </c>
      <c r="FB65">
        <v>-4.2638399999999903</v>
      </c>
      <c r="FC65">
        <v>-5.0758399999999897</v>
      </c>
      <c r="FD65">
        <v>-5.8398399999999997</v>
      </c>
      <c r="FE65">
        <v>-6.46783999999999</v>
      </c>
      <c r="FF65">
        <v>-7.0198399999999896</v>
      </c>
      <c r="FG65">
        <v>-7.3838399999999904</v>
      </c>
      <c r="FH65">
        <v>-7.5878399999999901</v>
      </c>
      <c r="FI65">
        <v>-7.5518399999999897</v>
      </c>
      <c r="FJ65">
        <v>-7.4478399999999896</v>
      </c>
      <c r="FK65">
        <v>-7.3438399999999904</v>
      </c>
      <c r="FL65">
        <v>-7.1838399999999902</v>
      </c>
      <c r="FM65">
        <v>-7.0398399999999901</v>
      </c>
      <c r="FN65">
        <v>-7.0958399999999902</v>
      </c>
      <c r="FO65">
        <v>-7.1638399999999898</v>
      </c>
      <c r="FP65">
        <v>-7.1318399999999897</v>
      </c>
      <c r="FQ65">
        <v>-7.0558399999999999</v>
      </c>
      <c r="FR65">
        <v>-7.0038399999999896</v>
      </c>
      <c r="FS65">
        <v>-6.97583999999999</v>
      </c>
      <c r="FT65">
        <v>-6.9998399999999998</v>
      </c>
      <c r="FU65">
        <v>-7.0598399999999897</v>
      </c>
      <c r="FV65">
        <v>-7.1478399999999898</v>
      </c>
      <c r="FW65">
        <v>-7.2838399999999899</v>
      </c>
      <c r="FX65">
        <v>-7.4838399999999901</v>
      </c>
      <c r="FY65">
        <v>-7.7278399999999898</v>
      </c>
      <c r="FZ65">
        <v>-7.92783999999999</v>
      </c>
      <c r="GA65">
        <v>-8.0158399999999901</v>
      </c>
      <c r="GB65">
        <v>-7.97583999999999</v>
      </c>
      <c r="GC65">
        <v>-7.9238399999999896</v>
      </c>
      <c r="GD65">
        <v>-7.9398399999999896</v>
      </c>
      <c r="GE65">
        <v>-8.0518399999999897</v>
      </c>
      <c r="GF65">
        <v>-8.2558399999999903</v>
      </c>
      <c r="GG65">
        <v>-8.4318399999999905</v>
      </c>
      <c r="GH65">
        <v>-8.5718399999999892</v>
      </c>
      <c r="GI65">
        <v>-8.5838399999999897</v>
      </c>
      <c r="GJ65">
        <v>-8.5238399999999892</v>
      </c>
      <c r="GK65">
        <v>-8.4318399999999905</v>
      </c>
      <c r="GL65">
        <v>-8.4078399999999895</v>
      </c>
      <c r="GM65">
        <v>-8.4318399999999993</v>
      </c>
      <c r="GN65">
        <v>-8.4598399999999998</v>
      </c>
      <c r="GO65">
        <v>-8.5078399999999892</v>
      </c>
      <c r="GP65">
        <v>-8.5438399999999906</v>
      </c>
      <c r="GQ65">
        <v>-8.7518399999999907</v>
      </c>
      <c r="GR65">
        <v>-9.0198399999999896</v>
      </c>
      <c r="GS65">
        <v>-9.2278399999999898</v>
      </c>
      <c r="GT65">
        <v>-9.2758399999999899</v>
      </c>
      <c r="GU65">
        <v>-9.0918399999999906</v>
      </c>
      <c r="GV65">
        <v>-8.8318399999999908</v>
      </c>
      <c r="GW65">
        <v>-8.5598399999999906</v>
      </c>
      <c r="GX65">
        <v>-8.37183999999999</v>
      </c>
      <c r="GY65">
        <v>-8.4318399999999905</v>
      </c>
      <c r="GZ65">
        <v>-8.6558399999999907</v>
      </c>
      <c r="HA65">
        <v>-8.7878399999999992</v>
      </c>
      <c r="HB65">
        <v>-8.6958399999999898</v>
      </c>
      <c r="HC65">
        <v>-8.4798399999999994</v>
      </c>
      <c r="HD65">
        <v>-8.2478399999999894</v>
      </c>
      <c r="HE65">
        <v>-7.9758399999999998</v>
      </c>
      <c r="HF65">
        <v>-7.6118399999999902</v>
      </c>
      <c r="HG65">
        <v>-7.1918399999999902</v>
      </c>
      <c r="HH65">
        <v>-6.7238399999999903</v>
      </c>
      <c r="HI65">
        <v>-6.2718399999999903</v>
      </c>
      <c r="HJ65">
        <v>-5.87183999999999</v>
      </c>
      <c r="HK65">
        <v>-5.6638399999999898</v>
      </c>
      <c r="HL65">
        <v>-5.5438399999999897</v>
      </c>
      <c r="HM65">
        <v>-5.3318399999999899</v>
      </c>
      <c r="HN65">
        <v>-4.95183999999999</v>
      </c>
      <c r="HO65">
        <v>-4.40383999999999</v>
      </c>
      <c r="HP65">
        <v>-3.8358399999999899</v>
      </c>
      <c r="HQ65">
        <v>-3.3118399999999899</v>
      </c>
      <c r="HR65">
        <v>-2.88783999999999</v>
      </c>
      <c r="HS65">
        <v>-2.6278399999999902</v>
      </c>
      <c r="HT65">
        <v>-2.38783999999999</v>
      </c>
      <c r="HU65">
        <v>-2.2278399999999898</v>
      </c>
      <c r="HV65">
        <v>-2.0958399999999902</v>
      </c>
      <c r="HW65">
        <v>-1.9878399999999901</v>
      </c>
      <c r="HX65">
        <v>-1.8358399999999899</v>
      </c>
      <c r="HY65">
        <v>-1.5838399999999899</v>
      </c>
      <c r="HZ65">
        <v>-1.2318399999999901</v>
      </c>
      <c r="IA65">
        <v>-0.77983999999999698</v>
      </c>
      <c r="IB65">
        <v>-0.41983999999999699</v>
      </c>
      <c r="IC65">
        <v>-0.31983999999999702</v>
      </c>
      <c r="ID65">
        <v>-0.45583999999999703</v>
      </c>
      <c r="IE65">
        <v>-0.63983999999999697</v>
      </c>
      <c r="IF65">
        <v>-0.70383999999999702</v>
      </c>
      <c r="IG65">
        <v>-0.65583999999999698</v>
      </c>
      <c r="IH65">
        <v>-0.41583999999999699</v>
      </c>
      <c r="II65">
        <v>-0.115839999999998</v>
      </c>
      <c r="IJ65">
        <v>0.24816000000000199</v>
      </c>
      <c r="IK65">
        <v>0.68016000000000298</v>
      </c>
      <c r="IL65">
        <v>1.28816</v>
      </c>
      <c r="IM65">
        <v>1.9521599999999999</v>
      </c>
      <c r="IN65">
        <v>2.5001600000000002</v>
      </c>
      <c r="IO65">
        <v>2.77216</v>
      </c>
      <c r="IP65">
        <v>2.79216</v>
      </c>
      <c r="IQ65">
        <v>2.6961599999999999</v>
      </c>
      <c r="IR65">
        <v>2.5721599999999998</v>
      </c>
      <c r="IS65">
        <v>2.6321599999999998</v>
      </c>
      <c r="IT65">
        <v>3.0001600000000002</v>
      </c>
      <c r="IU65">
        <v>3.4761600000000001</v>
      </c>
      <c r="IV65">
        <v>3.9521600000000001</v>
      </c>
      <c r="IW65">
        <v>4.2361599999999999</v>
      </c>
      <c r="IX65">
        <v>4.4481599999999997</v>
      </c>
      <c r="IY65">
        <v>4.6681600000000003</v>
      </c>
      <c r="IZ65">
        <v>4.9121600000000001</v>
      </c>
      <c r="JA65">
        <v>5.2281599999999999</v>
      </c>
      <c r="JB65">
        <v>5.4881599999999997</v>
      </c>
      <c r="JC65">
        <v>5.79216</v>
      </c>
      <c r="JD65">
        <v>6.1241599999999998</v>
      </c>
      <c r="JE65">
        <v>6.4121600000000001</v>
      </c>
      <c r="JF65">
        <v>6.80016</v>
      </c>
      <c r="JG65">
        <v>7.2441599999999999</v>
      </c>
      <c r="JH65">
        <v>7.6481599999999998</v>
      </c>
      <c r="JI65">
        <v>7.9601600000000001</v>
      </c>
      <c r="JJ65">
        <v>8.2041599999999999</v>
      </c>
      <c r="JK65">
        <v>8.4881600000000006</v>
      </c>
      <c r="JL65">
        <v>8.76816</v>
      </c>
      <c r="JM65">
        <v>8.9201599999999992</v>
      </c>
      <c r="JN65">
        <v>8.8361599999999996</v>
      </c>
      <c r="JO65">
        <v>8.5681600000000007</v>
      </c>
      <c r="JP65">
        <v>8.2441600000000008</v>
      </c>
      <c r="JQ65">
        <v>7.9681600000000001</v>
      </c>
      <c r="JR65">
        <v>7.77616</v>
      </c>
      <c r="JS65">
        <v>7.6601600000000003</v>
      </c>
      <c r="JT65">
        <v>7.4881599999999997</v>
      </c>
      <c r="JU65">
        <v>7.27616</v>
      </c>
      <c r="JV65">
        <v>7.0881600000000002</v>
      </c>
      <c r="JW65">
        <v>7.1041600000000003</v>
      </c>
      <c r="JX65">
        <v>7.2281599999999999</v>
      </c>
      <c r="JY65">
        <v>7.3521599999999996</v>
      </c>
      <c r="JZ65">
        <v>7.3041600000000004</v>
      </c>
      <c r="KA65">
        <v>7.0841599999999998</v>
      </c>
      <c r="KB65">
        <v>6.8121600000000004</v>
      </c>
      <c r="KC65">
        <v>6.5601599999999998</v>
      </c>
      <c r="KD65">
        <v>6.3441599999999996</v>
      </c>
      <c r="KE65">
        <v>6.2361599999999999</v>
      </c>
      <c r="KF65">
        <v>6.34816</v>
      </c>
      <c r="KG65">
        <v>6.5961600000000002</v>
      </c>
      <c r="KH65">
        <v>6.6401599999999998</v>
      </c>
      <c r="KI65">
        <v>6.4041600000000001</v>
      </c>
      <c r="KJ65">
        <v>6.0281599999999997</v>
      </c>
      <c r="KK65">
        <v>5.7721600000000004</v>
      </c>
      <c r="KL65">
        <v>5.6921600000000003</v>
      </c>
      <c r="KM65">
        <v>5.6801599999999999</v>
      </c>
      <c r="KN65">
        <v>5.6561599999999999</v>
      </c>
      <c r="KO65">
        <v>5.6961599999999999</v>
      </c>
      <c r="KP65">
        <v>5.8041600000000004</v>
      </c>
      <c r="KQ65">
        <v>6.0721600000000002</v>
      </c>
      <c r="KR65">
        <v>6.4081599999999996</v>
      </c>
      <c r="KS65">
        <v>6.7721600000000004</v>
      </c>
      <c r="KT65">
        <v>7.0761599999999998</v>
      </c>
      <c r="KU65">
        <v>7.2201599999999999</v>
      </c>
      <c r="KV65">
        <v>7.30016</v>
      </c>
      <c r="KW65">
        <v>7.4521600000000001</v>
      </c>
      <c r="KX65">
        <v>7.5761599999999998</v>
      </c>
      <c r="KY65">
        <v>7.5641600000000002</v>
      </c>
      <c r="KZ65">
        <v>7.4641599999999997</v>
      </c>
      <c r="LA65">
        <v>7.4401599999999997</v>
      </c>
      <c r="LB65">
        <v>7.37216</v>
      </c>
      <c r="LC65">
        <v>7.36416</v>
      </c>
      <c r="LD65">
        <v>7.2641600000000004</v>
      </c>
      <c r="LE65">
        <v>7.1761600000000003</v>
      </c>
      <c r="LF65">
        <v>7.1681600000000003</v>
      </c>
      <c r="LG65">
        <v>7.30016</v>
      </c>
      <c r="LH65">
        <v>7.3921599999999996</v>
      </c>
      <c r="LI65">
        <v>7.37216</v>
      </c>
      <c r="LJ65">
        <v>7.2521599999999999</v>
      </c>
      <c r="LK65">
        <v>7.1881599999999999</v>
      </c>
      <c r="LL65">
        <v>7.1481599999999998</v>
      </c>
      <c r="LM65">
        <v>7.0521599999999998</v>
      </c>
      <c r="LN65">
        <v>6.7201599999999999</v>
      </c>
      <c r="LO65">
        <v>6.2321600000000004</v>
      </c>
      <c r="LP65">
        <v>5.76816</v>
      </c>
      <c r="LQ65">
        <v>5.5481600000000002</v>
      </c>
      <c r="LR65">
        <v>5.4561599999999997</v>
      </c>
      <c r="LS65">
        <v>5.3801600000000001</v>
      </c>
      <c r="LT65">
        <v>5.3521599999999996</v>
      </c>
      <c r="LU65">
        <v>5.30816</v>
      </c>
      <c r="LV65">
        <v>5.2641600000000004</v>
      </c>
      <c r="LW65">
        <v>5.1801599999999999</v>
      </c>
      <c r="LX65">
        <v>4.9601600000000001</v>
      </c>
      <c r="LY65">
        <v>4.6281600000000003</v>
      </c>
      <c r="LZ65">
        <v>4.27616</v>
      </c>
      <c r="MA65">
        <v>3.9681600000000001</v>
      </c>
      <c r="MB65">
        <v>3.5841599999999998</v>
      </c>
      <c r="MC65">
        <v>3.1961599999999999</v>
      </c>
      <c r="MD65">
        <v>2.80816</v>
      </c>
      <c r="ME65">
        <v>2.4721600000000001</v>
      </c>
      <c r="MF65">
        <v>2.26416</v>
      </c>
      <c r="MG65">
        <v>2.1801599999999999</v>
      </c>
      <c r="MH65">
        <v>2.1441599999999998</v>
      </c>
      <c r="MI65">
        <v>1.9721599999999999</v>
      </c>
      <c r="MJ65">
        <v>1.6441600000000001</v>
      </c>
      <c r="MK65">
        <v>1.1641600000000001</v>
      </c>
      <c r="ML65">
        <v>0.64416000000000095</v>
      </c>
      <c r="MM65">
        <v>0.12816000000000299</v>
      </c>
      <c r="MN65">
        <v>-0.299839999999997</v>
      </c>
      <c r="MO65">
        <v>-0.65183999999999698</v>
      </c>
      <c r="MP65">
        <v>-0.93983999999999701</v>
      </c>
      <c r="MQ65">
        <v>-1.13583999999999</v>
      </c>
      <c r="MR65">
        <v>-1.18783999999999</v>
      </c>
      <c r="MS65">
        <v>-1.2518399999999901</v>
      </c>
      <c r="MT65">
        <v>-1.16383999999999</v>
      </c>
      <c r="MU65">
        <v>-0.87983999999999596</v>
      </c>
      <c r="MV65">
        <v>-0.43583999999999701</v>
      </c>
      <c r="MW65">
        <v>-0.103839999999997</v>
      </c>
      <c r="MX65">
        <v>0.11216000000000199</v>
      </c>
      <c r="MY65">
        <v>0.14016000000000101</v>
      </c>
      <c r="MZ65">
        <v>0.20816000000000201</v>
      </c>
      <c r="NA65">
        <v>0.34816000000000202</v>
      </c>
      <c r="NB65">
        <v>0.54016000000000297</v>
      </c>
      <c r="NC65">
        <v>0.68416000000000299</v>
      </c>
      <c r="ND65">
        <v>0.72016000000000102</v>
      </c>
      <c r="NE65">
        <v>0.700160000000002</v>
      </c>
      <c r="NF65">
        <v>0.71616000000000102</v>
      </c>
      <c r="NG65">
        <v>0.76816000000000095</v>
      </c>
      <c r="NH65">
        <v>0.85216000000000203</v>
      </c>
      <c r="NI65">
        <v>0.90016000000000396</v>
      </c>
      <c r="NJ65">
        <v>0.97616000000000103</v>
      </c>
      <c r="NK65">
        <v>1.01616</v>
      </c>
      <c r="NL65">
        <v>0.99216000000000104</v>
      </c>
      <c r="NM65">
        <v>0.944160000000003</v>
      </c>
      <c r="NN65">
        <v>0.93616000000000199</v>
      </c>
      <c r="NO65">
        <v>0.93616000000000199</v>
      </c>
      <c r="NP65">
        <v>0.90416000000000296</v>
      </c>
      <c r="NQ65">
        <v>0.87616000000000205</v>
      </c>
      <c r="NR65">
        <v>0.83616000000000201</v>
      </c>
      <c r="NS65">
        <v>0.60816000000000303</v>
      </c>
      <c r="NT65">
        <v>0.168160000000002</v>
      </c>
      <c r="NU65">
        <v>-0.45983999999999697</v>
      </c>
      <c r="NV65">
        <v>-1.0478399999999899</v>
      </c>
      <c r="NW65">
        <v>-1.46383999999999</v>
      </c>
      <c r="NX65">
        <v>-1.65183999999999</v>
      </c>
      <c r="NY65">
        <v>-1.68383999999999</v>
      </c>
      <c r="NZ65">
        <v>-1.63983999999999</v>
      </c>
      <c r="OA65">
        <v>-1.4838399999999901</v>
      </c>
      <c r="OB65">
        <v>-1.3118399999999899</v>
      </c>
      <c r="OC65">
        <v>-1.0038399999999901</v>
      </c>
      <c r="OD65">
        <v>-0.48383999999999699</v>
      </c>
      <c r="OE65">
        <v>-6.3839999999998107E-2</v>
      </c>
      <c r="OF65">
        <v>0.136160000000002</v>
      </c>
      <c r="OG65">
        <v>-3.83999999999765E-3</v>
      </c>
      <c r="OH65">
        <v>-0.35583999999999699</v>
      </c>
      <c r="OI65">
        <v>-0.73183999999999705</v>
      </c>
      <c r="OJ65">
        <v>-1.19983999999999</v>
      </c>
      <c r="OK65">
        <v>-1.6118399999999899</v>
      </c>
      <c r="OL65">
        <v>-1.9878399999999901</v>
      </c>
      <c r="OM65">
        <v>-2.36783999999999</v>
      </c>
      <c r="ON65">
        <v>-2.6718399999999898</v>
      </c>
      <c r="OO65">
        <v>-2.87183999999999</v>
      </c>
      <c r="OP65">
        <v>-2.93183999999999</v>
      </c>
      <c r="OQ65">
        <v>-2.92783999999999</v>
      </c>
      <c r="OR65">
        <v>-2.90783999999999</v>
      </c>
      <c r="OS65">
        <v>-2.91183999999999</v>
      </c>
      <c r="OT65">
        <v>-2.9838399999999901</v>
      </c>
      <c r="OU65">
        <v>-3.0718399999999901</v>
      </c>
      <c r="OV65">
        <v>-3.1318399999999902</v>
      </c>
      <c r="OW65">
        <v>-3.2198399999999898</v>
      </c>
      <c r="OX65">
        <v>-3.2438399999999898</v>
      </c>
      <c r="OY65">
        <v>-3.2518399999999898</v>
      </c>
      <c r="OZ65">
        <v>-3.1198399999999902</v>
      </c>
      <c r="PA65">
        <v>-2.95183999999999</v>
      </c>
      <c r="PB65">
        <v>-2.7398399999999898</v>
      </c>
      <c r="PC65">
        <v>-2.46783999999999</v>
      </c>
      <c r="PD65">
        <v>-2.0758399999999901</v>
      </c>
      <c r="PE65">
        <v>-1.5798399999999899</v>
      </c>
      <c r="PF65">
        <v>-0.97983999999999705</v>
      </c>
      <c r="PG65">
        <v>-0.35583999999999599</v>
      </c>
      <c r="PH65">
        <v>0.108160000000002</v>
      </c>
      <c r="PI65">
        <v>0.60816000000000303</v>
      </c>
      <c r="PJ65">
        <v>1.1481600000000001</v>
      </c>
      <c r="PK65">
        <v>1.7201599999999999</v>
      </c>
      <c r="PL65">
        <v>2.2281599999999999</v>
      </c>
      <c r="PM65">
        <v>2.4921600000000002</v>
      </c>
      <c r="PN65">
        <v>2.5761599999999998</v>
      </c>
      <c r="PO65">
        <v>2.5881599999999998</v>
      </c>
      <c r="PP65">
        <v>2.4881600000000001</v>
      </c>
      <c r="PQ65">
        <v>2.36016</v>
      </c>
      <c r="PR65">
        <v>2.1681599999999999</v>
      </c>
      <c r="PS65">
        <v>1.9681599999999999</v>
      </c>
      <c r="PT65">
        <v>1.81216</v>
      </c>
      <c r="PU65">
        <v>1.61216</v>
      </c>
      <c r="PV65">
        <v>1.4881599999999999</v>
      </c>
      <c r="PW65">
        <v>1.4441600000000001</v>
      </c>
      <c r="PX65">
        <v>1.4601599999999999</v>
      </c>
      <c r="PY65">
        <v>1.57616</v>
      </c>
      <c r="PZ65">
        <v>1.62416</v>
      </c>
      <c r="QA65">
        <v>1.54416</v>
      </c>
      <c r="QB65">
        <v>1.36416</v>
      </c>
      <c r="QC65">
        <v>1.09216</v>
      </c>
      <c r="QD65">
        <v>0.85616000000000203</v>
      </c>
      <c r="QE65">
        <v>0.70816000000000201</v>
      </c>
      <c r="QF65">
        <v>0.54416000000000198</v>
      </c>
      <c r="QG65">
        <v>0.42816000000000198</v>
      </c>
      <c r="QH65">
        <v>0.30416000000000198</v>
      </c>
      <c r="QI65">
        <v>0.14416000000000201</v>
      </c>
      <c r="QJ65">
        <v>-7.8399999999972797E-3</v>
      </c>
      <c r="QK65">
        <v>-0.147839999999997</v>
      </c>
      <c r="QL65">
        <v>-0.21983999999999701</v>
      </c>
      <c r="QM65">
        <v>-0.307839999999997</v>
      </c>
      <c r="QN65">
        <v>-0.367839999999997</v>
      </c>
      <c r="QO65">
        <v>-0.47983999999999699</v>
      </c>
      <c r="QP65">
        <v>-0.63983999999999697</v>
      </c>
      <c r="QQ65">
        <v>-0.83183999999999703</v>
      </c>
      <c r="QR65">
        <v>-1.0438399999999901</v>
      </c>
      <c r="QS65">
        <v>-1.2358399999999901</v>
      </c>
      <c r="QT65">
        <v>-1.43583999999999</v>
      </c>
      <c r="QU65">
        <v>-1.5958399999999899</v>
      </c>
      <c r="QV65">
        <v>-1.7958399999999901</v>
      </c>
      <c r="QW65">
        <v>-2.0998399999999902</v>
      </c>
      <c r="QX65">
        <v>-2.38783999999999</v>
      </c>
      <c r="QY65">
        <v>-2.6838399999999898</v>
      </c>
      <c r="QZ65">
        <v>-2.9918399999999901</v>
      </c>
      <c r="RA65">
        <v>-3.2558399999999899</v>
      </c>
      <c r="RB65">
        <v>-3.3278399999999899</v>
      </c>
      <c r="RC65">
        <v>-3.2278399999999898</v>
      </c>
      <c r="RD65">
        <v>-3.1038399999999902</v>
      </c>
      <c r="RE65">
        <v>-3.0118399999999901</v>
      </c>
      <c r="RF65">
        <v>-2.95983999999999</v>
      </c>
      <c r="RG65">
        <v>-2.7478399999999898</v>
      </c>
      <c r="RH65">
        <v>-2.46383999999999</v>
      </c>
      <c r="RI65">
        <v>-2.2398399999999898</v>
      </c>
      <c r="RJ65">
        <v>-2.1278399999999902</v>
      </c>
      <c r="RK65">
        <v>-2.1838399999999898</v>
      </c>
      <c r="RL65">
        <v>-2.3598399999999899</v>
      </c>
      <c r="RM65">
        <v>-2.6078399999999902</v>
      </c>
      <c r="RN65">
        <v>-2.8398399999999899</v>
      </c>
      <c r="RO65">
        <v>-3.0518399999999901</v>
      </c>
      <c r="RP65">
        <v>-3.2958399999999899</v>
      </c>
      <c r="RQ65">
        <v>-3.5718399999999901</v>
      </c>
      <c r="RR65">
        <v>-3.8238399999999899</v>
      </c>
      <c r="RS65">
        <v>-4.0078399999999901</v>
      </c>
      <c r="RT65">
        <v>-4.0678399999999897</v>
      </c>
      <c r="RU65">
        <v>-4.0678399999999897</v>
      </c>
      <c r="RV65">
        <v>-3.95983999999999</v>
      </c>
      <c r="RW65">
        <v>-3.7838399999999899</v>
      </c>
      <c r="RX65">
        <v>-3.5718399999999901</v>
      </c>
      <c r="RY65">
        <v>-3.42783999999999</v>
      </c>
      <c r="RZ65">
        <v>-3.2638399999999899</v>
      </c>
      <c r="SA65">
        <v>-3.0278399999999901</v>
      </c>
      <c r="SB65">
        <v>-2.8318399999999899</v>
      </c>
      <c r="SC65">
        <v>-2.7398399999999898</v>
      </c>
      <c r="SD65">
        <v>-2.8038399999999899</v>
      </c>
      <c r="SE65">
        <v>-2.8598399999999899</v>
      </c>
      <c r="SF65">
        <v>-2.9998399999999901</v>
      </c>
      <c r="SG65">
        <v>-3.2198399999999898</v>
      </c>
      <c r="SH65">
        <v>-3.5038399999999901</v>
      </c>
      <c r="SI65">
        <v>-3.7958399999999899</v>
      </c>
      <c r="SJ65">
        <v>-4.0278399999999897</v>
      </c>
      <c r="SK65">
        <v>-4.1558399999999898</v>
      </c>
      <c r="SL65">
        <v>-4.2678399999999899</v>
      </c>
      <c r="SM65">
        <v>-4.4398399999999896</v>
      </c>
      <c r="SN65">
        <v>-4.6078399999999897</v>
      </c>
      <c r="SO65">
        <v>-4.7238399999999903</v>
      </c>
      <c r="SP65">
        <v>-4.7678399999999899</v>
      </c>
      <c r="SQ65">
        <v>-4.6598399999999902</v>
      </c>
      <c r="SR65">
        <v>-4.5358399999999897</v>
      </c>
      <c r="SS65">
        <v>-4.3998399999999904</v>
      </c>
      <c r="ST65">
        <v>-4.2878399999999903</v>
      </c>
      <c r="SU65">
        <v>-4.2118399999999898</v>
      </c>
      <c r="SV65">
        <v>-4.1878399999999898</v>
      </c>
      <c r="SW65">
        <v>-4.2478399999999903</v>
      </c>
      <c r="SX65">
        <v>-4.3478399999999899</v>
      </c>
      <c r="SY65">
        <v>-4.4918399999999901</v>
      </c>
      <c r="SZ65">
        <v>-4.5878399999999901</v>
      </c>
      <c r="TA65">
        <v>-4.6438399999999902</v>
      </c>
      <c r="TB65">
        <v>-4.5038399999999896</v>
      </c>
      <c r="TC65">
        <v>-4.2958399999999903</v>
      </c>
      <c r="TD65">
        <v>-3.9918399999999901</v>
      </c>
      <c r="TE65">
        <v>-3.6838399999999898</v>
      </c>
      <c r="TF65">
        <v>-3.37983999999999</v>
      </c>
      <c r="TG65">
        <v>-3.2118399999999898</v>
      </c>
      <c r="TH65">
        <v>-3.3078399999999899</v>
      </c>
      <c r="TI65">
        <v>-3.6318399999999902</v>
      </c>
      <c r="TJ65">
        <v>-4.0678399999999897</v>
      </c>
      <c r="TK65">
        <v>-4.44383999999999</v>
      </c>
      <c r="TL65">
        <v>-4.8078399999999899</v>
      </c>
      <c r="TM65">
        <v>-5.0118399999999896</v>
      </c>
      <c r="TN65">
        <v>-5.0678399999999897</v>
      </c>
      <c r="TO65">
        <v>-5.0278399999999897</v>
      </c>
      <c r="TP65">
        <v>-5.0358399999999897</v>
      </c>
      <c r="TQ65">
        <v>-4.95983999999999</v>
      </c>
      <c r="TR65">
        <v>-4.8238399999999899</v>
      </c>
      <c r="TS65">
        <v>-4.6518399999999902</v>
      </c>
      <c r="TT65">
        <v>-4.45983999999999</v>
      </c>
      <c r="TU65">
        <v>-4.3598399999999904</v>
      </c>
      <c r="TV65">
        <v>-4.3398399999999899</v>
      </c>
      <c r="TW65">
        <v>-4.3518399999999904</v>
      </c>
      <c r="TX65">
        <v>-4.2038399999999898</v>
      </c>
      <c r="TY65">
        <v>-3.95183999999999</v>
      </c>
      <c r="TZ65">
        <v>-3.6118399999999902</v>
      </c>
      <c r="UA65">
        <v>-3.3558399999999899</v>
      </c>
      <c r="UB65">
        <v>-3.0518399999999901</v>
      </c>
      <c r="UC65">
        <v>-2.6838399999999898</v>
      </c>
      <c r="UD65">
        <v>-2.36783999999999</v>
      </c>
      <c r="UE65">
        <v>-2.0118399999999901</v>
      </c>
      <c r="UF65">
        <v>-1.63583999999999</v>
      </c>
      <c r="UG65">
        <v>-1.21183999999999</v>
      </c>
      <c r="UH65">
        <v>-0.73183999999999805</v>
      </c>
      <c r="UI65">
        <v>-0.26783999999999702</v>
      </c>
      <c r="UJ65">
        <v>9.2160000000003003E-2</v>
      </c>
      <c r="UK65">
        <v>0.28016000000000102</v>
      </c>
      <c r="UL65">
        <v>0.44016000000000099</v>
      </c>
      <c r="UM65">
        <v>0.62016000000000204</v>
      </c>
      <c r="UN65">
        <v>0.89216000000000195</v>
      </c>
      <c r="UO65">
        <v>1.1281600000000001</v>
      </c>
      <c r="UP65">
        <v>1.2601599999999999</v>
      </c>
      <c r="UQ65">
        <v>1.36416</v>
      </c>
      <c r="UR65">
        <v>1.3961600000000001</v>
      </c>
      <c r="US65">
        <v>1.30816</v>
      </c>
      <c r="UT65">
        <v>1.1441600000000001</v>
      </c>
      <c r="UU65">
        <v>0.98416000000000303</v>
      </c>
      <c r="UV65">
        <v>0.824160000000002</v>
      </c>
    </row>
    <row r="66" spans="1:568" x14ac:dyDescent="0.55000000000000004">
      <c r="A66" t="str">
        <f>+IFERROR(VLOOKUP(df_norm[[#This Row],[Sujeto_x]],particip_x_grupo[],2,0),"REVISAR")</f>
        <v>Grupo identidad</v>
      </c>
      <c r="B66">
        <v>64</v>
      </c>
      <c r="C66" t="s">
        <v>4</v>
      </c>
      <c r="D66" t="s">
        <v>5</v>
      </c>
      <c r="E66" t="s">
        <v>18</v>
      </c>
      <c r="F66" t="s">
        <v>11</v>
      </c>
      <c r="G66">
        <v>-1.3672800000000001</v>
      </c>
      <c r="H66">
        <v>-1.3952800000000001</v>
      </c>
      <c r="I66">
        <v>-1.55128</v>
      </c>
      <c r="J66">
        <v>-1.6792800000000001</v>
      </c>
      <c r="K66">
        <v>-1.7512799999999999</v>
      </c>
      <c r="L66">
        <v>-1.7112799999999999</v>
      </c>
      <c r="M66">
        <v>-1.59128</v>
      </c>
      <c r="N66">
        <v>-1.4392799999999999</v>
      </c>
      <c r="O66">
        <v>-1.27528</v>
      </c>
      <c r="P66">
        <v>-1.03928</v>
      </c>
      <c r="Q66">
        <v>-0.71528000000000103</v>
      </c>
      <c r="R66">
        <v>-0.25928000000000101</v>
      </c>
      <c r="S66">
        <v>0.26871999999999902</v>
      </c>
      <c r="T66">
        <v>0.77271999999999796</v>
      </c>
      <c r="U66">
        <v>1.0927199999999899</v>
      </c>
      <c r="V66">
        <v>1.17271999999999</v>
      </c>
      <c r="W66">
        <v>1.14871999999999</v>
      </c>
      <c r="X66">
        <v>1.1047199999999899</v>
      </c>
      <c r="Y66">
        <v>0.96471999999999802</v>
      </c>
      <c r="Z66">
        <v>0.82871999999999801</v>
      </c>
      <c r="AA66">
        <v>0.74871999999999705</v>
      </c>
      <c r="AB66">
        <v>0.72471999999999803</v>
      </c>
      <c r="AC66">
        <v>0.80471999999999799</v>
      </c>
      <c r="AD66">
        <v>0.92071999999999898</v>
      </c>
      <c r="AE66">
        <v>1.1167199999999899</v>
      </c>
      <c r="AF66">
        <v>1.43671999999999</v>
      </c>
      <c r="AG66">
        <v>1.7567199999999901</v>
      </c>
      <c r="AH66">
        <v>1.8407199999999899</v>
      </c>
      <c r="AI66">
        <v>1.70471999999999</v>
      </c>
      <c r="AJ66">
        <v>1.5207199999999901</v>
      </c>
      <c r="AK66">
        <v>1.47271999999999</v>
      </c>
      <c r="AL66">
        <v>1.5007199999999901</v>
      </c>
      <c r="AM66">
        <v>1.5527199999999901</v>
      </c>
      <c r="AN66">
        <v>1.5527199999999901</v>
      </c>
      <c r="AO66">
        <v>1.42471999999999</v>
      </c>
      <c r="AP66">
        <v>1.0887199999999899</v>
      </c>
      <c r="AQ66">
        <v>0.66871999999999798</v>
      </c>
      <c r="AR66">
        <v>0.26071999999999801</v>
      </c>
      <c r="AS66">
        <v>-0.123280000000002</v>
      </c>
      <c r="AT66">
        <v>-0.59928000000000103</v>
      </c>
      <c r="AU66">
        <v>-1.09528</v>
      </c>
      <c r="AV66">
        <v>-1.57928</v>
      </c>
      <c r="AW66">
        <v>-1.8832800000000001</v>
      </c>
      <c r="AX66">
        <v>-1.9432799999999999</v>
      </c>
      <c r="AY66">
        <v>-1.7192799999999999</v>
      </c>
      <c r="AZ66">
        <v>-1.4432799999999999</v>
      </c>
      <c r="BA66">
        <v>-1.1832800000000001</v>
      </c>
      <c r="BB66">
        <v>-0.94728000000000101</v>
      </c>
      <c r="BC66">
        <v>-0.687280000000001</v>
      </c>
      <c r="BD66">
        <v>-0.47128000000000098</v>
      </c>
      <c r="BE66">
        <v>-0.29928000000000099</v>
      </c>
      <c r="BF66">
        <v>-0.17928000000000099</v>
      </c>
      <c r="BG66">
        <v>1.27199999999986E-2</v>
      </c>
      <c r="BH66">
        <v>0.128719999999999</v>
      </c>
      <c r="BI66">
        <v>8.7199999999988207E-3</v>
      </c>
      <c r="BJ66">
        <v>-0.29528000000000099</v>
      </c>
      <c r="BK66">
        <v>-0.61928000000000205</v>
      </c>
      <c r="BL66">
        <v>-0.84728000000000103</v>
      </c>
      <c r="BM66">
        <v>-0.97928000000000104</v>
      </c>
      <c r="BN66">
        <v>-1.1952799999999999</v>
      </c>
      <c r="BO66">
        <v>-1.32728</v>
      </c>
      <c r="BP66">
        <v>-1.2512799999999999</v>
      </c>
      <c r="BQ66">
        <v>-1.01528</v>
      </c>
      <c r="BR66">
        <v>-0.80328000000000099</v>
      </c>
      <c r="BS66">
        <v>-0.73528000000000104</v>
      </c>
      <c r="BT66">
        <v>-0.82328000000000101</v>
      </c>
      <c r="BU66">
        <v>-0.99128000000000205</v>
      </c>
      <c r="BV66">
        <v>-1.1832800000000001</v>
      </c>
      <c r="BW66">
        <v>-1.28728</v>
      </c>
      <c r="BX66">
        <v>-1.25528</v>
      </c>
      <c r="BY66">
        <v>-1.1392800000000001</v>
      </c>
      <c r="BZ66">
        <v>-0.96328000000000102</v>
      </c>
      <c r="CA66">
        <v>-0.81928000000000101</v>
      </c>
      <c r="CB66">
        <v>-0.69528000000000101</v>
      </c>
      <c r="CC66">
        <v>-0.52728000000000097</v>
      </c>
      <c r="CD66">
        <v>-0.27128000000000102</v>
      </c>
      <c r="CE66">
        <v>-1.9280000000001199E-2</v>
      </c>
      <c r="CF66">
        <v>2.8719999999998198E-2</v>
      </c>
      <c r="CG66">
        <v>-0.13128000000000201</v>
      </c>
      <c r="CH66">
        <v>-0.33528000000000002</v>
      </c>
      <c r="CI66">
        <v>-0.44328000000000101</v>
      </c>
      <c r="CJ66">
        <v>-0.40728000000000097</v>
      </c>
      <c r="CK66">
        <v>-0.35128000000000098</v>
      </c>
      <c r="CL66">
        <v>-0.33128000000000102</v>
      </c>
      <c r="CM66">
        <v>-0.36728</v>
      </c>
      <c r="CN66">
        <v>-0.45528000000000102</v>
      </c>
      <c r="CO66">
        <v>-0.563280000000002</v>
      </c>
      <c r="CP66">
        <v>-0.60328000000000104</v>
      </c>
      <c r="CQ66">
        <v>-0.46328000000000102</v>
      </c>
      <c r="CR66">
        <v>-0.103280000000001</v>
      </c>
      <c r="CS66">
        <v>0.20071999999999801</v>
      </c>
      <c r="CT66">
        <v>0.41271999999999798</v>
      </c>
      <c r="CU66">
        <v>0.55671999999999799</v>
      </c>
      <c r="CV66">
        <v>0.64871999999999697</v>
      </c>
      <c r="CW66">
        <v>0.82871999999999801</v>
      </c>
      <c r="CX66">
        <v>1.0367199999999901</v>
      </c>
      <c r="CY66">
        <v>1.20871999999999</v>
      </c>
      <c r="CZ66">
        <v>1.3127199999999899</v>
      </c>
      <c r="DA66">
        <v>1.2487199999999901</v>
      </c>
      <c r="DB66">
        <v>1.1207199999999899</v>
      </c>
      <c r="DC66">
        <v>1.0007199999999901</v>
      </c>
      <c r="DD66">
        <v>0.97671999999999803</v>
      </c>
      <c r="DE66">
        <v>0.98071999999999804</v>
      </c>
      <c r="DF66">
        <v>0.95271999999999701</v>
      </c>
      <c r="DG66">
        <v>0.83671999999999802</v>
      </c>
      <c r="DH66">
        <v>0.51671999999999796</v>
      </c>
      <c r="DI66">
        <v>0.20871999999999699</v>
      </c>
      <c r="DJ66">
        <v>-1.5280000000000999E-2</v>
      </c>
      <c r="DK66">
        <v>-9.5280000000002002E-2</v>
      </c>
      <c r="DL66">
        <v>-0.22328000000000101</v>
      </c>
      <c r="DM66">
        <v>-0.46728000000000097</v>
      </c>
      <c r="DN66">
        <v>-0.77528000000000097</v>
      </c>
      <c r="DO66">
        <v>-0.97928000000000104</v>
      </c>
      <c r="DP66">
        <v>-0.98728000000000105</v>
      </c>
      <c r="DQ66">
        <v>-0.74728000000000105</v>
      </c>
      <c r="DR66">
        <v>-0.33928000000000003</v>
      </c>
      <c r="DS66">
        <v>0.184719999999998</v>
      </c>
      <c r="DT66">
        <v>0.66471999999999798</v>
      </c>
      <c r="DU66">
        <v>1.15671999999999</v>
      </c>
      <c r="DV66">
        <v>1.7447199999999901</v>
      </c>
      <c r="DW66">
        <v>2.47671999999999</v>
      </c>
      <c r="DX66">
        <v>3.2527199999999898</v>
      </c>
      <c r="DY66">
        <v>4.0447199999999901</v>
      </c>
      <c r="DZ66">
        <v>4.8567199999999904</v>
      </c>
      <c r="EA66">
        <v>5.5887199999999897</v>
      </c>
      <c r="EB66">
        <v>6.3127199999999997</v>
      </c>
      <c r="EC66">
        <v>6.9927199999999896</v>
      </c>
      <c r="ED66">
        <v>7.6687199999999898</v>
      </c>
      <c r="EE66">
        <v>8.2767199999999903</v>
      </c>
      <c r="EF66">
        <v>8.8007199999999894</v>
      </c>
      <c r="EG66">
        <v>9.2687199999999894</v>
      </c>
      <c r="EH66">
        <v>9.6647199999999902</v>
      </c>
      <c r="EI66">
        <v>9.8887199999999993</v>
      </c>
      <c r="EJ66">
        <v>9.8887199999999993</v>
      </c>
      <c r="EK66">
        <v>9.7527199999999894</v>
      </c>
      <c r="EL66">
        <v>9.5727199999999897</v>
      </c>
      <c r="EM66">
        <v>9.2687200000000001</v>
      </c>
      <c r="EN66">
        <v>8.7887199999999996</v>
      </c>
      <c r="EO66">
        <v>8.0687199999999901</v>
      </c>
      <c r="EP66">
        <v>7.1327199999999902</v>
      </c>
      <c r="EQ66">
        <v>6.0047199999999901</v>
      </c>
      <c r="ER66">
        <v>4.7487199999999898</v>
      </c>
      <c r="ES66">
        <v>3.42071999999999</v>
      </c>
      <c r="ET66">
        <v>2.0087199999999901</v>
      </c>
      <c r="EU66">
        <v>0.60471999999999804</v>
      </c>
      <c r="EV66">
        <v>-0.70328000000000102</v>
      </c>
      <c r="EW66">
        <v>-1.9152800000000001</v>
      </c>
      <c r="EX66">
        <v>-3.0592800000000002</v>
      </c>
      <c r="EY66">
        <v>-4.1112799999999998</v>
      </c>
      <c r="EZ66">
        <v>-4.9512799999999997</v>
      </c>
      <c r="FA66">
        <v>-5.6152800000000003</v>
      </c>
      <c r="FB66">
        <v>-6.1392800000000003</v>
      </c>
      <c r="FC66">
        <v>-6.4512799999999997</v>
      </c>
      <c r="FD66">
        <v>-6.6032799999999998</v>
      </c>
      <c r="FE66">
        <v>-6.6472800000000003</v>
      </c>
      <c r="FF66">
        <v>-6.5272800000000002</v>
      </c>
      <c r="FG66">
        <v>-6.3072800000000004</v>
      </c>
      <c r="FH66">
        <v>-5.9952800000000002</v>
      </c>
      <c r="FI66">
        <v>-5.5352800000000002</v>
      </c>
      <c r="FJ66">
        <v>-5.0152799999999997</v>
      </c>
      <c r="FK66">
        <v>-4.5912800000000002</v>
      </c>
      <c r="FL66">
        <v>-4.2352800000000004</v>
      </c>
      <c r="FM66">
        <v>-3.9632800000000001</v>
      </c>
      <c r="FN66">
        <v>-3.77928</v>
      </c>
      <c r="FO66">
        <v>-3.6272799999999998</v>
      </c>
      <c r="FP66">
        <v>-3.34328</v>
      </c>
      <c r="FQ66">
        <v>-2.9792800000000002</v>
      </c>
      <c r="FR66">
        <v>-2.5872799999999998</v>
      </c>
      <c r="FS66">
        <v>-2.2352799999999999</v>
      </c>
      <c r="FT66">
        <v>-1.8712800000000001</v>
      </c>
      <c r="FU66">
        <v>-1.56328</v>
      </c>
      <c r="FV66">
        <v>-1.32728</v>
      </c>
      <c r="FW66">
        <v>-1.1192800000000001</v>
      </c>
      <c r="FX66">
        <v>-0.935280000000001</v>
      </c>
      <c r="FY66">
        <v>-0.71128000000000102</v>
      </c>
      <c r="FZ66">
        <v>-0.435280000000001</v>
      </c>
      <c r="GA66">
        <v>-7.9280000000001502E-2</v>
      </c>
      <c r="GB66">
        <v>0.440719999999998</v>
      </c>
      <c r="GC66">
        <v>0.932719999999998</v>
      </c>
      <c r="GD66">
        <v>1.42871999999999</v>
      </c>
      <c r="GE66">
        <v>1.8327199999999899</v>
      </c>
      <c r="GF66">
        <v>2.1327199999999902</v>
      </c>
      <c r="GG66">
        <v>2.3167199999999899</v>
      </c>
      <c r="GH66">
        <v>2.3727199999999899</v>
      </c>
      <c r="GI66">
        <v>2.3247199999999899</v>
      </c>
      <c r="GJ66">
        <v>2.1687199999999902</v>
      </c>
      <c r="GK66">
        <v>2.0127199999999901</v>
      </c>
      <c r="GL66">
        <v>1.70871999999999</v>
      </c>
      <c r="GM66">
        <v>1.37671999999999</v>
      </c>
      <c r="GN66">
        <v>0.97671999999999803</v>
      </c>
      <c r="GO66">
        <v>0.564719999999998</v>
      </c>
      <c r="GP66">
        <v>0.20471999999999799</v>
      </c>
      <c r="GQ66">
        <v>-0.13528000000000101</v>
      </c>
      <c r="GR66">
        <v>-0.39928000000000102</v>
      </c>
      <c r="GS66">
        <v>-0.62328000000000106</v>
      </c>
      <c r="GT66">
        <v>-0.78328000000000098</v>
      </c>
      <c r="GU66">
        <v>-0.85128000000000104</v>
      </c>
      <c r="GV66">
        <v>-0.86728000000000105</v>
      </c>
      <c r="GW66">
        <v>-0.86728000000000105</v>
      </c>
      <c r="GX66">
        <v>-0.91528000000000098</v>
      </c>
      <c r="GY66">
        <v>-1.05528</v>
      </c>
      <c r="GZ66">
        <v>-1.2112799999999999</v>
      </c>
      <c r="HA66">
        <v>-1.27928</v>
      </c>
      <c r="HB66">
        <v>-1.1912799999999999</v>
      </c>
      <c r="HC66">
        <v>-1.01528</v>
      </c>
      <c r="HD66">
        <v>-0.86728000000000005</v>
      </c>
      <c r="HE66">
        <v>-0.63128000000000095</v>
      </c>
      <c r="HF66">
        <v>-0.26328000000000101</v>
      </c>
      <c r="HG66">
        <v>0.24071999999999799</v>
      </c>
      <c r="HH66">
        <v>0.83271999999999802</v>
      </c>
      <c r="HI66">
        <v>1.5047199999999901</v>
      </c>
      <c r="HJ66">
        <v>2.1127199999999902</v>
      </c>
      <c r="HK66">
        <v>2.6207199999999902</v>
      </c>
      <c r="HL66">
        <v>3.0167199999999901</v>
      </c>
      <c r="HM66">
        <v>3.5527199999999901</v>
      </c>
      <c r="HN66">
        <v>4.2527199999999903</v>
      </c>
      <c r="HO66">
        <v>5.0807199999999897</v>
      </c>
      <c r="HP66">
        <v>5.9287199999999904</v>
      </c>
      <c r="HQ66">
        <v>6.6847199999999898</v>
      </c>
      <c r="HR66">
        <v>7.3567199999999904</v>
      </c>
      <c r="HS66">
        <v>7.9967199999999901</v>
      </c>
      <c r="HT66">
        <v>8.6087199999999893</v>
      </c>
      <c r="HU66">
        <v>9.2167199999999898</v>
      </c>
      <c r="HV66">
        <v>9.7167200000000005</v>
      </c>
      <c r="HW66">
        <v>10.0967199999999</v>
      </c>
      <c r="HX66">
        <v>10.376720000000001</v>
      </c>
      <c r="HY66">
        <v>10.57272</v>
      </c>
      <c r="HZ66">
        <v>10.668719999999899</v>
      </c>
      <c r="IA66">
        <v>10.6967199999999</v>
      </c>
      <c r="IB66">
        <v>10.616720000000001</v>
      </c>
      <c r="IC66">
        <v>10.47672</v>
      </c>
      <c r="ID66">
        <v>10.2767199999999</v>
      </c>
      <c r="IE66">
        <v>10.00872</v>
      </c>
      <c r="IF66">
        <v>9.7047199999999894</v>
      </c>
      <c r="IG66">
        <v>9.4047199999999904</v>
      </c>
      <c r="IH66">
        <v>9.2287199999999903</v>
      </c>
      <c r="II66">
        <v>9.1247199999999999</v>
      </c>
      <c r="IJ66">
        <v>9.1807199999999902</v>
      </c>
      <c r="IK66">
        <v>9.3247199999999903</v>
      </c>
      <c r="IL66">
        <v>9.5447199999999892</v>
      </c>
      <c r="IM66">
        <v>9.7607199999999903</v>
      </c>
      <c r="IN66">
        <v>9.9127199999999895</v>
      </c>
      <c r="IO66">
        <v>9.92471999999999</v>
      </c>
      <c r="IP66">
        <v>9.8607199999999899</v>
      </c>
      <c r="IQ66">
        <v>9.6687200000000004</v>
      </c>
      <c r="IR66">
        <v>9.4007199999999909</v>
      </c>
      <c r="IS66">
        <v>9.2167199999999898</v>
      </c>
      <c r="IT66">
        <v>9.1847200000000004</v>
      </c>
      <c r="IU66">
        <v>9.2887199999999908</v>
      </c>
      <c r="IV66">
        <v>9.2767199999999903</v>
      </c>
      <c r="IW66">
        <v>9.2647200000000005</v>
      </c>
      <c r="IX66">
        <v>9.22072</v>
      </c>
      <c r="IY66">
        <v>9.2767199999999992</v>
      </c>
      <c r="IZ66">
        <v>9.40871999999999</v>
      </c>
      <c r="JA66">
        <v>9.6207199999999897</v>
      </c>
      <c r="JB66">
        <v>9.8167199999999895</v>
      </c>
      <c r="JC66">
        <v>9.92471999999999</v>
      </c>
      <c r="JD66">
        <v>10.032719999999999</v>
      </c>
      <c r="JE66">
        <v>10.1327199999999</v>
      </c>
      <c r="JF66">
        <v>10.292719999999999</v>
      </c>
      <c r="JG66">
        <v>10.49672</v>
      </c>
      <c r="JH66">
        <v>10.720719999999901</v>
      </c>
      <c r="JI66">
        <v>10.90072</v>
      </c>
      <c r="JJ66">
        <v>11.0527199999999</v>
      </c>
      <c r="JK66">
        <v>11.20472</v>
      </c>
      <c r="JL66">
        <v>11.2927199999999</v>
      </c>
      <c r="JM66">
        <v>11.360719999999899</v>
      </c>
      <c r="JN66">
        <v>11.408719999999899</v>
      </c>
      <c r="JO66">
        <v>11.428719999999901</v>
      </c>
      <c r="JP66">
        <v>11.344720000000001</v>
      </c>
      <c r="JQ66">
        <v>11.104719999999899</v>
      </c>
      <c r="JR66">
        <v>10.828720000000001</v>
      </c>
      <c r="JS66">
        <v>10.5687199999999</v>
      </c>
      <c r="JT66">
        <v>10.300719999999901</v>
      </c>
      <c r="JU66">
        <v>10.0847199999999</v>
      </c>
      <c r="JV66">
        <v>10.008719999999901</v>
      </c>
      <c r="JW66">
        <v>10.088719999999901</v>
      </c>
      <c r="JX66">
        <v>10.268719999999901</v>
      </c>
      <c r="JY66">
        <v>10.488720000000001</v>
      </c>
      <c r="JZ66">
        <v>10.700719999999899</v>
      </c>
      <c r="KA66">
        <v>10.8527199999999</v>
      </c>
      <c r="KB66">
        <v>10.9487199999999</v>
      </c>
      <c r="KC66">
        <v>11.040719999999901</v>
      </c>
      <c r="KD66">
        <v>11.17272</v>
      </c>
      <c r="KE66">
        <v>11.36872</v>
      </c>
      <c r="KF66">
        <v>11.588719999999901</v>
      </c>
      <c r="KG66">
        <v>11.77272</v>
      </c>
      <c r="KH66">
        <v>11.80472</v>
      </c>
      <c r="KI66">
        <v>11.6567199999999</v>
      </c>
      <c r="KJ66">
        <v>11.360719999999899</v>
      </c>
      <c r="KK66">
        <v>10.9167199999999</v>
      </c>
      <c r="KL66">
        <v>10.4167199999999</v>
      </c>
      <c r="KM66">
        <v>9.9127200000000002</v>
      </c>
      <c r="KN66">
        <v>9.40871999999999</v>
      </c>
      <c r="KO66">
        <v>8.95671999999999</v>
      </c>
      <c r="KP66">
        <v>8.5807199999999995</v>
      </c>
      <c r="KQ66">
        <v>8.2967199999999899</v>
      </c>
      <c r="KR66">
        <v>8.1247199999999999</v>
      </c>
      <c r="KS66">
        <v>8.0407199999999897</v>
      </c>
      <c r="KT66">
        <v>8.0927199999999893</v>
      </c>
      <c r="KU66">
        <v>8.3087199999999992</v>
      </c>
      <c r="KV66">
        <v>8.6447199999999995</v>
      </c>
      <c r="KW66">
        <v>9.1127199999999995</v>
      </c>
      <c r="KX66">
        <v>9.6567199999999893</v>
      </c>
      <c r="KY66">
        <v>10.3087199999999</v>
      </c>
      <c r="KZ66">
        <v>10.96472</v>
      </c>
      <c r="LA66">
        <v>11.500719999999999</v>
      </c>
      <c r="LB66">
        <v>11.784719999999901</v>
      </c>
      <c r="LC66">
        <v>11.872719999999999</v>
      </c>
      <c r="LD66">
        <v>11.904719999999999</v>
      </c>
      <c r="LE66">
        <v>11.892719999999899</v>
      </c>
      <c r="LF66">
        <v>11.908720000000001</v>
      </c>
      <c r="LG66">
        <v>11.864719999999901</v>
      </c>
      <c r="LH66">
        <v>11.77272</v>
      </c>
      <c r="LI66">
        <v>11.5807199999999</v>
      </c>
      <c r="LJ66">
        <v>11.424719999999899</v>
      </c>
      <c r="LK66">
        <v>11.200719999999899</v>
      </c>
      <c r="LL66">
        <v>10.99672</v>
      </c>
      <c r="LM66">
        <v>10.704719999999901</v>
      </c>
      <c r="LN66">
        <v>10.220719999999901</v>
      </c>
      <c r="LO66">
        <v>9.6407199999999893</v>
      </c>
      <c r="LP66">
        <v>9.0807199999999906</v>
      </c>
      <c r="LQ66">
        <v>8.7287199999999991</v>
      </c>
      <c r="LR66">
        <v>8.5847199999999901</v>
      </c>
      <c r="LS66">
        <v>8.5487199999999905</v>
      </c>
      <c r="LT66">
        <v>8.5967199999999995</v>
      </c>
      <c r="LU66">
        <v>8.6327199999999902</v>
      </c>
      <c r="LV66">
        <v>8.5527199999999901</v>
      </c>
      <c r="LW66">
        <v>8.3807199999999895</v>
      </c>
      <c r="LX66">
        <v>8.0687199999999901</v>
      </c>
      <c r="LY66">
        <v>7.7127199999999903</v>
      </c>
      <c r="LZ66">
        <v>7.3607199999999899</v>
      </c>
      <c r="MA66">
        <v>7.0647199999999897</v>
      </c>
      <c r="MB66">
        <v>6.8007199999999903</v>
      </c>
      <c r="MC66">
        <v>6.5847199999999901</v>
      </c>
      <c r="MD66">
        <v>6.46471999999999</v>
      </c>
      <c r="ME66">
        <v>6.3087200000000001</v>
      </c>
      <c r="MF66">
        <v>6.1687199999999898</v>
      </c>
      <c r="MG66">
        <v>5.98071999999999</v>
      </c>
      <c r="MH66">
        <v>5.7487199999999996</v>
      </c>
      <c r="MI66">
        <v>5.5007199999999896</v>
      </c>
      <c r="MJ66">
        <v>5.2647199999999996</v>
      </c>
      <c r="MK66">
        <v>5.0167199999999896</v>
      </c>
      <c r="ML66">
        <v>4.7447199999999903</v>
      </c>
      <c r="MM66">
        <v>4.41671999999999</v>
      </c>
      <c r="MN66">
        <v>4.1367199999999897</v>
      </c>
      <c r="MO66">
        <v>3.92471999999999</v>
      </c>
      <c r="MP66">
        <v>3.7407199999999898</v>
      </c>
      <c r="MQ66">
        <v>3.6007199999999902</v>
      </c>
      <c r="MR66">
        <v>3.4927199999999901</v>
      </c>
      <c r="MS66">
        <v>3.44471999999999</v>
      </c>
      <c r="MT66">
        <v>3.48471999999999</v>
      </c>
      <c r="MU66">
        <v>3.7287199999999898</v>
      </c>
      <c r="MV66">
        <v>4.0527199999999901</v>
      </c>
      <c r="MW66">
        <v>4.3327199999999904</v>
      </c>
      <c r="MX66">
        <v>4.3847199999999997</v>
      </c>
      <c r="MY66">
        <v>4.3727199999999904</v>
      </c>
      <c r="MZ66">
        <v>4.3127199999999899</v>
      </c>
      <c r="NA66">
        <v>4.1727199999999902</v>
      </c>
      <c r="NB66">
        <v>3.96471999999999</v>
      </c>
      <c r="NC66">
        <v>3.7567200000000001</v>
      </c>
      <c r="ND66">
        <v>3.5727199999999901</v>
      </c>
      <c r="NE66">
        <v>3.47271999999999</v>
      </c>
      <c r="NF66">
        <v>3.3687199999999899</v>
      </c>
      <c r="NG66">
        <v>3.3647199999999899</v>
      </c>
      <c r="NH66">
        <v>3.3727199999999899</v>
      </c>
      <c r="NI66">
        <v>3.45671999999999</v>
      </c>
      <c r="NJ66">
        <v>3.5927199999999901</v>
      </c>
      <c r="NK66">
        <v>3.7207199999999898</v>
      </c>
      <c r="NL66">
        <v>3.8287199999999899</v>
      </c>
      <c r="NM66">
        <v>3.8207199999999899</v>
      </c>
      <c r="NN66">
        <v>3.8447199999999899</v>
      </c>
      <c r="NO66">
        <v>3.8487199999999899</v>
      </c>
      <c r="NP66">
        <v>3.8087199999999899</v>
      </c>
      <c r="NQ66">
        <v>3.7527199999999898</v>
      </c>
      <c r="NR66">
        <v>3.6527199999999902</v>
      </c>
      <c r="NS66">
        <v>3.3687199999999899</v>
      </c>
      <c r="NT66">
        <v>2.8487199999999899</v>
      </c>
      <c r="NU66">
        <v>2.2447199999999898</v>
      </c>
      <c r="NV66">
        <v>1.6207199999999899</v>
      </c>
      <c r="NW66">
        <v>1.0847199999999899</v>
      </c>
      <c r="NX66">
        <v>0.66471999999999798</v>
      </c>
      <c r="NY66">
        <v>0.376719999999998</v>
      </c>
      <c r="NZ66">
        <v>0.252719999999999</v>
      </c>
      <c r="OA66">
        <v>0.252719999999998</v>
      </c>
      <c r="OB66">
        <v>0.34871999999999798</v>
      </c>
      <c r="OC66">
        <v>0.52871999999999797</v>
      </c>
      <c r="OD66">
        <v>0.76871999999999896</v>
      </c>
      <c r="OE66">
        <v>0.96871999999999903</v>
      </c>
      <c r="OF66">
        <v>1.0247199999999901</v>
      </c>
      <c r="OG66">
        <v>0.80471999999999899</v>
      </c>
      <c r="OH66">
        <v>0.45671999999999802</v>
      </c>
      <c r="OI66">
        <v>8.7199999999981494E-3</v>
      </c>
      <c r="OJ66">
        <v>-0.48328000000000099</v>
      </c>
      <c r="OK66">
        <v>-0.96328000000000102</v>
      </c>
      <c r="OL66">
        <v>-1.36328</v>
      </c>
      <c r="OM66">
        <v>-1.6672800000000001</v>
      </c>
      <c r="ON66">
        <v>-1.9192800000000001</v>
      </c>
      <c r="OO66">
        <v>-2.0632799999999998</v>
      </c>
      <c r="OP66">
        <v>-2.1832799999999999</v>
      </c>
      <c r="OQ66">
        <v>-2.29928</v>
      </c>
      <c r="OR66">
        <v>-2.4192800000000001</v>
      </c>
      <c r="OS66">
        <v>-2.5312800000000002</v>
      </c>
      <c r="OT66">
        <v>-2.6192799999999998</v>
      </c>
      <c r="OU66">
        <v>-2.6832799999999999</v>
      </c>
      <c r="OV66">
        <v>-2.81528</v>
      </c>
      <c r="OW66">
        <v>-2.9512800000000001</v>
      </c>
      <c r="OX66">
        <v>-3.1312799999999998</v>
      </c>
      <c r="OY66">
        <v>-3.2392799999999999</v>
      </c>
      <c r="OZ66">
        <v>-3.27928</v>
      </c>
      <c r="PA66">
        <v>-3.2272799999999999</v>
      </c>
      <c r="PB66">
        <v>-3.0992799999999998</v>
      </c>
      <c r="PC66">
        <v>-2.9192800000000001</v>
      </c>
      <c r="PD66">
        <v>-2.7512799999999999</v>
      </c>
      <c r="PE66">
        <v>-2.5592800000000002</v>
      </c>
      <c r="PF66">
        <v>-2.36328</v>
      </c>
      <c r="PG66">
        <v>-2.2352799999999999</v>
      </c>
      <c r="PH66">
        <v>-2.0952799999999998</v>
      </c>
      <c r="PI66">
        <v>-1.9072800000000001</v>
      </c>
      <c r="PJ66">
        <v>-1.6472800000000001</v>
      </c>
      <c r="PK66">
        <v>-1.2232799999999999</v>
      </c>
      <c r="PL66">
        <v>-0.77128000000000096</v>
      </c>
      <c r="PM66">
        <v>-0.45128000000000101</v>
      </c>
      <c r="PN66">
        <v>-0.111280000000001</v>
      </c>
      <c r="PO66">
        <v>0.20871999999999799</v>
      </c>
      <c r="PP66">
        <v>0.50471999999999795</v>
      </c>
      <c r="PQ66">
        <v>0.65671999999999797</v>
      </c>
      <c r="PR66">
        <v>0.692719999999998</v>
      </c>
      <c r="PS66">
        <v>0.66871999999999898</v>
      </c>
      <c r="PT66">
        <v>0.53671999999999798</v>
      </c>
      <c r="PU66">
        <v>0.33671999999999902</v>
      </c>
      <c r="PV66">
        <v>0.112719999999998</v>
      </c>
      <c r="PW66">
        <v>-0.11528000000000201</v>
      </c>
      <c r="PX66">
        <v>-0.28728000000000098</v>
      </c>
      <c r="PY66">
        <v>-0.38728000000000101</v>
      </c>
      <c r="PZ66">
        <v>-0.47128000000000098</v>
      </c>
      <c r="QA66">
        <v>-0.63927999999999996</v>
      </c>
      <c r="QB66">
        <v>-0.92328000000000099</v>
      </c>
      <c r="QC66">
        <v>-1.31128</v>
      </c>
      <c r="QD66">
        <v>-1.6512800000000001</v>
      </c>
      <c r="QE66">
        <v>-1.9112800000000001</v>
      </c>
      <c r="QF66">
        <v>-2.1032799999999998</v>
      </c>
      <c r="QG66">
        <v>-2.32728</v>
      </c>
      <c r="QH66">
        <v>-2.5312800000000002</v>
      </c>
      <c r="QI66">
        <v>-2.7152799999999999</v>
      </c>
      <c r="QJ66">
        <v>-2.79128</v>
      </c>
      <c r="QK66">
        <v>-2.79128</v>
      </c>
      <c r="QL66">
        <v>-2.75528</v>
      </c>
      <c r="QM66">
        <v>-2.76328</v>
      </c>
      <c r="QN66">
        <v>-2.83128</v>
      </c>
      <c r="QO66">
        <v>-2.8872800000000001</v>
      </c>
      <c r="QP66">
        <v>-2.9752800000000001</v>
      </c>
      <c r="QQ66">
        <v>-3.0072800000000002</v>
      </c>
      <c r="QR66">
        <v>-3.0112800000000002</v>
      </c>
      <c r="QS66">
        <v>-2.9792800000000002</v>
      </c>
      <c r="QT66">
        <v>-2.9792800000000002</v>
      </c>
      <c r="QU66">
        <v>-2.9392800000000001</v>
      </c>
      <c r="QV66">
        <v>-2.9672800000000001</v>
      </c>
      <c r="QW66">
        <v>-3.0672799999999998</v>
      </c>
      <c r="QX66">
        <v>-3.2472799999999999</v>
      </c>
      <c r="QY66">
        <v>-3.5112800000000002</v>
      </c>
      <c r="QZ66">
        <v>-3.85528</v>
      </c>
      <c r="RA66">
        <v>-4.1552800000000003</v>
      </c>
      <c r="RB66">
        <v>-4.2072799999999999</v>
      </c>
      <c r="RC66">
        <v>-3.9792800000000002</v>
      </c>
      <c r="RD66">
        <v>-3.6392799999999998</v>
      </c>
      <c r="RE66">
        <v>-3.2432799999999999</v>
      </c>
      <c r="RF66">
        <v>-2.76728</v>
      </c>
      <c r="RG66">
        <v>-2.1352799999999998</v>
      </c>
      <c r="RH66">
        <v>-1.36328</v>
      </c>
      <c r="RI66">
        <v>-0.60728000000000004</v>
      </c>
      <c r="RJ66">
        <v>0.120719999999998</v>
      </c>
      <c r="RK66">
        <v>0.812719999999998</v>
      </c>
      <c r="RL66">
        <v>1.46471999999999</v>
      </c>
      <c r="RM66">
        <v>1.98071999999999</v>
      </c>
      <c r="RN66">
        <v>2.39671999999999</v>
      </c>
      <c r="RO66">
        <v>2.6527199999999902</v>
      </c>
      <c r="RP66">
        <v>2.7727199999999899</v>
      </c>
      <c r="RQ66">
        <v>2.8047199999999899</v>
      </c>
      <c r="RR66">
        <v>2.8047199999999899</v>
      </c>
      <c r="RS66">
        <v>2.7887199999999899</v>
      </c>
      <c r="RT66">
        <v>2.7367199999999898</v>
      </c>
      <c r="RU66">
        <v>2.5927199999999901</v>
      </c>
      <c r="RV66">
        <v>2.44871999999999</v>
      </c>
      <c r="RW66">
        <v>2.39671999999999</v>
      </c>
      <c r="RX66">
        <v>2.5127199999999901</v>
      </c>
      <c r="RY66">
        <v>2.6247199999999902</v>
      </c>
      <c r="RZ66">
        <v>2.6327199999999902</v>
      </c>
      <c r="SA66">
        <v>2.4847199999999998</v>
      </c>
      <c r="SB66">
        <v>2.2007199999999898</v>
      </c>
      <c r="SC66">
        <v>1.8007199999999901</v>
      </c>
      <c r="SD66">
        <v>1.3367199999999899</v>
      </c>
      <c r="SE66">
        <v>0.944719999999999</v>
      </c>
      <c r="SF66">
        <v>0.54471999999999898</v>
      </c>
      <c r="SG66">
        <v>9.2719999999998207E-2</v>
      </c>
      <c r="SH66">
        <v>-0.44728000000000101</v>
      </c>
      <c r="SI66">
        <v>-0.99128000000000105</v>
      </c>
      <c r="SJ66">
        <v>-1.4232800000000001</v>
      </c>
      <c r="SK66">
        <v>-1.7032799999999999</v>
      </c>
      <c r="SL66">
        <v>-1.9432799999999999</v>
      </c>
      <c r="SM66">
        <v>-2.1152799999999998</v>
      </c>
      <c r="SN66">
        <v>-2.2352799999999999</v>
      </c>
      <c r="SO66">
        <v>-2.34328</v>
      </c>
      <c r="SP66">
        <v>-2.4832800000000002</v>
      </c>
      <c r="SQ66">
        <v>-2.6152799999999998</v>
      </c>
      <c r="SR66">
        <v>-2.7152799999999999</v>
      </c>
      <c r="SS66">
        <v>-2.79528</v>
      </c>
      <c r="ST66">
        <v>-2.8672800000000001</v>
      </c>
      <c r="SU66">
        <v>-2.9272800000000001</v>
      </c>
      <c r="SV66">
        <v>-3.0152800000000002</v>
      </c>
      <c r="SW66">
        <v>-3.2192799999999999</v>
      </c>
      <c r="SX66">
        <v>-3.3752800000000001</v>
      </c>
      <c r="SY66">
        <v>-3.5672799999999998</v>
      </c>
      <c r="SZ66">
        <v>-3.6392799999999998</v>
      </c>
      <c r="TA66">
        <v>-3.6632799999999999</v>
      </c>
      <c r="TB66">
        <v>-3.6432799999999999</v>
      </c>
      <c r="TC66">
        <v>-3.5752799999999998</v>
      </c>
      <c r="TD66">
        <v>-3.4752800000000001</v>
      </c>
      <c r="TE66">
        <v>-3.32328</v>
      </c>
      <c r="TF66">
        <v>-3.1152799999999998</v>
      </c>
      <c r="TG66">
        <v>-2.9952800000000002</v>
      </c>
      <c r="TH66">
        <v>-3.0152800000000002</v>
      </c>
      <c r="TI66">
        <v>-3.33528</v>
      </c>
      <c r="TJ66">
        <v>-3.9392800000000001</v>
      </c>
      <c r="TK66">
        <v>-4.7032800000000003</v>
      </c>
      <c r="TL66">
        <v>-5.4312800000000001</v>
      </c>
      <c r="TM66">
        <v>-6.0512800000000002</v>
      </c>
      <c r="TN66">
        <v>-6.4832799999999997</v>
      </c>
      <c r="TO66">
        <v>-6.7672800000000004</v>
      </c>
      <c r="TP66">
        <v>-7.0072799999999997</v>
      </c>
      <c r="TQ66">
        <v>-7.1472800000000003</v>
      </c>
      <c r="TR66">
        <v>-7.1272799999999998</v>
      </c>
      <c r="TS66">
        <v>-6.9312800000000001</v>
      </c>
      <c r="TT66">
        <v>-6.6872800000000003</v>
      </c>
      <c r="TU66">
        <v>-6.2992800000000004</v>
      </c>
      <c r="TV66">
        <v>-5.8312799999999996</v>
      </c>
      <c r="TW66">
        <v>-5.2392799999999999</v>
      </c>
      <c r="TX66">
        <v>-4.4192799999999997</v>
      </c>
      <c r="TY66">
        <v>-3.4872800000000002</v>
      </c>
      <c r="TZ66">
        <v>-2.4912800000000002</v>
      </c>
      <c r="UA66">
        <v>-1.4552799999999999</v>
      </c>
      <c r="UB66">
        <v>-0.379280000000002</v>
      </c>
      <c r="UC66">
        <v>0.64871999999999796</v>
      </c>
      <c r="UD66">
        <v>1.45271999999999</v>
      </c>
      <c r="UE66">
        <v>2.0247199999999901</v>
      </c>
      <c r="UF66">
        <v>2.5247199999999901</v>
      </c>
      <c r="UG66">
        <v>3.0527199999999901</v>
      </c>
      <c r="UH66">
        <v>3.6567199999999902</v>
      </c>
      <c r="UI66">
        <v>4.3007199999999903</v>
      </c>
      <c r="UJ66">
        <v>4.8727200000000002</v>
      </c>
      <c r="UK66">
        <v>5.3047199999999997</v>
      </c>
      <c r="UL66">
        <v>5.5887199999999897</v>
      </c>
      <c r="UM66">
        <v>5.8727199999999904</v>
      </c>
      <c r="UN66">
        <v>6.0927199999999999</v>
      </c>
      <c r="UO66">
        <v>6.3047199999999899</v>
      </c>
      <c r="UP66">
        <v>6.5167199999999896</v>
      </c>
      <c r="UQ66">
        <v>6.7327199999999898</v>
      </c>
      <c r="UR66">
        <v>6.9047199999999904</v>
      </c>
      <c r="US66">
        <v>6.95671999999999</v>
      </c>
      <c r="UT66">
        <v>6.90071999999999</v>
      </c>
      <c r="UU66">
        <v>6.8167199999999903</v>
      </c>
      <c r="UV66">
        <v>6.6567199999999902</v>
      </c>
    </row>
    <row r="67" spans="1:568" x14ac:dyDescent="0.55000000000000004">
      <c r="A67" t="str">
        <f>+IFERROR(VLOOKUP(df_norm[[#This Row],[Sujeto_x]],particip_x_grupo[],2,0),"REVISAR")</f>
        <v>Grupo identidad</v>
      </c>
      <c r="B67">
        <v>65</v>
      </c>
      <c r="C67" t="s">
        <v>4</v>
      </c>
      <c r="D67" t="s">
        <v>5</v>
      </c>
      <c r="E67" t="s">
        <v>617</v>
      </c>
      <c r="F67" t="s">
        <v>7</v>
      </c>
      <c r="G67">
        <v>-0.42284615384615498</v>
      </c>
      <c r="H67">
        <v>-0.51515384615384596</v>
      </c>
      <c r="I67">
        <v>-0.38823076923076999</v>
      </c>
      <c r="J67">
        <v>-0.13823076923076999</v>
      </c>
      <c r="K67">
        <v>0.169461538461536</v>
      </c>
      <c r="L67">
        <v>0.47715384615384498</v>
      </c>
      <c r="M67">
        <v>0.81946153846153702</v>
      </c>
      <c r="N67">
        <v>1.2617692307692201</v>
      </c>
      <c r="O67">
        <v>1.6502307692307601</v>
      </c>
      <c r="P67">
        <v>2.0002307692307602</v>
      </c>
      <c r="Q67">
        <v>2.4348461538461499</v>
      </c>
      <c r="R67">
        <v>2.88099999999999</v>
      </c>
      <c r="S67">
        <v>3.2809999999999899</v>
      </c>
      <c r="T67">
        <v>3.4656153846153801</v>
      </c>
      <c r="U67">
        <v>3.4963846153846099</v>
      </c>
      <c r="V67">
        <v>3.4771538461538398</v>
      </c>
      <c r="W67">
        <v>3.4386923076923002</v>
      </c>
      <c r="X67">
        <v>3.2886923076922998</v>
      </c>
      <c r="Y67">
        <v>2.9886923076923</v>
      </c>
      <c r="Z67">
        <v>2.5194615384615302</v>
      </c>
      <c r="AA67">
        <v>2.0156153846153799</v>
      </c>
      <c r="AB67">
        <v>1.4656153846153801</v>
      </c>
      <c r="AC67">
        <v>1.0156153846153799</v>
      </c>
      <c r="AD67">
        <v>0.56946153846153602</v>
      </c>
      <c r="AE67">
        <v>0.169461538461536</v>
      </c>
      <c r="AF67">
        <v>-0.23823076923077</v>
      </c>
      <c r="AG67">
        <v>-0.67669230769231004</v>
      </c>
      <c r="AH67">
        <v>-1.1074615384615301</v>
      </c>
      <c r="AI67">
        <v>-1.6266923076923001</v>
      </c>
      <c r="AJ67">
        <v>-2.1420769230769201</v>
      </c>
      <c r="AK67">
        <v>-2.6728461538461499</v>
      </c>
      <c r="AL67">
        <v>-3.0190000000000001</v>
      </c>
      <c r="AM67">
        <v>-3.1266923076922999</v>
      </c>
      <c r="AN67">
        <v>-3.0920769230769198</v>
      </c>
      <c r="AO67">
        <v>-2.93438461538461</v>
      </c>
      <c r="AP67">
        <v>-2.6113076923076899</v>
      </c>
      <c r="AQ67">
        <v>-2.14976923076923</v>
      </c>
      <c r="AR67">
        <v>-1.74207692307692</v>
      </c>
      <c r="AS67">
        <v>-1.49207692307692</v>
      </c>
      <c r="AT67">
        <v>-1.29207692307692</v>
      </c>
      <c r="AU67">
        <v>-1.14976923076923</v>
      </c>
      <c r="AV67">
        <v>-1.0613076923076901</v>
      </c>
      <c r="AW67">
        <v>-1.05746153846154</v>
      </c>
      <c r="AX67">
        <v>-1.02284615384615</v>
      </c>
      <c r="AY67">
        <v>-0.93053846153846198</v>
      </c>
      <c r="AZ67">
        <v>-0.92284615384615398</v>
      </c>
      <c r="BA67">
        <v>-1.04207692307692</v>
      </c>
      <c r="BB67">
        <v>-1.19976923076923</v>
      </c>
      <c r="BC67">
        <v>-1.3959230769230699</v>
      </c>
      <c r="BD67">
        <v>-1.71515384615384</v>
      </c>
      <c r="BE67">
        <v>-2.2690000000000001</v>
      </c>
      <c r="BF67">
        <v>-2.9074615384615399</v>
      </c>
      <c r="BG67">
        <v>-3.5036153846153799</v>
      </c>
      <c r="BH67">
        <v>-4.0343846153846101</v>
      </c>
      <c r="BI67">
        <v>-4.4266923076923099</v>
      </c>
      <c r="BJ67">
        <v>-4.7882307692307702</v>
      </c>
      <c r="BK67">
        <v>-5.1420769230769201</v>
      </c>
      <c r="BL67">
        <v>-5.5305384615384598</v>
      </c>
      <c r="BM67">
        <v>-5.9690000000000003</v>
      </c>
      <c r="BN67">
        <v>-6.4382307692307696</v>
      </c>
      <c r="BO67">
        <v>-6.9189999999999996</v>
      </c>
      <c r="BP67">
        <v>-7.33823076923077</v>
      </c>
      <c r="BQ67">
        <v>-7.7920769230769196</v>
      </c>
      <c r="BR67">
        <v>-8.1574615384615399</v>
      </c>
      <c r="BS67">
        <v>-8.5190000000000001</v>
      </c>
      <c r="BT67">
        <v>-8.8151538461538408</v>
      </c>
      <c r="BU67">
        <v>-9.0766923076922996</v>
      </c>
      <c r="BV67">
        <v>-9.1459230769230793</v>
      </c>
      <c r="BW67">
        <v>-9.0190000000000001</v>
      </c>
      <c r="BX67">
        <v>-8.6843846153846105</v>
      </c>
      <c r="BY67">
        <v>-8.3497692307692297</v>
      </c>
      <c r="BZ67">
        <v>-8.0151538461538401</v>
      </c>
      <c r="CA67">
        <v>-7.5766923076922996</v>
      </c>
      <c r="CB67">
        <v>-7.1382307692307601</v>
      </c>
      <c r="CC67">
        <v>-6.7074615384615397</v>
      </c>
      <c r="CD67">
        <v>-6.3651538461538397</v>
      </c>
      <c r="CE67">
        <v>-6.0151538461538401</v>
      </c>
      <c r="CF67">
        <v>-5.569</v>
      </c>
      <c r="CG67">
        <v>-5.1074615384615401</v>
      </c>
      <c r="CH67">
        <v>-4.7420769230769197</v>
      </c>
      <c r="CI67">
        <v>-4.5228461538461504</v>
      </c>
      <c r="CJ67">
        <v>-4.2728461538461504</v>
      </c>
      <c r="CK67">
        <v>-3.96130769230769</v>
      </c>
      <c r="CL67">
        <v>-3.66515384615384</v>
      </c>
      <c r="CM67">
        <v>-3.39976923076923</v>
      </c>
      <c r="CN67">
        <v>-3.1266923076922999</v>
      </c>
      <c r="CO67">
        <v>-2.8728461538461501</v>
      </c>
      <c r="CP67">
        <v>-2.7536153846153799</v>
      </c>
      <c r="CQ67">
        <v>-2.66515384615384</v>
      </c>
      <c r="CR67">
        <v>-2.4689999999999999</v>
      </c>
      <c r="CS67">
        <v>-2.2766923076922998</v>
      </c>
      <c r="CT67">
        <v>-2.2343846153846099</v>
      </c>
      <c r="CU67">
        <v>-2.3690000000000002</v>
      </c>
      <c r="CV67">
        <v>-2.6266923076922999</v>
      </c>
      <c r="CW67">
        <v>-2.9113076923076902</v>
      </c>
      <c r="CX67">
        <v>-3.3459230769230701</v>
      </c>
      <c r="CY67">
        <v>-3.8920769230769201</v>
      </c>
      <c r="CZ67">
        <v>-4.4151538461538404</v>
      </c>
      <c r="DA67">
        <v>-4.7382307692307704</v>
      </c>
      <c r="DB67">
        <v>-4.9843846153846103</v>
      </c>
      <c r="DC67">
        <v>-5.1074615384615401</v>
      </c>
      <c r="DD67">
        <v>-5.0228461538461504</v>
      </c>
      <c r="DE67">
        <v>-4.8305384615384597</v>
      </c>
      <c r="DF67">
        <v>-4.7690000000000001</v>
      </c>
      <c r="DG67">
        <v>-4.7920769230769196</v>
      </c>
      <c r="DH67">
        <v>-4.85361538461538</v>
      </c>
      <c r="DI67">
        <v>-4.8420769230769203</v>
      </c>
      <c r="DJ67">
        <v>-4.6959230769230702</v>
      </c>
      <c r="DK67">
        <v>-4.5305384615384598</v>
      </c>
      <c r="DL67">
        <v>-4.4343846153846096</v>
      </c>
      <c r="DM67">
        <v>-4.4113076923076902</v>
      </c>
      <c r="DN67">
        <v>-4.6113076923076903</v>
      </c>
      <c r="DO67">
        <v>-4.9728461538461497</v>
      </c>
      <c r="DP67">
        <v>-5.3805384615384604</v>
      </c>
      <c r="DQ67">
        <v>-5.8497692307692297</v>
      </c>
      <c r="DR67">
        <v>-6.3920769230769201</v>
      </c>
      <c r="DS67">
        <v>-7.1497692307692304</v>
      </c>
      <c r="DT67">
        <v>-8.0690000000000008</v>
      </c>
      <c r="DU67">
        <v>-8.9228461538461499</v>
      </c>
      <c r="DV67">
        <v>-9.6382307692307698</v>
      </c>
      <c r="DW67">
        <v>-10.288230769230699</v>
      </c>
      <c r="DX67">
        <v>-10.949769230769199</v>
      </c>
      <c r="DY67">
        <v>-11.699769230769199</v>
      </c>
      <c r="DZ67">
        <v>-12.545923076923</v>
      </c>
      <c r="EA67">
        <v>-13.6113076923076</v>
      </c>
      <c r="EB67">
        <v>-14.742076923076899</v>
      </c>
      <c r="EC67">
        <v>-15.734384615384601</v>
      </c>
      <c r="ED67">
        <v>-16.457461538461502</v>
      </c>
      <c r="EE67">
        <v>-16.969000000000001</v>
      </c>
      <c r="EF67">
        <v>-17.3574615384615</v>
      </c>
      <c r="EG67">
        <v>-17.472846153846099</v>
      </c>
      <c r="EH67">
        <v>-17.2728461538461</v>
      </c>
      <c r="EI67">
        <v>-16.807461538461499</v>
      </c>
      <c r="EJ67">
        <v>-16.145923076923001</v>
      </c>
      <c r="EK67">
        <v>-15.307461538461499</v>
      </c>
      <c r="EL67">
        <v>-14.2151538461538</v>
      </c>
      <c r="EM67">
        <v>-13.0036153846153</v>
      </c>
      <c r="EN67">
        <v>-11.884384615384599</v>
      </c>
      <c r="EO67">
        <v>-10.853615384615299</v>
      </c>
      <c r="EP67">
        <v>-9.7420769230769206</v>
      </c>
      <c r="EQ67">
        <v>-8.5459230769230707</v>
      </c>
      <c r="ER67">
        <v>-7.4651538461538403</v>
      </c>
      <c r="ES67">
        <v>-6.5959230769230697</v>
      </c>
      <c r="ET67">
        <v>-5.9228461538461499</v>
      </c>
      <c r="EU67">
        <v>-5.35361538461538</v>
      </c>
      <c r="EV67">
        <v>-4.8497692307692297</v>
      </c>
      <c r="EW67">
        <v>-4.5151538461538401</v>
      </c>
      <c r="EX67">
        <v>-4.3997692307692304</v>
      </c>
      <c r="EY67">
        <v>-4.4036153846153798</v>
      </c>
      <c r="EZ67">
        <v>-4.5036153846153804</v>
      </c>
      <c r="FA67">
        <v>-4.6228461538461501</v>
      </c>
      <c r="FB67">
        <v>-4.8113076923076896</v>
      </c>
      <c r="FC67">
        <v>-4.9189999999999996</v>
      </c>
      <c r="FD67">
        <v>-4.9228461538461499</v>
      </c>
      <c r="FE67">
        <v>-4.7036153846153796</v>
      </c>
      <c r="FF67">
        <v>-4.2728461538461504</v>
      </c>
      <c r="FG67">
        <v>-3.6151538461538402</v>
      </c>
      <c r="FH67">
        <v>-2.7766923076922998</v>
      </c>
      <c r="FI67">
        <v>-1.88438461538461</v>
      </c>
      <c r="FJ67">
        <v>-0.93823076923076998</v>
      </c>
      <c r="FK67">
        <v>5.0230769230767698E-2</v>
      </c>
      <c r="FL67">
        <v>0.98484615384615204</v>
      </c>
      <c r="FM67">
        <v>1.7809999999999899</v>
      </c>
      <c r="FN67">
        <v>2.3348461538461498</v>
      </c>
      <c r="FO67">
        <v>2.7040769230769199</v>
      </c>
      <c r="FP67">
        <v>2.9348461538461499</v>
      </c>
      <c r="FQ67">
        <v>3.03484615384615</v>
      </c>
      <c r="FR67">
        <v>3.03484615384615</v>
      </c>
      <c r="FS67">
        <v>2.9809999999999901</v>
      </c>
      <c r="FT67">
        <v>2.9079230769230699</v>
      </c>
      <c r="FU67">
        <v>2.7733076923076898</v>
      </c>
      <c r="FV67">
        <v>2.61561538461538</v>
      </c>
      <c r="FW67">
        <v>2.67715384615384</v>
      </c>
      <c r="FX67">
        <v>2.9617692307692201</v>
      </c>
      <c r="FY67">
        <v>3.2886923076922998</v>
      </c>
      <c r="FZ67">
        <v>3.59638461538461</v>
      </c>
      <c r="GA67">
        <v>3.8156153846153802</v>
      </c>
      <c r="GB67">
        <v>4.0771538461538404</v>
      </c>
      <c r="GC67">
        <v>4.3386923076923001</v>
      </c>
      <c r="GD67">
        <v>4.5386923076923003</v>
      </c>
      <c r="GE67">
        <v>4.6579230769230699</v>
      </c>
      <c r="GF67">
        <v>4.8271538461538404</v>
      </c>
      <c r="GG67">
        <v>5.0194615384615302</v>
      </c>
      <c r="GH67">
        <v>5.2656153846153799</v>
      </c>
      <c r="GI67">
        <v>5.4925384615384498</v>
      </c>
      <c r="GJ67">
        <v>5.6194615384615298</v>
      </c>
      <c r="GK67">
        <v>5.6117692307692302</v>
      </c>
      <c r="GL67">
        <v>5.4040769230769197</v>
      </c>
      <c r="GM67">
        <v>5.0425384615384603</v>
      </c>
      <c r="GN67">
        <v>4.6694615384615297</v>
      </c>
      <c r="GO67">
        <v>4.4425384615384598</v>
      </c>
      <c r="GP67">
        <v>4.2040769230769204</v>
      </c>
      <c r="GQ67">
        <v>3.9502307692307599</v>
      </c>
      <c r="GR67">
        <v>3.7386923076923</v>
      </c>
      <c r="GS67">
        <v>3.6040769230769198</v>
      </c>
      <c r="GT67">
        <v>3.4386923076923002</v>
      </c>
      <c r="GU67">
        <v>3.2309999999999901</v>
      </c>
      <c r="GV67">
        <v>3.0925384615384601</v>
      </c>
      <c r="GW67">
        <v>3.0809999999999902</v>
      </c>
      <c r="GX67">
        <v>3.1656153846153798</v>
      </c>
      <c r="GY67">
        <v>3.28484615384615</v>
      </c>
      <c r="GZ67">
        <v>3.4156153846153798</v>
      </c>
      <c r="HA67">
        <v>3.5579230769230699</v>
      </c>
      <c r="HB67">
        <v>3.7733076923076898</v>
      </c>
      <c r="HC67">
        <v>3.8386923076923001</v>
      </c>
      <c r="HD67">
        <v>3.8540769230769198</v>
      </c>
      <c r="HE67">
        <v>3.81946153846153</v>
      </c>
      <c r="HF67">
        <v>3.7040769230769199</v>
      </c>
      <c r="HG67">
        <v>3.4809999999999901</v>
      </c>
      <c r="HH67">
        <v>3.1194615384615298</v>
      </c>
      <c r="HI67">
        <v>2.7809999999999899</v>
      </c>
      <c r="HJ67">
        <v>2.4579230769230702</v>
      </c>
      <c r="HK67">
        <v>2.1348461538461501</v>
      </c>
      <c r="HL67">
        <v>1.7386923076923</v>
      </c>
      <c r="HM67">
        <v>1.33484615384615</v>
      </c>
      <c r="HN67">
        <v>0.904076923076921</v>
      </c>
      <c r="HO67">
        <v>0.36176923076922901</v>
      </c>
      <c r="HP67">
        <v>-0.31515384615384701</v>
      </c>
      <c r="HQ67">
        <v>-1.05746153846154</v>
      </c>
      <c r="HR67">
        <v>-1.7997692307692299</v>
      </c>
      <c r="HS67">
        <v>-2.54207692307692</v>
      </c>
      <c r="HT67">
        <v>-3.33823076923077</v>
      </c>
      <c r="HU67">
        <v>-4.1113076923076903</v>
      </c>
      <c r="HV67">
        <v>-4.8420769230769203</v>
      </c>
      <c r="HW67">
        <v>-5.5420769230769196</v>
      </c>
      <c r="HX67">
        <v>-6.2574615384615297</v>
      </c>
      <c r="HY67">
        <v>-6.8959230769230704</v>
      </c>
      <c r="HZ67">
        <v>-7.35361538461538</v>
      </c>
      <c r="IA67">
        <v>-7.6189999999999998</v>
      </c>
      <c r="IB67">
        <v>-7.7420769230769197</v>
      </c>
      <c r="IC67">
        <v>-7.74592307692307</v>
      </c>
      <c r="ID67">
        <v>-7.58823076923077</v>
      </c>
      <c r="IE67">
        <v>-7.2343846153846103</v>
      </c>
      <c r="IF67">
        <v>-6.8228461538461502</v>
      </c>
      <c r="IG67">
        <v>-6.4036153846153798</v>
      </c>
      <c r="IH67">
        <v>-5.8420769230769203</v>
      </c>
      <c r="II67">
        <v>-5.1497692307692304</v>
      </c>
      <c r="IJ67">
        <v>-4.4536153846153796</v>
      </c>
      <c r="IK67">
        <v>-3.77284615384615</v>
      </c>
      <c r="IL67">
        <v>-3.0997692307692302</v>
      </c>
      <c r="IM67">
        <v>-2.4728461538461501</v>
      </c>
      <c r="IN67">
        <v>-1.93438461538461</v>
      </c>
      <c r="IO67">
        <v>-1.5651538461538399</v>
      </c>
      <c r="IP67">
        <v>-1.33438461538461</v>
      </c>
      <c r="IQ67">
        <v>-1.23053846153846</v>
      </c>
      <c r="IR67">
        <v>-1.21130769230769</v>
      </c>
      <c r="IS67">
        <v>-1.2651538461538401</v>
      </c>
      <c r="IT67">
        <v>-1.30361538461538</v>
      </c>
      <c r="IU67">
        <v>-1.3113076923076901</v>
      </c>
      <c r="IV67">
        <v>-1.3266923076923001</v>
      </c>
      <c r="IW67">
        <v>-1.2959230769230701</v>
      </c>
      <c r="IX67">
        <v>-1.0997692307692299</v>
      </c>
      <c r="IY67">
        <v>-0.61515384615384605</v>
      </c>
      <c r="IZ67">
        <v>-8.8230769230770195E-2</v>
      </c>
      <c r="JA67">
        <v>0.31561538461538302</v>
      </c>
      <c r="JB67">
        <v>0.60407692307692196</v>
      </c>
      <c r="JC67">
        <v>0.92330769230769105</v>
      </c>
      <c r="JD67">
        <v>1.1848461538461501</v>
      </c>
      <c r="JE67">
        <v>1.44253846153845</v>
      </c>
      <c r="JF67">
        <v>1.6233076923076899</v>
      </c>
      <c r="JG67">
        <v>1.7886923076923</v>
      </c>
      <c r="JH67">
        <v>2.0425384615384599</v>
      </c>
      <c r="JI67">
        <v>2.3925384615384599</v>
      </c>
      <c r="JJ67">
        <v>2.8386923076923001</v>
      </c>
      <c r="JK67">
        <v>3.4117692307692198</v>
      </c>
      <c r="JL67">
        <v>3.9771538461538398</v>
      </c>
      <c r="JM67">
        <v>4.5425384615384603</v>
      </c>
      <c r="JN67">
        <v>4.9656153846153801</v>
      </c>
      <c r="JO67">
        <v>5.3348461538461498</v>
      </c>
      <c r="JP67">
        <v>5.6117692307692204</v>
      </c>
      <c r="JQ67">
        <v>5.7963846153846097</v>
      </c>
      <c r="JR67">
        <v>5.8925384615384599</v>
      </c>
      <c r="JS67">
        <v>5.9733076923076798</v>
      </c>
      <c r="JT67">
        <v>6.1886923076922997</v>
      </c>
      <c r="JU67">
        <v>6.4617692307692201</v>
      </c>
      <c r="JV67">
        <v>6.7579230769230696</v>
      </c>
      <c r="JW67">
        <v>7.0002307692307602</v>
      </c>
      <c r="JX67">
        <v>7.1963846153846101</v>
      </c>
      <c r="JY67">
        <v>7.2733076923076903</v>
      </c>
      <c r="JZ67">
        <v>7.2809999999999997</v>
      </c>
      <c r="KA67">
        <v>7.1963846153846101</v>
      </c>
      <c r="KB67">
        <v>7.0848461538461498</v>
      </c>
      <c r="KC67">
        <v>6.9348461538461397</v>
      </c>
      <c r="KD67">
        <v>6.7579230769230696</v>
      </c>
      <c r="KE67">
        <v>6.6002307692307598</v>
      </c>
      <c r="KF67">
        <v>6.5463846153846097</v>
      </c>
      <c r="KG67">
        <v>6.56946153846153</v>
      </c>
      <c r="KH67">
        <v>6.6040769230769198</v>
      </c>
      <c r="KI67">
        <v>6.5886923076923001</v>
      </c>
      <c r="KJ67">
        <v>6.6656153846153803</v>
      </c>
      <c r="KK67">
        <v>6.8809999999999896</v>
      </c>
      <c r="KL67">
        <v>7.0809999999999897</v>
      </c>
      <c r="KM67">
        <v>7.1540769230769197</v>
      </c>
      <c r="KN67">
        <v>7.2002307692307603</v>
      </c>
      <c r="KO67">
        <v>7.2809999999999899</v>
      </c>
      <c r="KP67">
        <v>7.3233076923076901</v>
      </c>
      <c r="KQ67">
        <v>7.3348461538461498</v>
      </c>
      <c r="KR67">
        <v>7.3386923076923001</v>
      </c>
      <c r="KS67">
        <v>7.2502307692307602</v>
      </c>
      <c r="KT67">
        <v>7.1117692307692302</v>
      </c>
      <c r="KU67">
        <v>6.8656153846153796</v>
      </c>
      <c r="KV67">
        <v>6.5886923076923001</v>
      </c>
      <c r="KW67">
        <v>6.3579230769230701</v>
      </c>
      <c r="KX67">
        <v>6.0848461538461498</v>
      </c>
      <c r="KY67">
        <v>5.7925384615384496</v>
      </c>
      <c r="KZ67">
        <v>5.5771538461538404</v>
      </c>
      <c r="LA67">
        <v>5.41176923076923</v>
      </c>
      <c r="LB67">
        <v>5.3156153846153797</v>
      </c>
      <c r="LC67">
        <v>5.2079230769230698</v>
      </c>
      <c r="LD67">
        <v>5.0886923076923001</v>
      </c>
      <c r="LE67">
        <v>5.0617692307692197</v>
      </c>
      <c r="LF67">
        <v>5.1617692307692202</v>
      </c>
      <c r="LG67">
        <v>5.2733076923076903</v>
      </c>
      <c r="LH67">
        <v>5.2963846153846097</v>
      </c>
      <c r="LI67">
        <v>5.28484615384615</v>
      </c>
      <c r="LJ67">
        <v>5.2463846153846099</v>
      </c>
      <c r="LK67">
        <v>5.1848461538461503</v>
      </c>
      <c r="LL67">
        <v>5.05023076923076</v>
      </c>
      <c r="LM67">
        <v>4.9386923076922997</v>
      </c>
      <c r="LN67">
        <v>4.8925384615384599</v>
      </c>
      <c r="LO67">
        <v>4.8348461538461498</v>
      </c>
      <c r="LP67">
        <v>4.7156153846153801</v>
      </c>
      <c r="LQ67">
        <v>4.5079230769230696</v>
      </c>
      <c r="LR67">
        <v>4.2886923076923003</v>
      </c>
      <c r="LS67">
        <v>4.1348461538461496</v>
      </c>
      <c r="LT67">
        <v>4.1194615384615298</v>
      </c>
      <c r="LU67">
        <v>4.2694615384615302</v>
      </c>
      <c r="LV67">
        <v>4.5886923076923001</v>
      </c>
      <c r="LW67">
        <v>4.9771538461538398</v>
      </c>
      <c r="LX67">
        <v>5.3617692307692204</v>
      </c>
      <c r="LY67">
        <v>5.6271538461538402</v>
      </c>
      <c r="LZ67">
        <v>5.8694615384615298</v>
      </c>
      <c r="MA67">
        <v>6.181</v>
      </c>
      <c r="MB67">
        <v>6.5771538461538404</v>
      </c>
      <c r="MC67">
        <v>6.9386923076922997</v>
      </c>
      <c r="MD67">
        <v>7.2963846153846097</v>
      </c>
      <c r="ME67">
        <v>7.6694615384615297</v>
      </c>
      <c r="MF67">
        <v>8.1117692307692195</v>
      </c>
      <c r="MG67">
        <v>8.4848461538461493</v>
      </c>
      <c r="MH67">
        <v>8.7656153846153799</v>
      </c>
      <c r="MI67">
        <v>8.9579230769230698</v>
      </c>
      <c r="MJ67">
        <v>9.1117692307692195</v>
      </c>
      <c r="MK67">
        <v>9.2156153846153792</v>
      </c>
      <c r="ML67">
        <v>9.2540769230769193</v>
      </c>
      <c r="MM67">
        <v>9.2194615384615304</v>
      </c>
      <c r="MN67">
        <v>9.0656153846153806</v>
      </c>
      <c r="MO67">
        <v>8.7502307692307593</v>
      </c>
      <c r="MP67">
        <v>8.3733076923076908</v>
      </c>
      <c r="MQ67">
        <v>7.92715384615384</v>
      </c>
      <c r="MR67">
        <v>7.4617692307692298</v>
      </c>
      <c r="MS67">
        <v>6.9963846153846099</v>
      </c>
      <c r="MT67">
        <v>6.5771538461538404</v>
      </c>
      <c r="MU67">
        <v>6.2502307692307602</v>
      </c>
      <c r="MV67">
        <v>6.0617692307692304</v>
      </c>
      <c r="MW67">
        <v>6.0809999999999897</v>
      </c>
      <c r="MX67">
        <v>6.31946153846153</v>
      </c>
      <c r="MY67">
        <v>6.78484615384615</v>
      </c>
      <c r="MZ67">
        <v>7.4348461538461503</v>
      </c>
      <c r="NA67">
        <v>8.0925384615384601</v>
      </c>
      <c r="NB67">
        <v>8.6540769230769197</v>
      </c>
      <c r="NC67">
        <v>9.1040769230769207</v>
      </c>
      <c r="ND67">
        <v>9.4617692307692192</v>
      </c>
      <c r="NE67">
        <v>9.8771538461538402</v>
      </c>
      <c r="NF67">
        <v>10.2348461538461</v>
      </c>
      <c r="NG67">
        <v>10.523307692307601</v>
      </c>
      <c r="NH67">
        <v>10.6233076923076</v>
      </c>
      <c r="NI67">
        <v>10.596384615384601</v>
      </c>
      <c r="NJ67">
        <v>10.4848461538461</v>
      </c>
      <c r="NK67">
        <v>10.3040769230769</v>
      </c>
      <c r="NL67">
        <v>10.107923076923001</v>
      </c>
      <c r="NM67">
        <v>9.8733076923076908</v>
      </c>
      <c r="NN67">
        <v>9.55407692307692</v>
      </c>
      <c r="NO67">
        <v>9.1540769230769197</v>
      </c>
      <c r="NP67">
        <v>8.6886923076922997</v>
      </c>
      <c r="NQ67">
        <v>8.1194615384615307</v>
      </c>
      <c r="NR67">
        <v>7.4694615384615304</v>
      </c>
      <c r="NS67">
        <v>6.8156153846153797</v>
      </c>
      <c r="NT67">
        <v>6.2233076923076798</v>
      </c>
      <c r="NU67">
        <v>5.7502307692307602</v>
      </c>
      <c r="NV67">
        <v>5.2617692307692199</v>
      </c>
      <c r="NW67">
        <v>4.8117692307692197</v>
      </c>
      <c r="NX67">
        <v>4.4040769230769197</v>
      </c>
      <c r="NY67">
        <v>3.9348461538461499</v>
      </c>
      <c r="NZ67">
        <v>3.4809999999999901</v>
      </c>
      <c r="OA67">
        <v>3.0463846153846101</v>
      </c>
      <c r="OB67">
        <v>2.6886923076923002</v>
      </c>
      <c r="OC67">
        <v>2.4386923076923002</v>
      </c>
      <c r="OD67">
        <v>2.22330769230769</v>
      </c>
      <c r="OE67">
        <v>2.0463846153846101</v>
      </c>
      <c r="OF67">
        <v>1.9463846153846101</v>
      </c>
      <c r="OG67">
        <v>1.931</v>
      </c>
      <c r="OH67">
        <v>2.0386923076922998</v>
      </c>
      <c r="OI67">
        <v>2.3309999999999902</v>
      </c>
      <c r="OJ67">
        <v>2.9348461538461499</v>
      </c>
      <c r="OK67">
        <v>3.75792307692307</v>
      </c>
      <c r="OL67">
        <v>4.7463846153846099</v>
      </c>
      <c r="OM67">
        <v>5.66176923076923</v>
      </c>
      <c r="ON67">
        <v>6.4233076923076897</v>
      </c>
      <c r="OO67">
        <v>7.0079230769230696</v>
      </c>
      <c r="OP67">
        <v>7.3925384615384502</v>
      </c>
      <c r="OQ67">
        <v>7.6040769230769198</v>
      </c>
      <c r="OR67">
        <v>7.6925384615384598</v>
      </c>
      <c r="OS67">
        <v>7.6540769230769197</v>
      </c>
      <c r="OT67">
        <v>7.4040769230769197</v>
      </c>
      <c r="OU67">
        <v>7.0771538461538404</v>
      </c>
      <c r="OV67">
        <v>6.6925384615384598</v>
      </c>
      <c r="OW67">
        <v>6.3771538461538402</v>
      </c>
      <c r="OX67">
        <v>6.0809999999999897</v>
      </c>
      <c r="OY67">
        <v>5.7348461538461502</v>
      </c>
      <c r="OZ67">
        <v>5.3309999999999897</v>
      </c>
      <c r="PA67">
        <v>5.0386923076923003</v>
      </c>
      <c r="PB67">
        <v>4.8348461538461498</v>
      </c>
      <c r="PC67">
        <v>4.7040769230769204</v>
      </c>
      <c r="PD67">
        <v>4.6194615384615298</v>
      </c>
      <c r="PE67">
        <v>4.6386923076922999</v>
      </c>
      <c r="PF67">
        <v>4.7233076923076904</v>
      </c>
      <c r="PG67">
        <v>4.8079230769230703</v>
      </c>
      <c r="PH67">
        <v>4.8463846153846104</v>
      </c>
      <c r="PI67">
        <v>4.9156153846153803</v>
      </c>
      <c r="PJ67">
        <v>4.9848461538461502</v>
      </c>
      <c r="PK67">
        <v>5.05023076923076</v>
      </c>
      <c r="PL67">
        <v>5.1886923076922997</v>
      </c>
      <c r="PM67">
        <v>5.5233076923076903</v>
      </c>
      <c r="PN67">
        <v>5.9809999999999999</v>
      </c>
      <c r="PO67">
        <v>6.3733076923076899</v>
      </c>
      <c r="PP67">
        <v>6.5886923076923001</v>
      </c>
      <c r="PQ67">
        <v>6.7348461538461502</v>
      </c>
      <c r="PR67">
        <v>6.8502307692307598</v>
      </c>
      <c r="PS67">
        <v>6.8809999999999896</v>
      </c>
      <c r="PT67">
        <v>6.8348461538461498</v>
      </c>
      <c r="PU67">
        <v>6.80023076923076</v>
      </c>
      <c r="PV67">
        <v>6.8502307692307598</v>
      </c>
      <c r="PW67">
        <v>6.9809999999999999</v>
      </c>
      <c r="PX67">
        <v>7.0848461538461498</v>
      </c>
      <c r="PY67">
        <v>7.1309999999999896</v>
      </c>
      <c r="PZ67">
        <v>7.0848461538461498</v>
      </c>
      <c r="QA67">
        <v>7.0194615384615302</v>
      </c>
      <c r="QB67">
        <v>6.8425384615384504</v>
      </c>
      <c r="QC67">
        <v>6.6271538461538402</v>
      </c>
      <c r="QD67">
        <v>6.4309999999999903</v>
      </c>
      <c r="QE67">
        <v>6.3502307692307598</v>
      </c>
      <c r="QF67">
        <v>6.3386923076923001</v>
      </c>
      <c r="QG67">
        <v>6.3617692307692302</v>
      </c>
      <c r="QH67">
        <v>6.55023076923076</v>
      </c>
      <c r="QI67">
        <v>6.8309999999999897</v>
      </c>
      <c r="QJ67">
        <v>7.1425384615384599</v>
      </c>
      <c r="QK67">
        <v>7.3233076923076901</v>
      </c>
      <c r="QL67">
        <v>7.4194615384615297</v>
      </c>
      <c r="QM67">
        <v>7.4656153846153801</v>
      </c>
      <c r="QN67">
        <v>7.4733076923076904</v>
      </c>
      <c r="QO67">
        <v>7.4386923076922997</v>
      </c>
      <c r="QP67">
        <v>7.3925384615384599</v>
      </c>
      <c r="QQ67">
        <v>7.2963846153846097</v>
      </c>
      <c r="QR67">
        <v>7.2156153846153801</v>
      </c>
      <c r="QS67">
        <v>7.0309999999999899</v>
      </c>
      <c r="QT67">
        <v>6.78484615384615</v>
      </c>
      <c r="QU67">
        <v>6.5963846153846104</v>
      </c>
      <c r="QV67">
        <v>6.4348461538461503</v>
      </c>
      <c r="QW67">
        <v>6.2617692307692296</v>
      </c>
      <c r="QX67">
        <v>6.1117692307692302</v>
      </c>
      <c r="QY67">
        <v>6.0771538461538404</v>
      </c>
      <c r="QZ67">
        <v>6.1348461538461496</v>
      </c>
      <c r="RA67">
        <v>6.1886923076922997</v>
      </c>
      <c r="RB67">
        <v>6.3309999999999897</v>
      </c>
      <c r="RC67">
        <v>6.5963846153846104</v>
      </c>
      <c r="RD67">
        <v>7.0386923076923003</v>
      </c>
      <c r="RE67">
        <v>7.5656153846153797</v>
      </c>
      <c r="RF67">
        <v>8.1156153846153796</v>
      </c>
      <c r="RG67">
        <v>8.6117692307692195</v>
      </c>
      <c r="RH67">
        <v>9.0040769230769193</v>
      </c>
      <c r="RI67">
        <v>9.1579230769230708</v>
      </c>
      <c r="RJ67">
        <v>9.1656153846153803</v>
      </c>
      <c r="RK67">
        <v>9.0463846153846106</v>
      </c>
      <c r="RL67">
        <v>9.06946153846153</v>
      </c>
      <c r="RM67">
        <v>9.1386923076923008</v>
      </c>
      <c r="RN67">
        <v>9.2502307692307593</v>
      </c>
      <c r="RO67">
        <v>9.3425384615384601</v>
      </c>
      <c r="RP67">
        <v>9.4848461538461493</v>
      </c>
      <c r="RQ67">
        <v>9.6002307692307607</v>
      </c>
      <c r="RR67">
        <v>9.6579230769230708</v>
      </c>
      <c r="RS67">
        <v>9.6579230769230708</v>
      </c>
      <c r="RT67">
        <v>9.6809999999999992</v>
      </c>
      <c r="RU67">
        <v>9.7156153846153792</v>
      </c>
      <c r="RV67">
        <v>9.7886923076922994</v>
      </c>
      <c r="RW67">
        <v>9.8809999999999896</v>
      </c>
      <c r="RX67">
        <v>10.000230769230701</v>
      </c>
      <c r="RY67">
        <v>10.2386923076923</v>
      </c>
      <c r="RZ67">
        <v>10.4925384615384</v>
      </c>
      <c r="SA67">
        <v>10.811769230769199</v>
      </c>
      <c r="SB67">
        <v>11.2386923076923</v>
      </c>
      <c r="SC67">
        <v>11.680999999999999</v>
      </c>
      <c r="SD67">
        <v>12.023307692307601</v>
      </c>
      <c r="SE67">
        <v>12.315615384615301</v>
      </c>
      <c r="SF67">
        <v>12.5771538461538</v>
      </c>
      <c r="SG67">
        <v>12.907923076923</v>
      </c>
      <c r="SH67">
        <v>13.2194615384615</v>
      </c>
      <c r="SI67">
        <v>13.519461538461499</v>
      </c>
      <c r="SJ67">
        <v>13.857923076923001</v>
      </c>
      <c r="SK67">
        <v>14.246384615384599</v>
      </c>
      <c r="SL67">
        <v>14.538692307692299</v>
      </c>
      <c r="SM67">
        <v>14.7425384615384</v>
      </c>
      <c r="SN67">
        <v>14.880999999999901</v>
      </c>
      <c r="SO67">
        <v>15.081</v>
      </c>
      <c r="SP67">
        <v>15.3425384615384</v>
      </c>
      <c r="SQ67">
        <v>15.596384615384601</v>
      </c>
      <c r="SR67">
        <v>15.9040769230769</v>
      </c>
      <c r="SS67">
        <v>16.354076923076899</v>
      </c>
      <c r="ST67">
        <v>16.9156153846153</v>
      </c>
      <c r="SU67">
        <v>17.465615384615301</v>
      </c>
      <c r="SV67">
        <v>17.907923076923002</v>
      </c>
      <c r="SW67">
        <v>18.246384615384599</v>
      </c>
      <c r="SX67">
        <v>18.446384615384599</v>
      </c>
      <c r="SY67">
        <v>18.4271538461538</v>
      </c>
      <c r="SZ67">
        <v>18.1771538461538</v>
      </c>
      <c r="TA67">
        <v>17.861769230769202</v>
      </c>
      <c r="TB67">
        <v>17.565615384615299</v>
      </c>
      <c r="TC67">
        <v>17.111769230769202</v>
      </c>
      <c r="TD67">
        <v>16.581</v>
      </c>
      <c r="TE67">
        <v>16.134846153846102</v>
      </c>
      <c r="TF67">
        <v>15.9156153846153</v>
      </c>
      <c r="TG67">
        <v>15.8848461538461</v>
      </c>
      <c r="TH67">
        <v>15.9156153846153</v>
      </c>
      <c r="TI67">
        <v>16.096384615384601</v>
      </c>
      <c r="TJ67">
        <v>16.5117692307692</v>
      </c>
      <c r="TK67">
        <v>17.0925384615384</v>
      </c>
      <c r="TL67">
        <v>17.7233076923076</v>
      </c>
      <c r="TM67">
        <v>18.477153846153801</v>
      </c>
      <c r="TN67">
        <v>19.4271538461538</v>
      </c>
      <c r="TO67">
        <v>20.519461538461499</v>
      </c>
      <c r="TP67">
        <v>21.457923076922999</v>
      </c>
      <c r="TQ67">
        <v>22.2348461538461</v>
      </c>
      <c r="TR67">
        <v>22.7233076923076</v>
      </c>
      <c r="TS67">
        <v>22.9848461538461</v>
      </c>
      <c r="TT67">
        <v>23.0463846153846</v>
      </c>
      <c r="TU67">
        <v>22.980999999999899</v>
      </c>
      <c r="TV67">
        <v>22.884846153846102</v>
      </c>
      <c r="TW67">
        <v>22.757923076922999</v>
      </c>
      <c r="TX67">
        <v>22.480999999999899</v>
      </c>
      <c r="TY67">
        <v>22.065615384615299</v>
      </c>
      <c r="TZ67">
        <v>21.646384615384601</v>
      </c>
      <c r="UA67">
        <v>21.288692307692301</v>
      </c>
      <c r="UB67">
        <v>20.888692307692299</v>
      </c>
      <c r="UC67">
        <v>20.331</v>
      </c>
      <c r="UD67">
        <v>19.7233076923076</v>
      </c>
      <c r="UE67">
        <v>19.096384615384601</v>
      </c>
      <c r="UF67">
        <v>18.465615384615301</v>
      </c>
      <c r="UG67">
        <v>17.919461538461501</v>
      </c>
      <c r="UH67">
        <v>17.530999999999999</v>
      </c>
      <c r="UI67">
        <v>17.361769230769202</v>
      </c>
      <c r="UJ67">
        <v>17.254076923076902</v>
      </c>
      <c r="UK67">
        <v>17.150230769230699</v>
      </c>
      <c r="UL67">
        <v>17.0925384615384</v>
      </c>
      <c r="UM67">
        <v>17.207923076922999</v>
      </c>
      <c r="UN67">
        <v>17.396384615384601</v>
      </c>
      <c r="UO67">
        <v>17.457923076922999</v>
      </c>
      <c r="UP67">
        <v>17.388692307692299</v>
      </c>
      <c r="UQ67">
        <v>17.304076923076899</v>
      </c>
      <c r="UR67">
        <v>17.196384615384599</v>
      </c>
      <c r="US67">
        <v>17.000230769230701</v>
      </c>
      <c r="UT67">
        <v>16.746384615384599</v>
      </c>
      <c r="UU67">
        <v>16.5348461538461</v>
      </c>
      <c r="UV67">
        <v>16.381</v>
      </c>
    </row>
    <row r="68" spans="1:568" x14ac:dyDescent="0.55000000000000004">
      <c r="A68" t="str">
        <f>+IFERROR(VLOOKUP(df_norm[[#This Row],[Sujeto_x]],particip_x_grupo[],2,0),"REVISAR")</f>
        <v>Grupo identidad</v>
      </c>
      <c r="B68">
        <v>66</v>
      </c>
      <c r="C68" t="s">
        <v>4</v>
      </c>
      <c r="D68" t="s">
        <v>5</v>
      </c>
      <c r="E68" t="s">
        <v>617</v>
      </c>
      <c r="F68" t="s">
        <v>8</v>
      </c>
      <c r="G68">
        <v>1.48323076923077</v>
      </c>
      <c r="H68">
        <v>1.37553846153846</v>
      </c>
      <c r="I68">
        <v>1.3716923076923</v>
      </c>
      <c r="J68">
        <v>1.4870769230769201</v>
      </c>
      <c r="K68">
        <v>1.69861538461538</v>
      </c>
      <c r="L68">
        <v>1.9447692307692299</v>
      </c>
      <c r="M68">
        <v>2.2063076923076901</v>
      </c>
      <c r="N68">
        <v>2.4601538461538399</v>
      </c>
      <c r="O68">
        <v>2.6832307692307702</v>
      </c>
      <c r="P68">
        <v>2.8293846153846101</v>
      </c>
      <c r="Q68">
        <v>2.9755384615384601</v>
      </c>
      <c r="R68">
        <v>3.12553846153846</v>
      </c>
      <c r="S68">
        <v>3.2563076923076899</v>
      </c>
      <c r="T68">
        <v>3.3140000000000001</v>
      </c>
      <c r="U68">
        <v>3.2178461538461498</v>
      </c>
      <c r="V68">
        <v>3.20246153846153</v>
      </c>
      <c r="W68">
        <v>3.22938461538461</v>
      </c>
      <c r="X68">
        <v>3.27553846153846</v>
      </c>
      <c r="Y68">
        <v>3.2639999999999998</v>
      </c>
      <c r="Z68">
        <v>3.04476923076923</v>
      </c>
      <c r="AA68">
        <v>2.7063076923076901</v>
      </c>
      <c r="AB68">
        <v>2.3524615384615299</v>
      </c>
      <c r="AC68">
        <v>1.98323076923077</v>
      </c>
      <c r="AD68">
        <v>1.5216923076922999</v>
      </c>
      <c r="AE68">
        <v>0.98323076923077002</v>
      </c>
      <c r="AF68">
        <v>0.42169230769230898</v>
      </c>
      <c r="AG68">
        <v>-0.13984615384615201</v>
      </c>
      <c r="AH68">
        <v>-0.71676923076923005</v>
      </c>
      <c r="AI68">
        <v>-1.3398461538461499</v>
      </c>
      <c r="AJ68">
        <v>-1.90907692307692</v>
      </c>
      <c r="AK68">
        <v>-2.4167692307692299</v>
      </c>
      <c r="AL68">
        <v>-2.7859999999999898</v>
      </c>
      <c r="AM68">
        <v>-2.98599999999999</v>
      </c>
      <c r="AN68">
        <v>-3.0629230769230702</v>
      </c>
      <c r="AO68">
        <v>-3.0821538461538398</v>
      </c>
      <c r="AP68">
        <v>-2.98599999999999</v>
      </c>
      <c r="AQ68">
        <v>-2.7744615384615301</v>
      </c>
      <c r="AR68">
        <v>-2.6090769230769202</v>
      </c>
      <c r="AS68">
        <v>-2.57830769230769</v>
      </c>
      <c r="AT68">
        <v>-2.5859999999999901</v>
      </c>
      <c r="AU68">
        <v>-2.6436923076922998</v>
      </c>
      <c r="AV68">
        <v>-2.7244615384615298</v>
      </c>
      <c r="AW68">
        <v>-2.7629230769230699</v>
      </c>
      <c r="AX68">
        <v>-2.7859999999999898</v>
      </c>
      <c r="AY68">
        <v>-2.7744615384615301</v>
      </c>
      <c r="AZ68">
        <v>-2.7859999999999898</v>
      </c>
      <c r="BA68">
        <v>-2.92446153846153</v>
      </c>
      <c r="BB68">
        <v>-3.1052307692307601</v>
      </c>
      <c r="BC68">
        <v>-3.3244615384615299</v>
      </c>
      <c r="BD68">
        <v>-3.6090769230769202</v>
      </c>
      <c r="BE68">
        <v>-3.98984615384615</v>
      </c>
      <c r="BF68">
        <v>-4.4244615384615296</v>
      </c>
      <c r="BG68">
        <v>-4.8321538461538402</v>
      </c>
      <c r="BH68">
        <v>-5.0513846153846096</v>
      </c>
      <c r="BI68">
        <v>-5.2013846153846099</v>
      </c>
      <c r="BJ68">
        <v>-5.23599999999999</v>
      </c>
      <c r="BK68">
        <v>-5.3360000000000003</v>
      </c>
      <c r="BL68">
        <v>-5.4667692307692297</v>
      </c>
      <c r="BM68">
        <v>-5.6167692307692301</v>
      </c>
      <c r="BN68">
        <v>-5.8129230769230702</v>
      </c>
      <c r="BO68">
        <v>-6.1052307692307597</v>
      </c>
      <c r="BP68">
        <v>-6.4359999999999999</v>
      </c>
      <c r="BQ68">
        <v>-6.84753846153846</v>
      </c>
      <c r="BR68">
        <v>-7.2129230769230697</v>
      </c>
      <c r="BS68">
        <v>-7.57830769230769</v>
      </c>
      <c r="BT68">
        <v>-7.8552307692307597</v>
      </c>
      <c r="BU68">
        <v>-8.0206153846153807</v>
      </c>
      <c r="BV68">
        <v>-7.9975384615384604</v>
      </c>
      <c r="BW68">
        <v>-7.7975384615384504</v>
      </c>
      <c r="BX68">
        <v>-7.5206153846153798</v>
      </c>
      <c r="BY68">
        <v>-7.2129230769230697</v>
      </c>
      <c r="BZ68">
        <v>-6.8821538461538401</v>
      </c>
      <c r="CA68">
        <v>-6.4590769230769203</v>
      </c>
      <c r="CB68">
        <v>-5.9590769230769203</v>
      </c>
      <c r="CC68">
        <v>-5.5206153846153798</v>
      </c>
      <c r="CD68">
        <v>-5.1283076923076898</v>
      </c>
      <c r="CE68">
        <v>-4.6936923076922996</v>
      </c>
      <c r="CF68">
        <v>-4.1436923076922998</v>
      </c>
      <c r="CG68">
        <v>-3.5398461538461499</v>
      </c>
      <c r="CH68">
        <v>-2.9821538461538402</v>
      </c>
      <c r="CI68">
        <v>-2.5013846153846102</v>
      </c>
      <c r="CJ68">
        <v>-2.01676923076923</v>
      </c>
      <c r="CK68">
        <v>-1.5244615384615301</v>
      </c>
      <c r="CL68">
        <v>-1.05138461538461</v>
      </c>
      <c r="CM68">
        <v>-0.55523076923076897</v>
      </c>
      <c r="CN68">
        <v>-0.189846153846151</v>
      </c>
      <c r="CO68">
        <v>0.10246153846154001</v>
      </c>
      <c r="CP68">
        <v>0.317846153846156</v>
      </c>
      <c r="CQ68">
        <v>0.43323076923076898</v>
      </c>
      <c r="CR68">
        <v>0.60630769230769199</v>
      </c>
      <c r="CS68">
        <v>0.66400000000000003</v>
      </c>
      <c r="CT68">
        <v>0.59092307692307899</v>
      </c>
      <c r="CU68">
        <v>0.39476923076922998</v>
      </c>
      <c r="CV68">
        <v>9.8615384615386201E-2</v>
      </c>
      <c r="CW68">
        <v>-0.20907692307692199</v>
      </c>
      <c r="CX68">
        <v>-0.55907692307692203</v>
      </c>
      <c r="CY68">
        <v>-0.932153846153845</v>
      </c>
      <c r="CZ68">
        <v>-1.3206153846153801</v>
      </c>
      <c r="DA68">
        <v>-1.70523076923076</v>
      </c>
      <c r="DB68">
        <v>-2.0283076923076901</v>
      </c>
      <c r="DC68">
        <v>-2.2129230769230701</v>
      </c>
      <c r="DD68">
        <v>-2.2936923076923001</v>
      </c>
      <c r="DE68">
        <v>-2.3129230769230702</v>
      </c>
      <c r="DF68">
        <v>-2.4667692307692302</v>
      </c>
      <c r="DG68">
        <v>-2.7475384615384599</v>
      </c>
      <c r="DH68">
        <v>-3.0283076923076901</v>
      </c>
      <c r="DI68">
        <v>-3.2859999999999898</v>
      </c>
      <c r="DJ68">
        <v>-3.50523076923076</v>
      </c>
      <c r="DK68">
        <v>-3.6936923076923001</v>
      </c>
      <c r="DL68">
        <v>-3.9821538461538402</v>
      </c>
      <c r="DM68">
        <v>-4.4167692307692299</v>
      </c>
      <c r="DN68">
        <v>-5.1013846153846103</v>
      </c>
      <c r="DO68">
        <v>-5.9283076923076896</v>
      </c>
      <c r="DP68">
        <v>-6.7744615384615301</v>
      </c>
      <c r="DQ68">
        <v>-7.6206153846153803</v>
      </c>
      <c r="DR68">
        <v>-8.6206153846153803</v>
      </c>
      <c r="DS68">
        <v>-9.73984615384615</v>
      </c>
      <c r="DT68">
        <v>-10.8936923076923</v>
      </c>
      <c r="DU68">
        <v>-12.051384615384601</v>
      </c>
      <c r="DV68">
        <v>-13.0667692307692</v>
      </c>
      <c r="DW68">
        <v>-14.020615384615301</v>
      </c>
      <c r="DX68">
        <v>-14.9013846153846</v>
      </c>
      <c r="DY68">
        <v>-15.7744615384615</v>
      </c>
      <c r="DZ68">
        <v>-16.762923076922998</v>
      </c>
      <c r="EA68">
        <v>-17.824461538461499</v>
      </c>
      <c r="EB68">
        <v>-18.835999999999999</v>
      </c>
      <c r="EC68">
        <v>-19.597538461538399</v>
      </c>
      <c r="ED68">
        <v>-20.074461538461499</v>
      </c>
      <c r="EE68">
        <v>-20.309076923076901</v>
      </c>
      <c r="EF68">
        <v>-20.312923076922999</v>
      </c>
      <c r="EG68">
        <v>-20.120615384615299</v>
      </c>
      <c r="EH68">
        <v>-19.6244615384615</v>
      </c>
      <c r="EI68">
        <v>-18.9013846153846</v>
      </c>
      <c r="EJ68">
        <v>-18.020615384615301</v>
      </c>
      <c r="EK68">
        <v>-16.9706153846153</v>
      </c>
      <c r="EL68">
        <v>-15.7321538461538</v>
      </c>
      <c r="EM68">
        <v>-14.4590769230769</v>
      </c>
      <c r="EN68">
        <v>-13.2206153846153</v>
      </c>
      <c r="EO68">
        <v>-12.0052307692307</v>
      </c>
      <c r="EP68">
        <v>-10.7206153846153</v>
      </c>
      <c r="EQ68">
        <v>-9.3706153846153803</v>
      </c>
      <c r="ER68">
        <v>-8.0744615384615308</v>
      </c>
      <c r="ES68">
        <v>-6.9475384615384597</v>
      </c>
      <c r="ET68">
        <v>-5.9783076923076903</v>
      </c>
      <c r="EU68">
        <v>-5.1206153846153803</v>
      </c>
      <c r="EV68">
        <v>-4.3206153846153796</v>
      </c>
      <c r="EW68">
        <v>-3.6090769230769202</v>
      </c>
      <c r="EX68">
        <v>-3.1359999999999899</v>
      </c>
      <c r="EY68">
        <v>-2.8206153846153801</v>
      </c>
      <c r="EZ68">
        <v>-2.5859999999999901</v>
      </c>
      <c r="FA68">
        <v>-2.3513846153846099</v>
      </c>
      <c r="FB68">
        <v>-2.03215384615384</v>
      </c>
      <c r="FC68">
        <v>-1.7898461538461501</v>
      </c>
      <c r="FD68">
        <v>-1.47061538461538</v>
      </c>
      <c r="FE68">
        <v>-0.947538461538459</v>
      </c>
      <c r="FF68">
        <v>-0.30907692307692097</v>
      </c>
      <c r="FG68">
        <v>0.41399999999999998</v>
      </c>
      <c r="FH68">
        <v>1.1447692307692301</v>
      </c>
      <c r="FI68">
        <v>1.8370769230769199</v>
      </c>
      <c r="FJ68">
        <v>2.5563076923076902</v>
      </c>
      <c r="FK68">
        <v>3.18323076923076</v>
      </c>
      <c r="FL68">
        <v>3.7063076923076901</v>
      </c>
      <c r="FM68">
        <v>4.1370769230769202</v>
      </c>
      <c r="FN68">
        <v>4.4139999999999997</v>
      </c>
      <c r="FO68">
        <v>4.5486153846153803</v>
      </c>
      <c r="FP68">
        <v>4.5293846153846102</v>
      </c>
      <c r="FQ68">
        <v>4.4678461538461498</v>
      </c>
      <c r="FR68">
        <v>4.3986153846153799</v>
      </c>
      <c r="FS68">
        <v>4.29092307692307</v>
      </c>
      <c r="FT68">
        <v>4.1447692307692297</v>
      </c>
      <c r="FU68">
        <v>3.9909230769230701</v>
      </c>
      <c r="FV68">
        <v>3.8947692307692301</v>
      </c>
      <c r="FW68">
        <v>3.9332307692307702</v>
      </c>
      <c r="FX68">
        <v>4.1024615384615304</v>
      </c>
      <c r="FY68">
        <v>4.2640000000000002</v>
      </c>
      <c r="FZ68">
        <v>4.29476923076923</v>
      </c>
      <c r="GA68">
        <v>4.27553846153846</v>
      </c>
      <c r="GB68">
        <v>4.1178461538461502</v>
      </c>
      <c r="GC68">
        <v>3.8716923076923</v>
      </c>
      <c r="GD68">
        <v>3.5755384615384598</v>
      </c>
      <c r="GE68">
        <v>3.2101538461538399</v>
      </c>
      <c r="GF68">
        <v>2.8293846153846101</v>
      </c>
      <c r="GG68">
        <v>2.4563076923076901</v>
      </c>
      <c r="GH68">
        <v>2.1986153846153802</v>
      </c>
      <c r="GI68">
        <v>2.0101538461538402</v>
      </c>
      <c r="GJ68">
        <v>1.7986153846153801</v>
      </c>
      <c r="GK68">
        <v>1.43323076923077</v>
      </c>
      <c r="GL68">
        <v>0.97553846153846202</v>
      </c>
      <c r="GM68">
        <v>0.49092307692307702</v>
      </c>
      <c r="GN68">
        <v>6.7846153846155E-2</v>
      </c>
      <c r="GO68">
        <v>-0.23215384615384399</v>
      </c>
      <c r="GP68">
        <v>-0.424461538461537</v>
      </c>
      <c r="GQ68">
        <v>-0.50523076923076704</v>
      </c>
      <c r="GR68">
        <v>-0.53215384615384498</v>
      </c>
      <c r="GS68">
        <v>-0.53215384615384498</v>
      </c>
      <c r="GT68">
        <v>-0.50138461538461299</v>
      </c>
      <c r="GU68">
        <v>-0.41676923076923</v>
      </c>
      <c r="GV68">
        <v>-0.31292307692307503</v>
      </c>
      <c r="GW68">
        <v>-0.12830769230769101</v>
      </c>
      <c r="GX68">
        <v>7.5538461538461693E-2</v>
      </c>
      <c r="GY68">
        <v>0.37169230769230899</v>
      </c>
      <c r="GZ68">
        <v>0.61784615384615504</v>
      </c>
      <c r="HA68">
        <v>0.82938461538461605</v>
      </c>
      <c r="HB68">
        <v>1.0524615384615299</v>
      </c>
      <c r="HC68">
        <v>1.3370769230769199</v>
      </c>
      <c r="HD68">
        <v>1.63707692307692</v>
      </c>
      <c r="HE68">
        <v>1.9409230769230701</v>
      </c>
      <c r="HF68">
        <v>2.2178461538461498</v>
      </c>
      <c r="HG68">
        <v>2.43707692307692</v>
      </c>
      <c r="HH68">
        <v>2.68323076923076</v>
      </c>
      <c r="HI68">
        <v>2.8639999999999999</v>
      </c>
      <c r="HJ68">
        <v>2.9870769230769199</v>
      </c>
      <c r="HK68">
        <v>3.0178461538461501</v>
      </c>
      <c r="HL68">
        <v>2.9216923076922998</v>
      </c>
      <c r="HM68">
        <v>2.73323076923077</v>
      </c>
      <c r="HN68">
        <v>2.3601538461538398</v>
      </c>
      <c r="HO68">
        <v>1.9139999999999999</v>
      </c>
      <c r="HP68">
        <v>1.3024615384615299</v>
      </c>
      <c r="HQ68">
        <v>0.55246153846154</v>
      </c>
      <c r="HR68">
        <v>-0.20907692307692199</v>
      </c>
      <c r="HS68">
        <v>-0.924461538461536</v>
      </c>
      <c r="HT68">
        <v>-1.55138461538461</v>
      </c>
      <c r="HU68">
        <v>-2.11292307692307</v>
      </c>
      <c r="HV68">
        <v>-2.6283076923076898</v>
      </c>
      <c r="HW68">
        <v>-3.0475384615384602</v>
      </c>
      <c r="HX68">
        <v>-3.4206153846153802</v>
      </c>
      <c r="HY68">
        <v>-3.6667692307692201</v>
      </c>
      <c r="HZ68">
        <v>-3.8321538461538398</v>
      </c>
      <c r="IA68">
        <v>-3.90907692307692</v>
      </c>
      <c r="IB68">
        <v>-3.9321538461538399</v>
      </c>
      <c r="IC68">
        <v>-3.8975384615384598</v>
      </c>
      <c r="ID68">
        <v>-3.8167692307692298</v>
      </c>
      <c r="IE68">
        <v>-3.7475384615384599</v>
      </c>
      <c r="IF68">
        <v>-3.7052307692307598</v>
      </c>
      <c r="IG68">
        <v>-3.6975384615384601</v>
      </c>
      <c r="IH68">
        <v>-3.6821538461538399</v>
      </c>
      <c r="II68">
        <v>-3.6206153846153799</v>
      </c>
      <c r="IJ68">
        <v>-3.5398461538461499</v>
      </c>
      <c r="IK68">
        <v>-3.4398461538461498</v>
      </c>
      <c r="IL68">
        <v>-3.38984615384615</v>
      </c>
      <c r="IM68">
        <v>-3.3975384615384598</v>
      </c>
      <c r="IN68">
        <v>-3.4860000000000002</v>
      </c>
      <c r="IO68">
        <v>-3.7052307692307598</v>
      </c>
      <c r="IP68">
        <v>-4.0283076923076901</v>
      </c>
      <c r="IQ68">
        <v>-4.4359999999999999</v>
      </c>
      <c r="IR68">
        <v>-4.8513846153846103</v>
      </c>
      <c r="IS68">
        <v>-5.1321538461538401</v>
      </c>
      <c r="IT68">
        <v>-5.3052307692307599</v>
      </c>
      <c r="IU68">
        <v>-5.4359999999999999</v>
      </c>
      <c r="IV68">
        <v>-5.5398461538461499</v>
      </c>
      <c r="IW68">
        <v>-5.4975384615384497</v>
      </c>
      <c r="IX68">
        <v>-5.1590769230769196</v>
      </c>
      <c r="IY68">
        <v>-4.61292307692307</v>
      </c>
      <c r="IZ68">
        <v>-4.0129230769230704</v>
      </c>
      <c r="JA68">
        <v>-3.4475384615384601</v>
      </c>
      <c r="JB68">
        <v>-2.9321538461538399</v>
      </c>
      <c r="JC68">
        <v>-2.4744615384615298</v>
      </c>
      <c r="JD68">
        <v>-1.9667692307692199</v>
      </c>
      <c r="JE68">
        <v>-1.4436923076923001</v>
      </c>
      <c r="JF68">
        <v>-0.97061538461538399</v>
      </c>
      <c r="JG68">
        <v>-0.52446153846153598</v>
      </c>
      <c r="JH68">
        <v>-7.4461538461537302E-2</v>
      </c>
      <c r="JI68">
        <v>0.49476923076923002</v>
      </c>
      <c r="JJ68">
        <v>1.1755384615384601</v>
      </c>
      <c r="JK68">
        <v>1.8640000000000001</v>
      </c>
      <c r="JL68">
        <v>2.5986153846153801</v>
      </c>
      <c r="JM68">
        <v>3.3140000000000001</v>
      </c>
      <c r="JN68">
        <v>3.97938461538461</v>
      </c>
      <c r="JO68">
        <v>4.6101538461538398</v>
      </c>
      <c r="JP68">
        <v>5.1139999999999999</v>
      </c>
      <c r="JQ68">
        <v>5.5332307692307596</v>
      </c>
      <c r="JR68">
        <v>5.8909230769230696</v>
      </c>
      <c r="JS68">
        <v>6.2332307692307696</v>
      </c>
      <c r="JT68">
        <v>6.66784615384615</v>
      </c>
      <c r="JU68">
        <v>7.1332307692307699</v>
      </c>
      <c r="JV68">
        <v>7.6639999999999997</v>
      </c>
      <c r="JW68">
        <v>8.1255384615384596</v>
      </c>
      <c r="JX68">
        <v>8.4563076923076892</v>
      </c>
      <c r="JY68">
        <v>8.6370769230769202</v>
      </c>
      <c r="JZ68">
        <v>8.77553846153846</v>
      </c>
      <c r="KA68">
        <v>8.9409230769230703</v>
      </c>
      <c r="KB68">
        <v>9.1063076923076895</v>
      </c>
      <c r="KC68">
        <v>9.3216923076923006</v>
      </c>
      <c r="KD68">
        <v>9.6140000000000008</v>
      </c>
      <c r="KE68">
        <v>10.013999999999999</v>
      </c>
      <c r="KF68">
        <v>10.606307692307601</v>
      </c>
      <c r="KG68">
        <v>11.2947692307692</v>
      </c>
      <c r="KH68">
        <v>11.9255384615384</v>
      </c>
      <c r="KI68">
        <v>12.475538461538401</v>
      </c>
      <c r="KJ68">
        <v>12.990923076923</v>
      </c>
      <c r="KK68">
        <v>13.4601538461538</v>
      </c>
      <c r="KL68">
        <v>13.852461538461499</v>
      </c>
      <c r="KM68">
        <v>14.1293846153846</v>
      </c>
      <c r="KN68">
        <v>14.310153846153799</v>
      </c>
      <c r="KO68">
        <v>14.410153846153801</v>
      </c>
      <c r="KP68">
        <v>14.4678461538461</v>
      </c>
      <c r="KQ68">
        <v>14.4486153846153</v>
      </c>
      <c r="KR68">
        <v>14.398615384615301</v>
      </c>
      <c r="KS68">
        <v>14.2755384615384</v>
      </c>
      <c r="KT68">
        <v>14.060153846153799</v>
      </c>
      <c r="KU68">
        <v>13.844769230769201</v>
      </c>
      <c r="KV68">
        <v>13.6178461538461</v>
      </c>
      <c r="KW68">
        <v>13.375538461538399</v>
      </c>
      <c r="KX68">
        <v>13.125538461538399</v>
      </c>
      <c r="KY68">
        <v>12.840923076923</v>
      </c>
      <c r="KZ68">
        <v>12.5293846153846</v>
      </c>
      <c r="LA68">
        <v>12.164</v>
      </c>
      <c r="LB68">
        <v>11.744769230769201</v>
      </c>
      <c r="LC68">
        <v>11.1524615384615</v>
      </c>
      <c r="LD68">
        <v>10.513999999999999</v>
      </c>
      <c r="LE68">
        <v>9.8716923076923102</v>
      </c>
      <c r="LF68">
        <v>9.2870769230769206</v>
      </c>
      <c r="LG68">
        <v>8.7178461538461498</v>
      </c>
      <c r="LH68">
        <v>8.1524615384615302</v>
      </c>
      <c r="LI68">
        <v>7.5716923076922997</v>
      </c>
      <c r="LJ68">
        <v>7.0332307692307703</v>
      </c>
      <c r="LK68">
        <v>6.5101538461538402</v>
      </c>
      <c r="LL68">
        <v>5.9832307692307696</v>
      </c>
      <c r="LM68">
        <v>5.5909230769230698</v>
      </c>
      <c r="LN68">
        <v>5.2601538461538402</v>
      </c>
      <c r="LO68">
        <v>5.0678461538461503</v>
      </c>
      <c r="LP68">
        <v>4.91784615384615</v>
      </c>
      <c r="LQ68">
        <v>4.81015384615384</v>
      </c>
      <c r="LR68">
        <v>4.7178461538461498</v>
      </c>
      <c r="LS68">
        <v>4.7601538461538402</v>
      </c>
      <c r="LT68">
        <v>4.9216923076923003</v>
      </c>
      <c r="LU68">
        <v>5.3024615384615297</v>
      </c>
      <c r="LV68">
        <v>5.8332307692307701</v>
      </c>
      <c r="LW68">
        <v>6.3563076923076904</v>
      </c>
      <c r="LX68">
        <v>6.8063076923076897</v>
      </c>
      <c r="LY68">
        <v>7.04092307692307</v>
      </c>
      <c r="LZ68">
        <v>7.15246153846154</v>
      </c>
      <c r="MA68">
        <v>7.2678461538461496</v>
      </c>
      <c r="MB68">
        <v>7.3524615384615402</v>
      </c>
      <c r="MC68">
        <v>7.3678461538461502</v>
      </c>
      <c r="MD68">
        <v>7.31015384615384</v>
      </c>
      <c r="ME68">
        <v>7.2678461538461496</v>
      </c>
      <c r="MF68">
        <v>7.2793846153846102</v>
      </c>
      <c r="MG68">
        <v>7.27553846153846</v>
      </c>
      <c r="MH68">
        <v>7.2255384615384601</v>
      </c>
      <c r="MI68">
        <v>7.1601538461538397</v>
      </c>
      <c r="MJ68">
        <v>7.2563076923076899</v>
      </c>
      <c r="MK68">
        <v>7.4139999999999997</v>
      </c>
      <c r="ML68">
        <v>7.7563076923076899</v>
      </c>
      <c r="MM68">
        <v>8.0870769230769195</v>
      </c>
      <c r="MN68">
        <v>8.3563076923076895</v>
      </c>
      <c r="MO68">
        <v>8.5293846153846093</v>
      </c>
      <c r="MP68">
        <v>8.5524615384615394</v>
      </c>
      <c r="MQ68">
        <v>8.4486153846153798</v>
      </c>
      <c r="MR68">
        <v>8.2255384615384592</v>
      </c>
      <c r="MS68">
        <v>7.9139999999999899</v>
      </c>
      <c r="MT68">
        <v>7.5832307692307603</v>
      </c>
      <c r="MU68">
        <v>7.2370769230769199</v>
      </c>
      <c r="MV68">
        <v>6.9793846153846104</v>
      </c>
      <c r="MW68">
        <v>6.8639999999999999</v>
      </c>
      <c r="MX68">
        <v>6.9832307692307696</v>
      </c>
      <c r="MY68">
        <v>7.3639999999999901</v>
      </c>
      <c r="MZ68">
        <v>7.9139999999999997</v>
      </c>
      <c r="NA68">
        <v>8.5486153846153794</v>
      </c>
      <c r="NB68">
        <v>9.0524615384615394</v>
      </c>
      <c r="NC68">
        <v>9.3755384615384596</v>
      </c>
      <c r="ND68">
        <v>9.5601538461538507</v>
      </c>
      <c r="NE68">
        <v>9.6678461538461509</v>
      </c>
      <c r="NF68">
        <v>9.7370769230769199</v>
      </c>
      <c r="NG68">
        <v>9.7140000000000004</v>
      </c>
      <c r="NH68">
        <v>9.5486153846153794</v>
      </c>
      <c r="NI68">
        <v>9.3486153846153801</v>
      </c>
      <c r="NJ68">
        <v>9.04476923076923</v>
      </c>
      <c r="NK68">
        <v>8.7409230769230692</v>
      </c>
      <c r="NL68">
        <v>8.3563076923076895</v>
      </c>
      <c r="NM68">
        <v>7.9409230769230703</v>
      </c>
      <c r="NN68">
        <v>7.4909230769230799</v>
      </c>
      <c r="NO68">
        <v>6.9986153846153796</v>
      </c>
      <c r="NP68">
        <v>6.54092307692307</v>
      </c>
      <c r="NQ68">
        <v>6.1486153846153799</v>
      </c>
      <c r="NR68">
        <v>5.7447692307692302</v>
      </c>
      <c r="NS68">
        <v>5.4139999999999997</v>
      </c>
      <c r="NT68">
        <v>5.0947692307692298</v>
      </c>
      <c r="NU68">
        <v>4.8909230769230696</v>
      </c>
      <c r="NV68">
        <v>4.8678461538461502</v>
      </c>
      <c r="NW68">
        <v>4.9678461538461498</v>
      </c>
      <c r="NX68">
        <v>5.16784615384615</v>
      </c>
      <c r="NY68">
        <v>5.4063076923076903</v>
      </c>
      <c r="NZ68">
        <v>5.6755384615384603</v>
      </c>
      <c r="OA68">
        <v>5.9909230769230701</v>
      </c>
      <c r="OB68">
        <v>6.3063076923076897</v>
      </c>
      <c r="OC68">
        <v>6.5678461538461503</v>
      </c>
      <c r="OD68">
        <v>6.8409230769230698</v>
      </c>
      <c r="OE68">
        <v>7.2101538461538404</v>
      </c>
      <c r="OF68">
        <v>7.5755384615384598</v>
      </c>
      <c r="OG68">
        <v>7.9986153846153796</v>
      </c>
      <c r="OH68">
        <v>8.4832307692307598</v>
      </c>
      <c r="OI68">
        <v>9.1178461538461502</v>
      </c>
      <c r="OJ68">
        <v>9.8755384615384596</v>
      </c>
      <c r="OK68">
        <v>10.7716923076923</v>
      </c>
      <c r="OL68">
        <v>11.7178461538461</v>
      </c>
      <c r="OM68">
        <v>12.614000000000001</v>
      </c>
      <c r="ON68">
        <v>13.364000000000001</v>
      </c>
      <c r="OO68">
        <v>14.0101538461538</v>
      </c>
      <c r="OP68">
        <v>14.579384615384599</v>
      </c>
      <c r="OQ68">
        <v>15.114000000000001</v>
      </c>
      <c r="OR68">
        <v>15.579384615384599</v>
      </c>
      <c r="OS68">
        <v>15.8255384615384</v>
      </c>
      <c r="OT68">
        <v>15.8601538461538</v>
      </c>
      <c r="OU68">
        <v>15.8063076923076</v>
      </c>
      <c r="OV68">
        <v>15.721692307692299</v>
      </c>
      <c r="OW68">
        <v>15.660153846153801</v>
      </c>
      <c r="OX68">
        <v>15.679384615384601</v>
      </c>
      <c r="OY68">
        <v>15.744769230769201</v>
      </c>
      <c r="OZ68">
        <v>15.767846153846101</v>
      </c>
      <c r="PA68">
        <v>15.813999999999901</v>
      </c>
      <c r="PB68">
        <v>15.914</v>
      </c>
      <c r="PC68">
        <v>16.067846153846101</v>
      </c>
      <c r="PD68">
        <v>16.260153846153798</v>
      </c>
      <c r="PE68">
        <v>16.417846153846099</v>
      </c>
      <c r="PF68">
        <v>16.448615384615302</v>
      </c>
      <c r="PG68">
        <v>16.3486153846153</v>
      </c>
      <c r="PH68">
        <v>16.1716923076923</v>
      </c>
      <c r="PI68">
        <v>15.9024615384615</v>
      </c>
      <c r="PJ68">
        <v>15.6178461538461</v>
      </c>
      <c r="PK68">
        <v>15.390923076923</v>
      </c>
      <c r="PL68">
        <v>15.263999999999999</v>
      </c>
      <c r="PM68">
        <v>15.2178461538461</v>
      </c>
      <c r="PN68">
        <v>15.2063076923076</v>
      </c>
      <c r="PO68">
        <v>15.179384615384601</v>
      </c>
      <c r="PP68">
        <v>15.0986153846153</v>
      </c>
      <c r="PQ68">
        <v>14.990923076923</v>
      </c>
      <c r="PR68">
        <v>14.940923076922999</v>
      </c>
      <c r="PS68">
        <v>14.9332307692307</v>
      </c>
      <c r="PT68">
        <v>14.917846153846099</v>
      </c>
      <c r="PU68">
        <v>14.864000000000001</v>
      </c>
      <c r="PV68">
        <v>14.790923076923001</v>
      </c>
      <c r="PW68">
        <v>14.7101538461538</v>
      </c>
      <c r="PX68">
        <v>14.614000000000001</v>
      </c>
      <c r="PY68">
        <v>14.540923076923001</v>
      </c>
      <c r="PZ68">
        <v>14.4370769230769</v>
      </c>
      <c r="QA68">
        <v>14.394769230769199</v>
      </c>
      <c r="QB68">
        <v>14.3178461538461</v>
      </c>
      <c r="QC68">
        <v>14.290923076923001</v>
      </c>
      <c r="QD68">
        <v>14.329384615384599</v>
      </c>
      <c r="QE68">
        <v>14.4447692307692</v>
      </c>
      <c r="QF68">
        <v>14.5986153846153</v>
      </c>
      <c r="QG68">
        <v>14.8178461538461</v>
      </c>
      <c r="QH68">
        <v>15.090923076923</v>
      </c>
      <c r="QI68">
        <v>15.387076923076901</v>
      </c>
      <c r="QJ68">
        <v>15.644769230769199</v>
      </c>
      <c r="QK68">
        <v>15.790923076923001</v>
      </c>
      <c r="QL68">
        <v>15.8178461538461</v>
      </c>
      <c r="QM68">
        <v>15.7832307692307</v>
      </c>
      <c r="QN68">
        <v>15.7178461538461</v>
      </c>
      <c r="QO68">
        <v>15.6755384615384</v>
      </c>
      <c r="QP68">
        <v>15.648615384615301</v>
      </c>
      <c r="QQ68">
        <v>15.583230769230701</v>
      </c>
      <c r="QR68">
        <v>15.440923076922999</v>
      </c>
      <c r="QS68">
        <v>15.352461538461499</v>
      </c>
      <c r="QT68">
        <v>15.221692307692299</v>
      </c>
      <c r="QU68">
        <v>15.037076923076899</v>
      </c>
      <c r="QV68">
        <v>14.856307692307601</v>
      </c>
      <c r="QW68">
        <v>14.6524615384615</v>
      </c>
      <c r="QX68">
        <v>14.471692307692299</v>
      </c>
      <c r="QY68">
        <v>14.3486153846153</v>
      </c>
      <c r="QZ68">
        <v>14.225538461538401</v>
      </c>
      <c r="RA68">
        <v>14.1716923076923</v>
      </c>
      <c r="RB68">
        <v>14.2293846153846</v>
      </c>
      <c r="RC68">
        <v>14.4447692307692</v>
      </c>
      <c r="RD68">
        <v>14.7293846153846</v>
      </c>
      <c r="RE68">
        <v>15.167846153846099</v>
      </c>
      <c r="RF68">
        <v>15.6947692307692</v>
      </c>
      <c r="RG68">
        <v>16.114000000000001</v>
      </c>
      <c r="RH68">
        <v>16.3716923076923</v>
      </c>
      <c r="RI68">
        <v>16.314</v>
      </c>
      <c r="RJ68">
        <v>16.094769230769199</v>
      </c>
      <c r="RK68">
        <v>15.7716923076923</v>
      </c>
      <c r="RL68">
        <v>15.410153846153801</v>
      </c>
      <c r="RM68">
        <v>15.1216923076923</v>
      </c>
      <c r="RN68">
        <v>14.844769230769201</v>
      </c>
      <c r="RO68">
        <v>14.583230769230701</v>
      </c>
      <c r="RP68">
        <v>14.398615384615301</v>
      </c>
      <c r="RQ68">
        <v>14.225538461538401</v>
      </c>
      <c r="RR68">
        <v>14.140923076923</v>
      </c>
      <c r="RS68">
        <v>14.1178461538461</v>
      </c>
      <c r="RT68">
        <v>14.213999999999899</v>
      </c>
      <c r="RU68">
        <v>14.3178461538461</v>
      </c>
      <c r="RV68">
        <v>14.440923076922999</v>
      </c>
      <c r="RW68">
        <v>14.571692307692301</v>
      </c>
      <c r="RX68">
        <v>14.679384615384601</v>
      </c>
      <c r="RY68">
        <v>14.748615384615301</v>
      </c>
      <c r="RZ68">
        <v>14.833230769230701</v>
      </c>
      <c r="SA68">
        <v>15.0293846153846</v>
      </c>
      <c r="SB68">
        <v>15.214</v>
      </c>
      <c r="SC68">
        <v>15.321692307692301</v>
      </c>
      <c r="SD68">
        <v>15.387076923076901</v>
      </c>
      <c r="SE68">
        <v>15.417846153846099</v>
      </c>
      <c r="SF68">
        <v>15.464</v>
      </c>
      <c r="SG68">
        <v>15.506307692307599</v>
      </c>
      <c r="SH68">
        <v>15.5755384615384</v>
      </c>
      <c r="SI68">
        <v>15.5870769230769</v>
      </c>
      <c r="SJ68">
        <v>15.540923076923001</v>
      </c>
      <c r="SK68">
        <v>15.3370769230769</v>
      </c>
      <c r="SL68">
        <v>14.940923076922999</v>
      </c>
      <c r="SM68">
        <v>14.3832307692307</v>
      </c>
      <c r="SN68">
        <v>13.7601538461538</v>
      </c>
      <c r="SO68">
        <v>13.148615384615301</v>
      </c>
      <c r="SP68">
        <v>12.6524615384615</v>
      </c>
      <c r="SQ68">
        <v>12.2793846153846</v>
      </c>
      <c r="SR68">
        <v>12.1293846153846</v>
      </c>
      <c r="SS68">
        <v>12.2370769230769</v>
      </c>
      <c r="ST68">
        <v>12.5101538461538</v>
      </c>
      <c r="SU68">
        <v>12.9601538461538</v>
      </c>
      <c r="SV68">
        <v>13.4486153846153</v>
      </c>
      <c r="SW68">
        <v>13.8716923076923</v>
      </c>
      <c r="SX68">
        <v>14.221692307692299</v>
      </c>
      <c r="SY68">
        <v>14.517846153846101</v>
      </c>
      <c r="SZ68">
        <v>14.6755384615384</v>
      </c>
      <c r="TA68">
        <v>14.740923076923</v>
      </c>
      <c r="TB68">
        <v>14.6986153846153</v>
      </c>
      <c r="TC68">
        <v>14.571692307692301</v>
      </c>
      <c r="TD68">
        <v>14.3716923076923</v>
      </c>
      <c r="TE68">
        <v>14.1332307692307</v>
      </c>
      <c r="TF68">
        <v>14.0216923076923</v>
      </c>
      <c r="TG68">
        <v>13.9563076923076</v>
      </c>
      <c r="TH68">
        <v>13.9447692307692</v>
      </c>
      <c r="TI68">
        <v>13.990923076923</v>
      </c>
      <c r="TJ68">
        <v>14.1216923076923</v>
      </c>
      <c r="TK68">
        <v>14.3793846153846</v>
      </c>
      <c r="TL68">
        <v>14.7716923076923</v>
      </c>
      <c r="TM68">
        <v>15.329384615384599</v>
      </c>
      <c r="TN68">
        <v>15.998615384615301</v>
      </c>
      <c r="TO68">
        <v>16.844769230769199</v>
      </c>
      <c r="TP68">
        <v>17.679384615384599</v>
      </c>
      <c r="TQ68">
        <v>18.3716923076923</v>
      </c>
      <c r="TR68">
        <v>18.810153846153799</v>
      </c>
      <c r="TS68">
        <v>18.952461538461499</v>
      </c>
      <c r="TT68">
        <v>18.925538461538402</v>
      </c>
      <c r="TU68">
        <v>18.817846153846101</v>
      </c>
      <c r="TV68">
        <v>18.617846153846099</v>
      </c>
      <c r="TW68">
        <v>18.313999999999901</v>
      </c>
      <c r="TX68">
        <v>17.910153846153801</v>
      </c>
      <c r="TY68">
        <v>17.390923076922999</v>
      </c>
      <c r="TZ68">
        <v>16.810153846153799</v>
      </c>
      <c r="UA68">
        <v>16.248615384615299</v>
      </c>
      <c r="UB68">
        <v>15.7101538461538</v>
      </c>
      <c r="UC68">
        <v>15.090923076923</v>
      </c>
      <c r="UD68">
        <v>14.410153846153801</v>
      </c>
      <c r="UE68">
        <v>13.667846153846099</v>
      </c>
      <c r="UF68">
        <v>12.9870769230769</v>
      </c>
      <c r="UG68">
        <v>12.4678461538461</v>
      </c>
      <c r="UH68">
        <v>12.1986153846153</v>
      </c>
      <c r="UI68">
        <v>12.1293846153846</v>
      </c>
      <c r="UJ68">
        <v>12.167846153846099</v>
      </c>
      <c r="UK68">
        <v>12.244769230769201</v>
      </c>
      <c r="UL68">
        <v>12.483230769230699</v>
      </c>
      <c r="UM68">
        <v>12.821692307692301</v>
      </c>
      <c r="UN68">
        <v>13.137076923076901</v>
      </c>
      <c r="UO68">
        <v>13.394769230769199</v>
      </c>
      <c r="UP68">
        <v>13.540923076923001</v>
      </c>
      <c r="UQ68">
        <v>13.5755384615384</v>
      </c>
      <c r="UR68">
        <v>13.490923076923</v>
      </c>
      <c r="US68">
        <v>13.3024615384615</v>
      </c>
      <c r="UT68">
        <v>13.0447692307692</v>
      </c>
      <c r="UU68">
        <v>12.6947692307692</v>
      </c>
      <c r="UV68">
        <v>12.2601538461538</v>
      </c>
    </row>
    <row r="69" spans="1:568" x14ac:dyDescent="0.55000000000000004">
      <c r="A69" t="str">
        <f>+IFERROR(VLOOKUP(df_norm[[#This Row],[Sujeto_x]],particip_x_grupo[],2,0),"REVISAR")</f>
        <v>Grupo identidad</v>
      </c>
      <c r="B69">
        <v>67</v>
      </c>
      <c r="C69" t="s">
        <v>4</v>
      </c>
      <c r="D69" t="s">
        <v>5</v>
      </c>
      <c r="E69" t="s">
        <v>617</v>
      </c>
      <c r="F69" t="s">
        <v>9</v>
      </c>
      <c r="G69">
        <v>2.45730769230769</v>
      </c>
      <c r="H69">
        <v>2.3073076923076901</v>
      </c>
      <c r="I69">
        <v>2.26884615384615</v>
      </c>
      <c r="J69">
        <v>2.3765384615384502</v>
      </c>
      <c r="K69">
        <v>2.61499999999999</v>
      </c>
      <c r="L69">
        <v>2.9688461538461501</v>
      </c>
      <c r="M69">
        <v>3.3919230769230699</v>
      </c>
      <c r="N69">
        <v>3.8880769230769201</v>
      </c>
      <c r="O69">
        <v>4.2996153846153797</v>
      </c>
      <c r="P69">
        <v>4.7111538461538398</v>
      </c>
      <c r="Q69">
        <v>5.0265384615384496</v>
      </c>
      <c r="R69">
        <v>5.3342307692307598</v>
      </c>
      <c r="S69">
        <v>5.5803846153846104</v>
      </c>
      <c r="T69">
        <v>5.67653846153845</v>
      </c>
      <c r="U69">
        <v>5.6149999999999904</v>
      </c>
      <c r="V69">
        <v>5.4957692307692199</v>
      </c>
      <c r="W69">
        <v>5.4149999999999903</v>
      </c>
      <c r="X69">
        <v>5.3073076923076901</v>
      </c>
      <c r="Y69">
        <v>5.0765384615384503</v>
      </c>
      <c r="Z69">
        <v>4.6111538461538402</v>
      </c>
      <c r="AA69">
        <v>4.0649999999999897</v>
      </c>
      <c r="AB69">
        <v>3.4726923076923</v>
      </c>
      <c r="AC69">
        <v>2.92653846153845</v>
      </c>
      <c r="AD69">
        <v>2.2342307692307601</v>
      </c>
      <c r="AE69">
        <v>1.4996153846153799</v>
      </c>
      <c r="AF69">
        <v>0.80730769230768995</v>
      </c>
      <c r="AG69">
        <v>0.13038461538461199</v>
      </c>
      <c r="AH69">
        <v>-0.50807692307692598</v>
      </c>
      <c r="AI69">
        <v>-1.135</v>
      </c>
      <c r="AJ69">
        <v>-1.77346153846154</v>
      </c>
      <c r="AK69">
        <v>-2.3734615384615401</v>
      </c>
      <c r="AL69">
        <v>-2.9196153846153798</v>
      </c>
      <c r="AM69">
        <v>-3.3196153846153802</v>
      </c>
      <c r="AN69">
        <v>-3.6734615384615399</v>
      </c>
      <c r="AO69">
        <v>-4.0234615384615404</v>
      </c>
      <c r="AP69">
        <v>-4.2811538461538499</v>
      </c>
      <c r="AQ69">
        <v>-4.4503846153846096</v>
      </c>
      <c r="AR69">
        <v>-4.6619230769230802</v>
      </c>
      <c r="AS69">
        <v>-4.9273076923076902</v>
      </c>
      <c r="AT69">
        <v>-5.2119230769230702</v>
      </c>
      <c r="AU69">
        <v>-5.4349999999999996</v>
      </c>
      <c r="AV69">
        <v>-5.585</v>
      </c>
      <c r="AW69">
        <v>-5.6811538461538396</v>
      </c>
      <c r="AX69">
        <v>-5.6619230769230704</v>
      </c>
      <c r="AY69">
        <v>-5.6119230769230803</v>
      </c>
      <c r="AZ69">
        <v>-5.5696153846153802</v>
      </c>
      <c r="BA69">
        <v>-5.60038461538461</v>
      </c>
      <c r="BB69">
        <v>-5.6619230769230802</v>
      </c>
      <c r="BC69">
        <v>-5.7003846153846203</v>
      </c>
      <c r="BD69">
        <v>-5.7926923076923096</v>
      </c>
      <c r="BE69">
        <v>-6.0311538461538499</v>
      </c>
      <c r="BF69">
        <v>-6.3273076923076896</v>
      </c>
      <c r="BG69">
        <v>-6.5811538461538497</v>
      </c>
      <c r="BH69">
        <v>-6.6926923076923099</v>
      </c>
      <c r="BI69">
        <v>-6.6849999999999996</v>
      </c>
      <c r="BJ69">
        <v>-6.5619230769230796</v>
      </c>
      <c r="BK69">
        <v>-6.4426923076923002</v>
      </c>
      <c r="BL69">
        <v>-6.35038461538461</v>
      </c>
      <c r="BM69">
        <v>-6.2350000000000003</v>
      </c>
      <c r="BN69">
        <v>-6.1388461538461501</v>
      </c>
      <c r="BO69">
        <v>-6.10423076923077</v>
      </c>
      <c r="BP69">
        <v>-6.1619230769230704</v>
      </c>
      <c r="BQ69">
        <v>-6.21192307692308</v>
      </c>
      <c r="BR69">
        <v>-6.23115384615385</v>
      </c>
      <c r="BS69">
        <v>-6.1734615384615399</v>
      </c>
      <c r="BT69">
        <v>-6.0157692307692301</v>
      </c>
      <c r="BU69">
        <v>-5.7196153846153797</v>
      </c>
      <c r="BV69">
        <v>-5.2696153846153804</v>
      </c>
      <c r="BW69">
        <v>-4.6773076923076902</v>
      </c>
      <c r="BX69">
        <v>-4.0119230769230798</v>
      </c>
      <c r="BY69">
        <v>-3.3888461538461501</v>
      </c>
      <c r="BZ69">
        <v>-2.7811538461538499</v>
      </c>
      <c r="CA69">
        <v>-2.10423076923077</v>
      </c>
      <c r="CB69">
        <v>-1.4580769230769199</v>
      </c>
      <c r="CC69">
        <v>-0.900384615384617</v>
      </c>
      <c r="CD69">
        <v>-0.35807692307692501</v>
      </c>
      <c r="CE69">
        <v>0.17269230769230501</v>
      </c>
      <c r="CF69">
        <v>0.79576923076922701</v>
      </c>
      <c r="CG69">
        <v>1.48807692307692</v>
      </c>
      <c r="CH69">
        <v>2.09961538461538</v>
      </c>
      <c r="CI69">
        <v>2.6419230769230699</v>
      </c>
      <c r="CJ69">
        <v>3.09961538461538</v>
      </c>
      <c r="CK69">
        <v>3.5726923076923001</v>
      </c>
      <c r="CL69">
        <v>3.9496153846153801</v>
      </c>
      <c r="CM69">
        <v>4.2611538461538396</v>
      </c>
      <c r="CN69">
        <v>4.4573076923076798</v>
      </c>
      <c r="CO69">
        <v>4.5726923076923001</v>
      </c>
      <c r="CP69">
        <v>4.6034615384615298</v>
      </c>
      <c r="CQ69">
        <v>4.6034615384615298</v>
      </c>
      <c r="CR69">
        <v>4.5919230769230701</v>
      </c>
      <c r="CS69">
        <v>4.5073076923076796</v>
      </c>
      <c r="CT69">
        <v>4.3149999999999897</v>
      </c>
      <c r="CU69">
        <v>3.9996153846153701</v>
      </c>
      <c r="CV69">
        <v>3.6688461538461499</v>
      </c>
      <c r="CW69">
        <v>3.2726923076922998</v>
      </c>
      <c r="CX69">
        <v>2.84961538461538</v>
      </c>
      <c r="CY69">
        <v>2.3188461538461498</v>
      </c>
      <c r="CZ69">
        <v>1.74192307692307</v>
      </c>
      <c r="DA69">
        <v>1.1842307692307601</v>
      </c>
      <c r="DB69">
        <v>0.64576923076922899</v>
      </c>
      <c r="DC69">
        <v>0.24192307692307399</v>
      </c>
      <c r="DD69">
        <v>2.6538461538458399E-2</v>
      </c>
      <c r="DE69">
        <v>-0.169615384615386</v>
      </c>
      <c r="DF69">
        <v>-0.48884615384615598</v>
      </c>
      <c r="DG69">
        <v>-0.96961538461538799</v>
      </c>
      <c r="DH69">
        <v>-1.44653846153846</v>
      </c>
      <c r="DI69">
        <v>-1.9080769230769199</v>
      </c>
      <c r="DJ69">
        <v>-2.3619230769230701</v>
      </c>
      <c r="DK69">
        <v>-2.77346153846154</v>
      </c>
      <c r="DL69">
        <v>-3.2042307692307701</v>
      </c>
      <c r="DM69">
        <v>-3.74653846153846</v>
      </c>
      <c r="DN69">
        <v>-4.4234615384615399</v>
      </c>
      <c r="DO69">
        <v>-5.1311538461538504</v>
      </c>
      <c r="DP69">
        <v>-5.8003846153846101</v>
      </c>
      <c r="DQ69">
        <v>-6.4926923076923098</v>
      </c>
      <c r="DR69">
        <v>-7.2619230769230798</v>
      </c>
      <c r="DS69">
        <v>-8.1465384615384604</v>
      </c>
      <c r="DT69">
        <v>-9.1580769230769192</v>
      </c>
      <c r="DU69">
        <v>-10.050384615384599</v>
      </c>
      <c r="DV69">
        <v>-10.885</v>
      </c>
      <c r="DW69">
        <v>-11.573461538461499</v>
      </c>
      <c r="DX69">
        <v>-12.1465384615384</v>
      </c>
      <c r="DY69">
        <v>-12.6157692307692</v>
      </c>
      <c r="DZ69">
        <v>-13.0926923076923</v>
      </c>
      <c r="EA69">
        <v>-13.608076923076901</v>
      </c>
      <c r="EB69">
        <v>-14.011923076923001</v>
      </c>
      <c r="EC69">
        <v>-14.1465384615384</v>
      </c>
      <c r="ED69">
        <v>-13.9965384615384</v>
      </c>
      <c r="EE69">
        <v>-13.673461538461501</v>
      </c>
      <c r="EF69">
        <v>-13.211923076923</v>
      </c>
      <c r="EG69">
        <v>-12.638846153846099</v>
      </c>
      <c r="EH69">
        <v>-11.900384615384599</v>
      </c>
      <c r="EI69">
        <v>-11.0926923076923</v>
      </c>
      <c r="EJ69">
        <v>-10.2657692307692</v>
      </c>
      <c r="EK69">
        <v>-9.4542307692307705</v>
      </c>
      <c r="EL69">
        <v>-8.5773076923076896</v>
      </c>
      <c r="EM69">
        <v>-7.7734615384615404</v>
      </c>
      <c r="EN69">
        <v>-7.0696153846153802</v>
      </c>
      <c r="EO69">
        <v>-6.335</v>
      </c>
      <c r="EP69">
        <v>-5.5080769230769198</v>
      </c>
      <c r="EQ69">
        <v>-4.5273076923076898</v>
      </c>
      <c r="ER69">
        <v>-3.4849999999999999</v>
      </c>
      <c r="ES69">
        <v>-2.4196153846153798</v>
      </c>
      <c r="ET69">
        <v>-1.3734615384615401</v>
      </c>
      <c r="EU69">
        <v>-0.28115384615384897</v>
      </c>
      <c r="EV69">
        <v>0.91115384615384398</v>
      </c>
      <c r="EW69">
        <v>2.05346153846153</v>
      </c>
      <c r="EX69">
        <v>3.0726923076923001</v>
      </c>
      <c r="EY69">
        <v>3.9342307692307599</v>
      </c>
      <c r="EZ69">
        <v>4.6880769230769097</v>
      </c>
      <c r="FA69">
        <v>5.3688461538461496</v>
      </c>
      <c r="FB69">
        <v>5.8919230769230699</v>
      </c>
      <c r="FC69">
        <v>6.2342307692307601</v>
      </c>
      <c r="FD69">
        <v>6.4073076923076897</v>
      </c>
      <c r="FE69">
        <v>6.5996153846153804</v>
      </c>
      <c r="FF69">
        <v>6.76884615384615</v>
      </c>
      <c r="FG69">
        <v>6.8380769230769198</v>
      </c>
      <c r="FH69">
        <v>6.8226923076923001</v>
      </c>
      <c r="FI69">
        <v>6.7380769230769104</v>
      </c>
      <c r="FJ69">
        <v>6.7188461538461501</v>
      </c>
      <c r="FK69">
        <v>6.6726923076922997</v>
      </c>
      <c r="FL69">
        <v>6.6073076923076899</v>
      </c>
      <c r="FM69">
        <v>6.5688461538461498</v>
      </c>
      <c r="FN69">
        <v>6.5303846153846097</v>
      </c>
      <c r="FO69">
        <v>6.4496153846153801</v>
      </c>
      <c r="FP69">
        <v>6.3226923076923001</v>
      </c>
      <c r="FQ69">
        <v>6.2419230769230696</v>
      </c>
      <c r="FR69">
        <v>6.2034615384615304</v>
      </c>
      <c r="FS69">
        <v>6.2149999999999901</v>
      </c>
      <c r="FT69">
        <v>6.2111538461538398</v>
      </c>
      <c r="FU69">
        <v>6.1496153846153803</v>
      </c>
      <c r="FV69">
        <v>6.1034615384615298</v>
      </c>
      <c r="FW69">
        <v>6.1034615384615298</v>
      </c>
      <c r="FX69">
        <v>6.18038461538461</v>
      </c>
      <c r="FY69">
        <v>6.1573076923076799</v>
      </c>
      <c r="FZ69">
        <v>5.9803846153846099</v>
      </c>
      <c r="GA69">
        <v>5.68038461538461</v>
      </c>
      <c r="GB69">
        <v>5.26884615384615</v>
      </c>
      <c r="GC69">
        <v>4.7573076923076902</v>
      </c>
      <c r="GD69">
        <v>4.1534615384615297</v>
      </c>
      <c r="GE69">
        <v>3.51884615384615</v>
      </c>
      <c r="GF69">
        <v>2.9149999999999898</v>
      </c>
      <c r="GG69">
        <v>2.3073076923076901</v>
      </c>
      <c r="GH69">
        <v>1.8111538461538399</v>
      </c>
      <c r="GI69">
        <v>1.43038461538461</v>
      </c>
      <c r="GJ69">
        <v>1.0303846153846099</v>
      </c>
      <c r="GK69">
        <v>0.50346153846153696</v>
      </c>
      <c r="GL69">
        <v>-0.146538461538464</v>
      </c>
      <c r="GM69">
        <v>-0.83884615384615802</v>
      </c>
      <c r="GN69">
        <v>-1.4388461538461499</v>
      </c>
      <c r="GO69">
        <v>-1.83884615384615</v>
      </c>
      <c r="GP69">
        <v>-2.0811538461538501</v>
      </c>
      <c r="GQ69">
        <v>-2.1734615384615399</v>
      </c>
      <c r="GR69">
        <v>-2.1388461538461501</v>
      </c>
      <c r="GS69">
        <v>-2.0157692307692301</v>
      </c>
      <c r="GT69">
        <v>-1.8157692307692299</v>
      </c>
      <c r="GU69">
        <v>-1.52730769230769</v>
      </c>
      <c r="GV69">
        <v>-1.1234615384615301</v>
      </c>
      <c r="GW69">
        <v>-0.67730769230769405</v>
      </c>
      <c r="GX69">
        <v>-0.173461538461542</v>
      </c>
      <c r="GY69">
        <v>0.345769230769227</v>
      </c>
      <c r="GZ69">
        <v>0.84576923076922805</v>
      </c>
      <c r="HA69">
        <v>1.36499999999999</v>
      </c>
      <c r="HB69">
        <v>1.9342307692307601</v>
      </c>
      <c r="HC69">
        <v>2.5842307692307598</v>
      </c>
      <c r="HD69">
        <v>3.2957692307692201</v>
      </c>
      <c r="HE69">
        <v>4.0765384615384503</v>
      </c>
      <c r="HF69">
        <v>4.8842307692307596</v>
      </c>
      <c r="HG69">
        <v>5.7111538461538398</v>
      </c>
      <c r="HH69">
        <v>6.5649999999999897</v>
      </c>
      <c r="HI69">
        <v>7.3457692307692302</v>
      </c>
      <c r="HJ69">
        <v>7.9496153846153801</v>
      </c>
      <c r="HK69">
        <v>8.4726923076923004</v>
      </c>
      <c r="HL69">
        <v>8.8380769230769207</v>
      </c>
      <c r="HM69">
        <v>9.0649999999999906</v>
      </c>
      <c r="HN69">
        <v>9.1842307692307603</v>
      </c>
      <c r="HO69">
        <v>9.1496153846153803</v>
      </c>
      <c r="HP69">
        <v>9.0226923076922994</v>
      </c>
      <c r="HQ69">
        <v>8.7419230769230705</v>
      </c>
      <c r="HR69">
        <v>8.3996153846153803</v>
      </c>
      <c r="HS69">
        <v>8.0573076923076794</v>
      </c>
      <c r="HT69">
        <v>7.7111538461538398</v>
      </c>
      <c r="HU69">
        <v>7.4034615384615297</v>
      </c>
      <c r="HV69">
        <v>7.1034615384615298</v>
      </c>
      <c r="HW69">
        <v>6.7188461538461501</v>
      </c>
      <c r="HX69">
        <v>6.3265384615384503</v>
      </c>
      <c r="HY69">
        <v>5.93038461538461</v>
      </c>
      <c r="HZ69">
        <v>5.5149999999999899</v>
      </c>
      <c r="IA69">
        <v>5.1034615384615298</v>
      </c>
      <c r="IB69">
        <v>4.6573076923076799</v>
      </c>
      <c r="IC69">
        <v>4.0957692307692204</v>
      </c>
      <c r="ID69">
        <v>3.4688461538461501</v>
      </c>
      <c r="IE69">
        <v>2.7303846153846099</v>
      </c>
      <c r="IF69">
        <v>1.8765384615384499</v>
      </c>
      <c r="IG69">
        <v>0.95730769230768997</v>
      </c>
      <c r="IH69">
        <v>3.46153846153722E-3</v>
      </c>
      <c r="II69">
        <v>-0.86961538461538701</v>
      </c>
      <c r="IJ69">
        <v>-1.66576923076923</v>
      </c>
      <c r="IK69">
        <v>-2.3619230769230701</v>
      </c>
      <c r="IL69">
        <v>-3.0042307692307699</v>
      </c>
      <c r="IM69">
        <v>-3.6311538461538402</v>
      </c>
      <c r="IN69">
        <v>-4.2734615384615404</v>
      </c>
      <c r="IO69">
        <v>-4.9273076923076902</v>
      </c>
      <c r="IP69">
        <v>-5.6157692307692297</v>
      </c>
      <c r="IQ69">
        <v>-6.2773076923076898</v>
      </c>
      <c r="IR69">
        <v>-6.85038461538461</v>
      </c>
      <c r="IS69">
        <v>-7.2311538461538403</v>
      </c>
      <c r="IT69">
        <v>-7.46192307692308</v>
      </c>
      <c r="IU69">
        <v>-7.5965384615384597</v>
      </c>
      <c r="IV69">
        <v>-7.6734615384615399</v>
      </c>
      <c r="IW69">
        <v>-7.5696153846153802</v>
      </c>
      <c r="IX69">
        <v>-7.1811538461538396</v>
      </c>
      <c r="IY69">
        <v>-6.5619230769230796</v>
      </c>
      <c r="IZ69">
        <v>-5.9003846153846098</v>
      </c>
      <c r="JA69">
        <v>-5.2003846153846096</v>
      </c>
      <c r="JB69">
        <v>-4.5734615384615296</v>
      </c>
      <c r="JC69">
        <v>-3.9080769230769201</v>
      </c>
      <c r="JD69">
        <v>-3.1696153846153798</v>
      </c>
      <c r="JE69">
        <v>-2.41576923076923</v>
      </c>
      <c r="JF69">
        <v>-1.635</v>
      </c>
      <c r="JG69">
        <v>-0.93500000000000205</v>
      </c>
      <c r="JH69">
        <v>-0.161923076923081</v>
      </c>
      <c r="JI69">
        <v>0.69961538461538098</v>
      </c>
      <c r="JJ69">
        <v>1.69192307692307</v>
      </c>
      <c r="JK69">
        <v>2.78807692307692</v>
      </c>
      <c r="JL69">
        <v>3.8919230769230699</v>
      </c>
      <c r="JM69">
        <v>5.0880769230769198</v>
      </c>
      <c r="JN69">
        <v>6.2765384615384496</v>
      </c>
      <c r="JO69">
        <v>7.4342307692307603</v>
      </c>
      <c r="JP69">
        <v>8.4534615384615304</v>
      </c>
      <c r="JQ69">
        <v>9.3496153846153796</v>
      </c>
      <c r="JR69">
        <v>10.122692307692301</v>
      </c>
      <c r="JS69">
        <v>10.864999999999901</v>
      </c>
      <c r="JT69">
        <v>11.6073076923076</v>
      </c>
      <c r="JU69">
        <v>12.295769230769199</v>
      </c>
      <c r="JV69">
        <v>12.9765384615384</v>
      </c>
      <c r="JW69">
        <v>13.591923076923001</v>
      </c>
      <c r="JX69">
        <v>14.1188461538461</v>
      </c>
      <c r="JY69">
        <v>14.5380769230769</v>
      </c>
      <c r="JZ69">
        <v>14.9303846153846</v>
      </c>
      <c r="KA69">
        <v>15.291923076923</v>
      </c>
      <c r="KB69">
        <v>15.615</v>
      </c>
      <c r="KC69">
        <v>15.8880769230769</v>
      </c>
      <c r="KD69">
        <v>16.1188461538461</v>
      </c>
      <c r="KE69">
        <v>16.349615384615301</v>
      </c>
      <c r="KF69">
        <v>16.6649999999999</v>
      </c>
      <c r="KG69">
        <v>16.972692307692299</v>
      </c>
      <c r="KH69">
        <v>17.2265384615384</v>
      </c>
      <c r="KI69">
        <v>17.407307692307601</v>
      </c>
      <c r="KJ69">
        <v>17.576538461538401</v>
      </c>
      <c r="KK69">
        <v>17.799615384615301</v>
      </c>
      <c r="KL69">
        <v>17.995769230769199</v>
      </c>
      <c r="KM69">
        <v>18.145769230769201</v>
      </c>
      <c r="KN69">
        <v>18.184230769230702</v>
      </c>
      <c r="KO69">
        <v>18.1303846153846</v>
      </c>
      <c r="KP69">
        <v>17.888076923076898</v>
      </c>
      <c r="KQ69">
        <v>17.564999999999898</v>
      </c>
      <c r="KR69">
        <v>17.138076923076898</v>
      </c>
      <c r="KS69">
        <v>16.580384615384599</v>
      </c>
      <c r="KT69">
        <v>15.8996153846153</v>
      </c>
      <c r="KU69">
        <v>15.157307692307601</v>
      </c>
      <c r="KV69">
        <v>14.4111538461538</v>
      </c>
      <c r="KW69">
        <v>13.7188461538461</v>
      </c>
      <c r="KX69">
        <v>13.080384615384601</v>
      </c>
      <c r="KY69">
        <v>12.522692307692299</v>
      </c>
      <c r="KZ69">
        <v>11.9880769230769</v>
      </c>
      <c r="LA69">
        <v>11.503461538461501</v>
      </c>
      <c r="LB69">
        <v>10.895769230769201</v>
      </c>
      <c r="LC69">
        <v>10.230384615384599</v>
      </c>
      <c r="LD69">
        <v>9.4996153846153799</v>
      </c>
      <c r="LE69">
        <v>8.8880769230769197</v>
      </c>
      <c r="LF69">
        <v>8.4188461538461503</v>
      </c>
      <c r="LG69">
        <v>8.0380769230769094</v>
      </c>
      <c r="LH69">
        <v>7.7111538461538398</v>
      </c>
      <c r="LI69">
        <v>7.4342307692307603</v>
      </c>
      <c r="LJ69">
        <v>7.1496153846153803</v>
      </c>
      <c r="LK69">
        <v>6.7803846153846097</v>
      </c>
      <c r="LL69">
        <v>6.3726923076922999</v>
      </c>
      <c r="LM69">
        <v>6.0149999999999899</v>
      </c>
      <c r="LN69">
        <v>5.80346153846153</v>
      </c>
      <c r="LO69">
        <v>5.6880769230769204</v>
      </c>
      <c r="LP69">
        <v>5.6880769230769204</v>
      </c>
      <c r="LQ69">
        <v>5.7380769230769202</v>
      </c>
      <c r="LR69">
        <v>5.80346153846153</v>
      </c>
      <c r="LS69">
        <v>6.0034615384615302</v>
      </c>
      <c r="LT69">
        <v>6.3226923076923001</v>
      </c>
      <c r="LU69">
        <v>6.8226923076923001</v>
      </c>
      <c r="LV69">
        <v>7.3919230769230699</v>
      </c>
      <c r="LW69">
        <v>7.9149999999999903</v>
      </c>
      <c r="LX69">
        <v>8.2611538461538405</v>
      </c>
      <c r="LY69">
        <v>8.4419230769230698</v>
      </c>
      <c r="LZ69">
        <v>8.5303846153846106</v>
      </c>
      <c r="MA69">
        <v>8.6611538461538409</v>
      </c>
      <c r="MB69">
        <v>8.8573076923076801</v>
      </c>
      <c r="MC69">
        <v>9.0303846153846106</v>
      </c>
      <c r="MD69">
        <v>9.1380769230769197</v>
      </c>
      <c r="ME69">
        <v>9.28423076923076</v>
      </c>
      <c r="MF69">
        <v>9.4649999999999892</v>
      </c>
      <c r="MG69">
        <v>9.5688461538461507</v>
      </c>
      <c r="MH69">
        <v>9.5303846153846106</v>
      </c>
      <c r="MI69">
        <v>9.4919230769230705</v>
      </c>
      <c r="MJ69">
        <v>9.5419230769230694</v>
      </c>
      <c r="MK69">
        <v>9.7226923076923004</v>
      </c>
      <c r="ML69">
        <v>10.0649999999999</v>
      </c>
      <c r="MM69">
        <v>10.441923076923</v>
      </c>
      <c r="MN69">
        <v>10.8457692307692</v>
      </c>
      <c r="MO69">
        <v>11.168846153846101</v>
      </c>
      <c r="MP69">
        <v>11.438076923076901</v>
      </c>
      <c r="MQ69">
        <v>11.614999999999901</v>
      </c>
      <c r="MR69">
        <v>11.7034615384615</v>
      </c>
      <c r="MS69">
        <v>11.676538461538399</v>
      </c>
      <c r="MT69">
        <v>11.5342307692307</v>
      </c>
      <c r="MU69">
        <v>11.276538461538401</v>
      </c>
      <c r="MV69">
        <v>11.003461538461501</v>
      </c>
      <c r="MW69">
        <v>10.776538461538401</v>
      </c>
      <c r="MX69">
        <v>10.688076923076901</v>
      </c>
      <c r="MY69">
        <v>10.799615384615301</v>
      </c>
      <c r="MZ69">
        <v>11.0534615384615</v>
      </c>
      <c r="NA69">
        <v>11.318846153846099</v>
      </c>
      <c r="NB69">
        <v>11.4688461538461</v>
      </c>
      <c r="NC69">
        <v>11.4226923076923</v>
      </c>
      <c r="ND69">
        <v>11.230384615384599</v>
      </c>
      <c r="NE69">
        <v>10.9765384615384</v>
      </c>
      <c r="NF69">
        <v>10.653461538461499</v>
      </c>
      <c r="NG69">
        <v>10.299615384615301</v>
      </c>
      <c r="NH69">
        <v>9.7957692307692206</v>
      </c>
      <c r="NI69">
        <v>9.2303846153846099</v>
      </c>
      <c r="NJ69">
        <v>8.6496153846153803</v>
      </c>
      <c r="NK69">
        <v>8.0573076923076794</v>
      </c>
      <c r="NL69">
        <v>7.4419230769230698</v>
      </c>
      <c r="NM69">
        <v>6.7957692307692197</v>
      </c>
      <c r="NN69">
        <v>6.1649999999999903</v>
      </c>
      <c r="NO69">
        <v>5.6149999999999904</v>
      </c>
      <c r="NP69">
        <v>5.2111538461538398</v>
      </c>
      <c r="NQ69">
        <v>4.8765384615384502</v>
      </c>
      <c r="NR69">
        <v>4.6265384615384599</v>
      </c>
      <c r="NS69">
        <v>4.4842307692307601</v>
      </c>
      <c r="NT69">
        <v>4.3880769230769197</v>
      </c>
      <c r="NU69">
        <v>4.4380769230769204</v>
      </c>
      <c r="NV69">
        <v>4.7573076923076796</v>
      </c>
      <c r="NW69">
        <v>5.17653846153845</v>
      </c>
      <c r="NX69">
        <v>5.6688461538461503</v>
      </c>
      <c r="NY69">
        <v>6.18038461538461</v>
      </c>
      <c r="NZ69">
        <v>6.7111538461538398</v>
      </c>
      <c r="OA69">
        <v>7.2957692307692197</v>
      </c>
      <c r="OB69">
        <v>7.9342307692307603</v>
      </c>
      <c r="OC69">
        <v>8.5649999999999995</v>
      </c>
      <c r="OD69">
        <v>9.1919230769230698</v>
      </c>
      <c r="OE69">
        <v>9.7573076923076805</v>
      </c>
      <c r="OF69">
        <v>10.295769230769199</v>
      </c>
      <c r="OG69">
        <v>10.757307692307601</v>
      </c>
      <c r="OH69">
        <v>11.1726923076923</v>
      </c>
      <c r="OI69">
        <v>11.5842307692307</v>
      </c>
      <c r="OJ69">
        <v>12.0649999999999</v>
      </c>
      <c r="OK69">
        <v>12.6188461538461</v>
      </c>
      <c r="OL69">
        <v>13.1611538461538</v>
      </c>
      <c r="OM69">
        <v>13.6803846153846</v>
      </c>
      <c r="ON69">
        <v>14.022692307692299</v>
      </c>
      <c r="OO69">
        <v>14.295769230769199</v>
      </c>
      <c r="OP69">
        <v>14.522692307692299</v>
      </c>
      <c r="OQ69">
        <v>14.853461538461501</v>
      </c>
      <c r="OR69">
        <v>15.2226923076923</v>
      </c>
      <c r="OS69">
        <v>15.557307692307599</v>
      </c>
      <c r="OT69">
        <v>15.791923076923</v>
      </c>
      <c r="OU69">
        <v>15.918846153846101</v>
      </c>
      <c r="OV69">
        <v>16.003461538461501</v>
      </c>
      <c r="OW69">
        <v>16.195769230769201</v>
      </c>
      <c r="OX69">
        <v>16.422692307692301</v>
      </c>
      <c r="OY69">
        <v>16.711153846153799</v>
      </c>
      <c r="OZ69">
        <v>17.007307692307599</v>
      </c>
      <c r="PA69">
        <v>17.172692307692301</v>
      </c>
      <c r="PB69">
        <v>17.268846153846098</v>
      </c>
      <c r="PC69">
        <v>17.330384615384599</v>
      </c>
      <c r="PD69">
        <v>17.3688461538461</v>
      </c>
      <c r="PE69">
        <v>17.315000000000001</v>
      </c>
      <c r="PF69">
        <v>17.114999999999899</v>
      </c>
      <c r="PG69">
        <v>16.8111538461538</v>
      </c>
      <c r="PH69">
        <v>16.399615384615299</v>
      </c>
      <c r="PI69">
        <v>15.8457692307692</v>
      </c>
      <c r="PJ69">
        <v>15.2188461538461</v>
      </c>
      <c r="PK69">
        <v>14.5842307692307</v>
      </c>
      <c r="PL69">
        <v>13.9573076923076</v>
      </c>
      <c r="PM69">
        <v>13.418846153846101</v>
      </c>
      <c r="PN69">
        <v>12.8880769230769</v>
      </c>
      <c r="PO69">
        <v>12.341923076923001</v>
      </c>
      <c r="PP69">
        <v>11.757307692307601</v>
      </c>
      <c r="PQ69">
        <v>11.299615384615301</v>
      </c>
      <c r="PR69">
        <v>10.9534615384615</v>
      </c>
      <c r="PS69">
        <v>10.7880769230769</v>
      </c>
      <c r="PT69">
        <v>10.653461538461499</v>
      </c>
      <c r="PU69">
        <v>10.484230769230701</v>
      </c>
      <c r="PV69">
        <v>10.353461538461501</v>
      </c>
      <c r="PW69">
        <v>10.2034615384615</v>
      </c>
      <c r="PX69">
        <v>10.088076923076899</v>
      </c>
      <c r="PY69">
        <v>10.045769230769199</v>
      </c>
      <c r="PZ69">
        <v>10.045769230769199</v>
      </c>
      <c r="QA69">
        <v>10.041923076923</v>
      </c>
      <c r="QB69">
        <v>10.091923076923001</v>
      </c>
      <c r="QC69">
        <v>10.157307692307601</v>
      </c>
      <c r="QD69">
        <v>10.257307692307601</v>
      </c>
      <c r="QE69">
        <v>10.441923076923</v>
      </c>
      <c r="QF69">
        <v>10.7034615384615</v>
      </c>
      <c r="QG69">
        <v>10.984230769230701</v>
      </c>
      <c r="QH69">
        <v>11.2496153846153</v>
      </c>
      <c r="QI69">
        <v>11.541923076923</v>
      </c>
      <c r="QJ69">
        <v>11.757307692307601</v>
      </c>
      <c r="QK69">
        <v>11.8803846153846</v>
      </c>
      <c r="QL69">
        <v>11.941923076923</v>
      </c>
      <c r="QM69">
        <v>11.9226923076923</v>
      </c>
      <c r="QN69">
        <v>11.8765384615384</v>
      </c>
      <c r="QO69">
        <v>11.776538461538401</v>
      </c>
      <c r="QP69">
        <v>11.611153846153799</v>
      </c>
      <c r="QQ69">
        <v>11.361153846153799</v>
      </c>
      <c r="QR69">
        <v>11.1303846153846</v>
      </c>
      <c r="QS69">
        <v>10.949615384615299</v>
      </c>
      <c r="QT69">
        <v>10.7149999999999</v>
      </c>
      <c r="QU69">
        <v>10.426538461538399</v>
      </c>
      <c r="QV69">
        <v>10.122692307692301</v>
      </c>
      <c r="QW69">
        <v>9.8380769230769101</v>
      </c>
      <c r="QX69">
        <v>9.6342307692307596</v>
      </c>
      <c r="QY69">
        <v>9.5842307692307607</v>
      </c>
      <c r="QZ69">
        <v>9.5649999999999906</v>
      </c>
      <c r="RA69">
        <v>9.6880769230769097</v>
      </c>
      <c r="RB69">
        <v>9.9419230769230698</v>
      </c>
      <c r="RC69">
        <v>10.3342307692307</v>
      </c>
      <c r="RD69">
        <v>10.8342307692307</v>
      </c>
      <c r="RE69">
        <v>11.4342307692307</v>
      </c>
      <c r="RF69">
        <v>12.0188461538461</v>
      </c>
      <c r="RG69">
        <v>12.465</v>
      </c>
      <c r="RH69">
        <v>12.668846153846101</v>
      </c>
      <c r="RI69">
        <v>12.645769230769201</v>
      </c>
      <c r="RJ69">
        <v>12.4726923076923</v>
      </c>
      <c r="RK69">
        <v>12.2496153846153</v>
      </c>
      <c r="RL69">
        <v>12.045769230769199</v>
      </c>
      <c r="RM69">
        <v>11.8880769230769</v>
      </c>
      <c r="RN69">
        <v>11.791923076923</v>
      </c>
      <c r="RO69">
        <v>11.753461538461501</v>
      </c>
      <c r="RP69">
        <v>11.753461538461501</v>
      </c>
      <c r="RQ69">
        <v>11.8149999999999</v>
      </c>
      <c r="RR69">
        <v>11.941923076923</v>
      </c>
      <c r="RS69">
        <v>12.134230769230699</v>
      </c>
      <c r="RT69">
        <v>12.3765384615384</v>
      </c>
      <c r="RU69">
        <v>12.5726923076923</v>
      </c>
      <c r="RV69">
        <v>12.7226923076923</v>
      </c>
      <c r="RW69">
        <v>12.8265384615384</v>
      </c>
      <c r="RX69">
        <v>12.8803846153846</v>
      </c>
      <c r="RY69">
        <v>12.841923076923001</v>
      </c>
      <c r="RZ69">
        <v>12.7457692307692</v>
      </c>
      <c r="SA69">
        <v>12.568846153846099</v>
      </c>
      <c r="SB69">
        <v>12.2880769230769</v>
      </c>
      <c r="SC69">
        <v>11.872692307692301</v>
      </c>
      <c r="SD69">
        <v>11.3996153846153</v>
      </c>
      <c r="SE69">
        <v>10.9573076923076</v>
      </c>
      <c r="SF69">
        <v>10.5726923076923</v>
      </c>
      <c r="SG69">
        <v>10.241923076922999</v>
      </c>
      <c r="SH69">
        <v>9.8919230769230708</v>
      </c>
      <c r="SI69">
        <v>9.5919230769230701</v>
      </c>
      <c r="SJ69">
        <v>9.3457692307692195</v>
      </c>
      <c r="SK69">
        <v>9.0765384615384495</v>
      </c>
      <c r="SL69">
        <v>8.7611538461538405</v>
      </c>
      <c r="SM69">
        <v>8.3265384615384495</v>
      </c>
      <c r="SN69">
        <v>7.8880769230769197</v>
      </c>
      <c r="SO69">
        <v>7.4957692307692199</v>
      </c>
      <c r="SP69">
        <v>7.2188461538461501</v>
      </c>
      <c r="SQ69">
        <v>7.0880769230769198</v>
      </c>
      <c r="SR69">
        <v>7.1265384615384599</v>
      </c>
      <c r="SS69">
        <v>7.42653846153845</v>
      </c>
      <c r="ST69">
        <v>7.8996153846153803</v>
      </c>
      <c r="SU69">
        <v>8.5149999999999899</v>
      </c>
      <c r="SV69">
        <v>9.1073076923076801</v>
      </c>
      <c r="SW69">
        <v>9.6457692307692202</v>
      </c>
      <c r="SX69">
        <v>10.1380769230769</v>
      </c>
      <c r="SY69">
        <v>10.5842307692307</v>
      </c>
      <c r="SZ69">
        <v>10.9765384615384</v>
      </c>
      <c r="TA69">
        <v>11.2880769230769</v>
      </c>
      <c r="TB69">
        <v>11.549615384615301</v>
      </c>
      <c r="TC69">
        <v>11.7226923076923</v>
      </c>
      <c r="TD69">
        <v>11.8226923076923</v>
      </c>
      <c r="TE69">
        <v>11.891923076923</v>
      </c>
      <c r="TF69">
        <v>12.0188461538461</v>
      </c>
      <c r="TG69">
        <v>12.1496153846153</v>
      </c>
      <c r="TH69">
        <v>12.2265384615384</v>
      </c>
      <c r="TI69">
        <v>12.2073076923076</v>
      </c>
      <c r="TJ69">
        <v>12.1611538461538</v>
      </c>
      <c r="TK69">
        <v>12.164999999999999</v>
      </c>
      <c r="TL69">
        <v>12.176538461538399</v>
      </c>
      <c r="TM69">
        <v>12.2380769230769</v>
      </c>
      <c r="TN69">
        <v>12.4342307692307</v>
      </c>
      <c r="TO69">
        <v>12.7688461538461</v>
      </c>
      <c r="TP69">
        <v>13.191923076923</v>
      </c>
      <c r="TQ69">
        <v>13.5342307692307</v>
      </c>
      <c r="TR69">
        <v>13.7188461538461</v>
      </c>
      <c r="TS69">
        <v>13.7803846153846</v>
      </c>
      <c r="TT69">
        <v>13.7611538461538</v>
      </c>
      <c r="TU69">
        <v>13.772692307692299</v>
      </c>
      <c r="TV69">
        <v>13.8765384615384</v>
      </c>
      <c r="TW69">
        <v>13.9880769230769</v>
      </c>
      <c r="TX69">
        <v>13.984230769230701</v>
      </c>
      <c r="TY69">
        <v>13.9149999999999</v>
      </c>
      <c r="TZ69">
        <v>13.753461538461501</v>
      </c>
      <c r="UA69">
        <v>13.6496153846153</v>
      </c>
      <c r="UB69">
        <v>13.484230769230701</v>
      </c>
      <c r="UC69">
        <v>13.2265384615384</v>
      </c>
      <c r="UD69">
        <v>12.830384615384601</v>
      </c>
      <c r="UE69">
        <v>12.3496153846153</v>
      </c>
      <c r="UF69">
        <v>11.9226923076923</v>
      </c>
      <c r="UG69">
        <v>11.6803846153846</v>
      </c>
      <c r="UH69">
        <v>11.634230769230699</v>
      </c>
      <c r="UI69">
        <v>11.757307692307601</v>
      </c>
      <c r="UJ69">
        <v>11.9111538461538</v>
      </c>
      <c r="UK69">
        <v>12.1188461538461</v>
      </c>
      <c r="UL69">
        <v>12.365</v>
      </c>
      <c r="UM69">
        <v>12.6803846153846</v>
      </c>
      <c r="UN69">
        <v>13.0188461538461</v>
      </c>
      <c r="UO69">
        <v>13.2880769230769</v>
      </c>
      <c r="UP69">
        <v>13.526538461538401</v>
      </c>
      <c r="UQ69">
        <v>13.699615384615299</v>
      </c>
      <c r="UR69">
        <v>13.815</v>
      </c>
      <c r="US69">
        <v>13.8573076923076</v>
      </c>
      <c r="UT69">
        <v>13.791923076923</v>
      </c>
      <c r="UU69">
        <v>13.622692307692301</v>
      </c>
      <c r="UV69">
        <v>13.3265384615384</v>
      </c>
    </row>
    <row r="70" spans="1:568" x14ac:dyDescent="0.55000000000000004">
      <c r="A70" t="str">
        <f>+IFERROR(VLOOKUP(df_norm[[#This Row],[Sujeto_x]],particip_x_grupo[],2,0),"REVISAR")</f>
        <v>Grupo identidad</v>
      </c>
      <c r="B70">
        <v>68</v>
      </c>
      <c r="C70" t="s">
        <v>4</v>
      </c>
      <c r="D70" t="s">
        <v>5</v>
      </c>
      <c r="E70" t="s">
        <v>617</v>
      </c>
      <c r="F70" t="s">
        <v>10</v>
      </c>
      <c r="G70">
        <v>1.5725384615384601</v>
      </c>
      <c r="H70">
        <v>1.0686923076923001</v>
      </c>
      <c r="I70">
        <v>0.66869230769230603</v>
      </c>
      <c r="J70">
        <v>0.39176923076922898</v>
      </c>
      <c r="K70">
        <v>0.26484615384615101</v>
      </c>
      <c r="L70">
        <v>0.33407692307692</v>
      </c>
      <c r="M70">
        <v>0.56099999999999794</v>
      </c>
      <c r="N70">
        <v>0.830230769230767</v>
      </c>
      <c r="O70">
        <v>1.0571538461538399</v>
      </c>
      <c r="P70">
        <v>1.2417692307692201</v>
      </c>
      <c r="Q70">
        <v>1.42253846153846</v>
      </c>
      <c r="R70">
        <v>1.6340769230769201</v>
      </c>
      <c r="S70">
        <v>1.90715384615384</v>
      </c>
      <c r="T70">
        <v>2.1686923076923001</v>
      </c>
      <c r="U70">
        <v>2.3763846153846102</v>
      </c>
      <c r="V70">
        <v>2.5802307692307598</v>
      </c>
      <c r="W70">
        <v>2.8379230769230701</v>
      </c>
      <c r="X70">
        <v>3.20330769230769</v>
      </c>
      <c r="Y70">
        <v>3.5225384615384598</v>
      </c>
      <c r="Z70">
        <v>3.6456153846153798</v>
      </c>
      <c r="AA70">
        <v>3.63023076923076</v>
      </c>
      <c r="AB70">
        <v>3.5071538461538401</v>
      </c>
      <c r="AC70">
        <v>3.3379230769230701</v>
      </c>
      <c r="AD70">
        <v>2.9648461538461501</v>
      </c>
      <c r="AE70">
        <v>2.45330769230769</v>
      </c>
      <c r="AF70">
        <v>1.8725384615384599</v>
      </c>
      <c r="AG70">
        <v>1.3494615384615301</v>
      </c>
      <c r="AH70">
        <v>0.91869230769230503</v>
      </c>
      <c r="AI70">
        <v>0.53792307692307595</v>
      </c>
      <c r="AJ70">
        <v>0.107153846153844</v>
      </c>
      <c r="AK70">
        <v>-0.39669230769230901</v>
      </c>
      <c r="AL70">
        <v>-0.86592307692307702</v>
      </c>
      <c r="AM70">
        <v>-1.2274615384615299</v>
      </c>
      <c r="AN70">
        <v>-1.5389999999999999</v>
      </c>
      <c r="AO70">
        <v>-1.82361538461538</v>
      </c>
      <c r="AP70">
        <v>-1.9890000000000001</v>
      </c>
      <c r="AQ70">
        <v>-2.1428461538461501</v>
      </c>
      <c r="AR70">
        <v>-2.48130769230769</v>
      </c>
      <c r="AS70">
        <v>-3.01592307692307</v>
      </c>
      <c r="AT70">
        <v>-3.5851538461538399</v>
      </c>
      <c r="AU70">
        <v>-3.9313076923076902</v>
      </c>
      <c r="AV70">
        <v>-4.1120769230769199</v>
      </c>
      <c r="AW70">
        <v>-4.1120769230769199</v>
      </c>
      <c r="AX70">
        <v>-3.98130769230769</v>
      </c>
      <c r="AY70">
        <v>-3.7582307692307699</v>
      </c>
      <c r="AZ70">
        <v>-3.5582307692307702</v>
      </c>
      <c r="BA70">
        <v>-3.3659230769230701</v>
      </c>
      <c r="BB70">
        <v>-3.0851538461538399</v>
      </c>
      <c r="BC70">
        <v>-2.6736153846153798</v>
      </c>
      <c r="BD70">
        <v>-2.3236153846153802</v>
      </c>
      <c r="BE70">
        <v>-2.2466923076923</v>
      </c>
      <c r="BF70">
        <v>-2.4543846153846101</v>
      </c>
      <c r="BG70">
        <v>-2.6389999999999998</v>
      </c>
      <c r="BH70">
        <v>-2.7043846153846101</v>
      </c>
      <c r="BI70">
        <v>-2.5813076923076901</v>
      </c>
      <c r="BJ70">
        <v>-2.3466923076923001</v>
      </c>
      <c r="BK70">
        <v>-2.23130769230769</v>
      </c>
      <c r="BL70">
        <v>-2.1966923076923099</v>
      </c>
      <c r="BM70">
        <v>-2.15053846153846</v>
      </c>
      <c r="BN70">
        <v>-2.1274615384615401</v>
      </c>
      <c r="BO70">
        <v>-2.1620769230769201</v>
      </c>
      <c r="BP70">
        <v>-2.2697692307692301</v>
      </c>
      <c r="BQ70">
        <v>-2.23130769230769</v>
      </c>
      <c r="BR70">
        <v>-2.02746153846154</v>
      </c>
      <c r="BS70">
        <v>-1.7697692307692301</v>
      </c>
      <c r="BT70">
        <v>-1.5236153846153799</v>
      </c>
      <c r="BU70">
        <v>-1.1928461538461499</v>
      </c>
      <c r="BV70">
        <v>-0.80823076923076997</v>
      </c>
      <c r="BW70">
        <v>-0.442846153846155</v>
      </c>
      <c r="BX70">
        <v>-0.27361538461538498</v>
      </c>
      <c r="BY70">
        <v>-0.21592307692307799</v>
      </c>
      <c r="BZ70">
        <v>-0.208230769230769</v>
      </c>
      <c r="CA70">
        <v>-0.173615384615386</v>
      </c>
      <c r="CB70">
        <v>-0.17746153846154</v>
      </c>
      <c r="CC70">
        <v>-0.36592307692307802</v>
      </c>
      <c r="CD70">
        <v>-0.73130769230769299</v>
      </c>
      <c r="CE70">
        <v>-1.05823076923077</v>
      </c>
      <c r="CF70">
        <v>-1.0543846153846099</v>
      </c>
      <c r="CG70">
        <v>-0.83900000000000097</v>
      </c>
      <c r="CH70">
        <v>-0.66207692307692401</v>
      </c>
      <c r="CI70">
        <v>-0.60053846153846302</v>
      </c>
      <c r="CJ70">
        <v>-0.59669230769230797</v>
      </c>
      <c r="CK70">
        <v>-0.56207692307692503</v>
      </c>
      <c r="CL70">
        <v>-0.50438461538461599</v>
      </c>
      <c r="CM70">
        <v>-0.50438461538461798</v>
      </c>
      <c r="CN70">
        <v>-0.58900000000000097</v>
      </c>
      <c r="CO70">
        <v>-0.73515384615384605</v>
      </c>
      <c r="CP70">
        <v>-0.78130769230769204</v>
      </c>
      <c r="CQ70">
        <v>-0.71592307692307899</v>
      </c>
      <c r="CR70">
        <v>-0.63900000000000201</v>
      </c>
      <c r="CS70">
        <v>-0.62746153846153996</v>
      </c>
      <c r="CT70">
        <v>-0.78515384615384698</v>
      </c>
      <c r="CU70">
        <v>-1.00053846153846</v>
      </c>
      <c r="CV70">
        <v>-1.2966923076923</v>
      </c>
      <c r="CW70">
        <v>-1.5351538461538401</v>
      </c>
      <c r="CX70">
        <v>-1.8313076923076901</v>
      </c>
      <c r="CY70">
        <v>-2.3428461538461498</v>
      </c>
      <c r="CZ70">
        <v>-3.0390000000000001</v>
      </c>
      <c r="DA70">
        <v>-3.6928461538461499</v>
      </c>
      <c r="DB70">
        <v>-4.2159230769230698</v>
      </c>
      <c r="DC70">
        <v>-4.5351538461538397</v>
      </c>
      <c r="DD70">
        <v>-4.5774615384615398</v>
      </c>
      <c r="DE70">
        <v>-4.3851538461538402</v>
      </c>
      <c r="DF70">
        <v>-4.2351538461538398</v>
      </c>
      <c r="DG70">
        <v>-4.1236153846153796</v>
      </c>
      <c r="DH70">
        <v>-3.9736153846153801</v>
      </c>
      <c r="DI70">
        <v>-3.7351538461538398</v>
      </c>
      <c r="DJ70">
        <v>-3.4236153846153798</v>
      </c>
      <c r="DK70">
        <v>-3.1389999999999998</v>
      </c>
      <c r="DL70">
        <v>-2.9236153846153798</v>
      </c>
      <c r="DM70">
        <v>-3.0505384615384599</v>
      </c>
      <c r="DN70">
        <v>-3.4582307692307701</v>
      </c>
      <c r="DO70">
        <v>-4.0005384615384596</v>
      </c>
      <c r="DP70">
        <v>-4.6043846153846104</v>
      </c>
      <c r="DQ70">
        <v>-5.2313076923076904</v>
      </c>
      <c r="DR70">
        <v>-5.8697692307692302</v>
      </c>
      <c r="DS70">
        <v>-6.6582307692307703</v>
      </c>
      <c r="DT70">
        <v>-7.4774615384615304</v>
      </c>
      <c r="DU70">
        <v>-8.3043846153846097</v>
      </c>
      <c r="DV70">
        <v>-9.0043846153846108</v>
      </c>
      <c r="DW70">
        <v>-9.4466923076923095</v>
      </c>
      <c r="DX70">
        <v>-9.5890000000000004</v>
      </c>
      <c r="DY70">
        <v>-9.5736153846153798</v>
      </c>
      <c r="DZ70">
        <v>-9.6043846153846104</v>
      </c>
      <c r="EA70">
        <v>-9.7005384615384607</v>
      </c>
      <c r="EB70">
        <v>-9.6236153846153805</v>
      </c>
      <c r="EC70">
        <v>-9.3236153846153798</v>
      </c>
      <c r="ED70">
        <v>-8.8813076923076899</v>
      </c>
      <c r="EE70">
        <v>-8.4620769230769195</v>
      </c>
      <c r="EF70">
        <v>-8.0620769230769191</v>
      </c>
      <c r="EG70">
        <v>-7.6389999999999896</v>
      </c>
      <c r="EH70">
        <v>-7.1620769230769197</v>
      </c>
      <c r="EI70">
        <v>-6.7774615384615302</v>
      </c>
      <c r="EJ70">
        <v>-6.4582307692307701</v>
      </c>
      <c r="EK70">
        <v>-6.1313076923076899</v>
      </c>
      <c r="EL70">
        <v>-5.7005384615384598</v>
      </c>
      <c r="EM70">
        <v>-5.2697692307692297</v>
      </c>
      <c r="EN70">
        <v>-4.9466923076922997</v>
      </c>
      <c r="EO70">
        <v>-4.7005384615384598</v>
      </c>
      <c r="EP70">
        <v>-4.40053846153846</v>
      </c>
      <c r="EQ70">
        <v>-3.9966923076923102</v>
      </c>
      <c r="ER70">
        <v>-3.5543846153846101</v>
      </c>
      <c r="ES70">
        <v>-3.23130769230769</v>
      </c>
      <c r="ET70">
        <v>-2.9466923076923002</v>
      </c>
      <c r="EU70">
        <v>-2.6120769230769199</v>
      </c>
      <c r="EV70">
        <v>-2.2159230769230698</v>
      </c>
      <c r="EW70">
        <v>-1.87361538461538</v>
      </c>
      <c r="EX70">
        <v>-1.7043846153846101</v>
      </c>
      <c r="EY70">
        <v>-1.73130769230769</v>
      </c>
      <c r="EZ70">
        <v>-1.889</v>
      </c>
      <c r="FA70">
        <v>-2.0813076923076901</v>
      </c>
      <c r="FB70">
        <v>-2.4043846153846098</v>
      </c>
      <c r="FC70">
        <v>-2.9582307692307701</v>
      </c>
      <c r="FD70">
        <v>-3.65053846153846</v>
      </c>
      <c r="FE70">
        <v>-4.2543846153846099</v>
      </c>
      <c r="FF70">
        <v>-4.6197692307692302</v>
      </c>
      <c r="FG70">
        <v>-4.9236153846153803</v>
      </c>
      <c r="FH70">
        <v>-5.3197692307692304</v>
      </c>
      <c r="FI70">
        <v>-5.79284615384615</v>
      </c>
      <c r="FJ70">
        <v>-6.2197692307692298</v>
      </c>
      <c r="FK70">
        <v>-6.5043846153846099</v>
      </c>
      <c r="FL70">
        <v>-6.6889999999999903</v>
      </c>
      <c r="FM70">
        <v>-6.8505384615384601</v>
      </c>
      <c r="FN70">
        <v>-7.0736153846153798</v>
      </c>
      <c r="FO70">
        <v>-7.3428461538461498</v>
      </c>
      <c r="FP70">
        <v>-7.5120769230769202</v>
      </c>
      <c r="FQ70">
        <v>-7.4928461538461502</v>
      </c>
      <c r="FR70">
        <v>-7.3159230769230703</v>
      </c>
      <c r="FS70">
        <v>-7.0313076923076903</v>
      </c>
      <c r="FT70">
        <v>-6.7428461538461502</v>
      </c>
      <c r="FU70">
        <v>-6.4659230769230698</v>
      </c>
      <c r="FV70">
        <v>-6.27746153846154</v>
      </c>
      <c r="FW70">
        <v>-6.0274615384615302</v>
      </c>
      <c r="FX70">
        <v>-5.7620769230769202</v>
      </c>
      <c r="FY70">
        <v>-5.43515384615384</v>
      </c>
      <c r="FZ70">
        <v>-5.18515384615384</v>
      </c>
      <c r="GA70">
        <v>-5.0659230769230703</v>
      </c>
      <c r="GB70">
        <v>-5.0236153846153799</v>
      </c>
      <c r="GC70">
        <v>-5.0966923076923099</v>
      </c>
      <c r="GD70">
        <v>-5.3197692307692304</v>
      </c>
      <c r="GE70">
        <v>-5.6774615384615403</v>
      </c>
      <c r="GF70">
        <v>-6.0505384615384603</v>
      </c>
      <c r="GG70">
        <v>-6.40053846153846</v>
      </c>
      <c r="GH70">
        <v>-6.5966923076923099</v>
      </c>
      <c r="GI70">
        <v>-6.5851538461538404</v>
      </c>
      <c r="GJ70">
        <v>-6.4889999999999999</v>
      </c>
      <c r="GK70">
        <v>-6.3928461538461496</v>
      </c>
      <c r="GL70">
        <v>-6.40053846153846</v>
      </c>
      <c r="GM70">
        <v>-6.4505384615384598</v>
      </c>
      <c r="GN70">
        <v>-6.4543846153846101</v>
      </c>
      <c r="GO70">
        <v>-6.3659230769230701</v>
      </c>
      <c r="GP70">
        <v>-6.16592307692307</v>
      </c>
      <c r="GQ70">
        <v>-5.9659230769230698</v>
      </c>
      <c r="GR70">
        <v>-5.7389999999999901</v>
      </c>
      <c r="GS70">
        <v>-5.5197692307692297</v>
      </c>
      <c r="GT70">
        <v>-5.3159230769230801</v>
      </c>
      <c r="GU70">
        <v>-5.1005384615384601</v>
      </c>
      <c r="GV70">
        <v>-4.8543846153846104</v>
      </c>
      <c r="GW70">
        <v>-4.6043846153846104</v>
      </c>
      <c r="GX70">
        <v>-4.3813076923076899</v>
      </c>
      <c r="GY70">
        <v>-4.2274615384615304</v>
      </c>
      <c r="GZ70">
        <v>-4.0966923076923099</v>
      </c>
      <c r="HA70">
        <v>-3.98130769230769</v>
      </c>
      <c r="HB70">
        <v>-3.8159230769230699</v>
      </c>
      <c r="HC70">
        <v>-3.5659230769230699</v>
      </c>
      <c r="HD70">
        <v>-3.3313076923076901</v>
      </c>
      <c r="HE70">
        <v>-2.9889999999999999</v>
      </c>
      <c r="HF70">
        <v>-2.5313076923076898</v>
      </c>
      <c r="HG70">
        <v>-1.87361538461538</v>
      </c>
      <c r="HH70">
        <v>-1.1582307692307701</v>
      </c>
      <c r="HI70">
        <v>-0.47746153846153999</v>
      </c>
      <c r="HJ70">
        <v>3.7923076923074603E-2</v>
      </c>
      <c r="HK70">
        <v>0.34176923076922899</v>
      </c>
      <c r="HL70">
        <v>0.49946153846153601</v>
      </c>
      <c r="HM70">
        <v>0.61099999999999699</v>
      </c>
      <c r="HN70">
        <v>0.814846153846151</v>
      </c>
      <c r="HO70">
        <v>1.0417692307692199</v>
      </c>
      <c r="HP70">
        <v>1.15715384615384</v>
      </c>
      <c r="HQ70">
        <v>1.06484615384615</v>
      </c>
      <c r="HR70">
        <v>0.86099999999999999</v>
      </c>
      <c r="HS70">
        <v>0.71484615384615102</v>
      </c>
      <c r="HT70">
        <v>0.68792307692307597</v>
      </c>
      <c r="HU70">
        <v>0.68023076923076797</v>
      </c>
      <c r="HV70">
        <v>0.51099999999999901</v>
      </c>
      <c r="HW70">
        <v>0.18407692307692</v>
      </c>
      <c r="HX70">
        <v>-0.27361538461538598</v>
      </c>
      <c r="HY70">
        <v>-0.79669230769230903</v>
      </c>
      <c r="HZ70">
        <v>-1.2390000000000001</v>
      </c>
      <c r="IA70">
        <v>-1.56207692307692</v>
      </c>
      <c r="IB70">
        <v>-1.77746153846153</v>
      </c>
      <c r="IC70">
        <v>-2.0390000000000001</v>
      </c>
      <c r="ID70">
        <v>-2.3005384615384599</v>
      </c>
      <c r="IE70">
        <v>-2.6197692307692302</v>
      </c>
      <c r="IF70">
        <v>-3.0313076923076898</v>
      </c>
      <c r="IG70">
        <v>-3.5543846153846101</v>
      </c>
      <c r="IH70">
        <v>-4.1236153846153796</v>
      </c>
      <c r="II70">
        <v>-4.6274615384615299</v>
      </c>
      <c r="IJ70">
        <v>-4.91592307692307</v>
      </c>
      <c r="IK70">
        <v>-4.9582307692307701</v>
      </c>
      <c r="IL70">
        <v>-4.7813076923076903</v>
      </c>
      <c r="IM70">
        <v>-4.4620769230769204</v>
      </c>
      <c r="IN70">
        <v>-4.0851538461538404</v>
      </c>
      <c r="IO70">
        <v>-3.7274615384615402</v>
      </c>
      <c r="IP70">
        <v>-3.41976923076923</v>
      </c>
      <c r="IQ70">
        <v>-3.2082307692307701</v>
      </c>
      <c r="IR70">
        <v>-2.9966923076923</v>
      </c>
      <c r="IS70">
        <v>-2.7697692307692301</v>
      </c>
      <c r="IT70">
        <v>-2.4274615384615399</v>
      </c>
      <c r="IU70">
        <v>-2.18515384615384</v>
      </c>
      <c r="IV70">
        <v>-2.02746153846154</v>
      </c>
      <c r="IW70">
        <v>-1.8505384615384599</v>
      </c>
      <c r="IX70">
        <v>-1.5389999999999999</v>
      </c>
      <c r="IY70">
        <v>-1.1005384615384599</v>
      </c>
      <c r="IZ70">
        <v>-0.66207692307692401</v>
      </c>
      <c r="JA70">
        <v>-0.35438461538461602</v>
      </c>
      <c r="JB70">
        <v>-0.112076923076924</v>
      </c>
      <c r="JC70">
        <v>0.168692307692305</v>
      </c>
      <c r="JD70">
        <v>0.50330769230769101</v>
      </c>
      <c r="JE70">
        <v>0.85715384615384305</v>
      </c>
      <c r="JF70">
        <v>1.1533076923076899</v>
      </c>
      <c r="JG70">
        <v>1.3379230769230701</v>
      </c>
      <c r="JH70">
        <v>1.63023076923076</v>
      </c>
      <c r="JI70">
        <v>2.0033076923076898</v>
      </c>
      <c r="JJ70">
        <v>2.4956153846153799</v>
      </c>
      <c r="JK70">
        <v>3.03407692307692</v>
      </c>
      <c r="JL70">
        <v>3.6533076923076901</v>
      </c>
      <c r="JM70">
        <v>4.4109999999999898</v>
      </c>
      <c r="JN70">
        <v>5.2571538461538401</v>
      </c>
      <c r="JO70">
        <v>6.1225384615384604</v>
      </c>
      <c r="JP70">
        <v>6.7763846153846101</v>
      </c>
      <c r="JQ70">
        <v>7.2110000000000003</v>
      </c>
      <c r="JR70">
        <v>7.4648461538461497</v>
      </c>
      <c r="JS70">
        <v>7.6956153846153796</v>
      </c>
      <c r="JT70">
        <v>7.9686923076923</v>
      </c>
      <c r="JU70">
        <v>8.2725384615384598</v>
      </c>
      <c r="JV70">
        <v>8.6609999999999996</v>
      </c>
      <c r="JW70">
        <v>9.09561538461538</v>
      </c>
      <c r="JX70">
        <v>9.4186923076923001</v>
      </c>
      <c r="JY70">
        <v>9.6494615384615301</v>
      </c>
      <c r="JZ70">
        <v>9.8956153846153807</v>
      </c>
      <c r="KA70">
        <v>10.1917692307692</v>
      </c>
      <c r="KB70">
        <v>10.4840769230769</v>
      </c>
      <c r="KC70">
        <v>10.853307692307601</v>
      </c>
      <c r="KD70">
        <v>11.1725384615384</v>
      </c>
      <c r="KE70">
        <v>11.372538461538401</v>
      </c>
      <c r="KF70">
        <v>11.534076923076899</v>
      </c>
      <c r="KG70">
        <v>11.730230769230699</v>
      </c>
      <c r="KH70">
        <v>11.853307692307601</v>
      </c>
      <c r="KI70">
        <v>11.772538461538399</v>
      </c>
      <c r="KJ70">
        <v>11.687923076922999</v>
      </c>
      <c r="KK70">
        <v>11.7148461538461</v>
      </c>
      <c r="KL70">
        <v>11.826384615384599</v>
      </c>
      <c r="KM70">
        <v>12.057153846153801</v>
      </c>
      <c r="KN70">
        <v>12.3456153846153</v>
      </c>
      <c r="KO70">
        <v>12.6494615384615</v>
      </c>
      <c r="KP70">
        <v>12.8994615384615</v>
      </c>
      <c r="KQ70">
        <v>13.0840769230769</v>
      </c>
      <c r="KR70">
        <v>13.1956153846153</v>
      </c>
      <c r="KS70">
        <v>13.187923076922999</v>
      </c>
      <c r="KT70">
        <v>13.0533076923076</v>
      </c>
      <c r="KU70">
        <v>12.826384615384599</v>
      </c>
      <c r="KV70">
        <v>12.5071538461538</v>
      </c>
      <c r="KW70">
        <v>12.1302307692307</v>
      </c>
      <c r="KX70">
        <v>11.6609999999999</v>
      </c>
      <c r="KY70">
        <v>11.1686923076923</v>
      </c>
      <c r="KZ70">
        <v>10.6686923076923</v>
      </c>
      <c r="LA70">
        <v>10.145615384615301</v>
      </c>
      <c r="LB70">
        <v>9.59561538461538</v>
      </c>
      <c r="LC70">
        <v>8.9494615384615308</v>
      </c>
      <c r="LD70">
        <v>8.2533076923076898</v>
      </c>
      <c r="LE70">
        <v>7.6763846153846096</v>
      </c>
      <c r="LF70">
        <v>7.2302307692307703</v>
      </c>
      <c r="LG70">
        <v>6.8379230769230697</v>
      </c>
      <c r="LH70">
        <v>6.5533076923076798</v>
      </c>
      <c r="LI70">
        <v>6.2571538461538401</v>
      </c>
      <c r="LJ70">
        <v>5.8263846153846099</v>
      </c>
      <c r="LK70">
        <v>5.3033076923076896</v>
      </c>
      <c r="LL70">
        <v>4.7533076923076898</v>
      </c>
      <c r="LM70">
        <v>4.3302307692307602</v>
      </c>
      <c r="LN70">
        <v>4.1340769230769201</v>
      </c>
      <c r="LO70">
        <v>4.11099999999999</v>
      </c>
      <c r="LP70">
        <v>4.22253846153846</v>
      </c>
      <c r="LQ70">
        <v>4.34561538461538</v>
      </c>
      <c r="LR70">
        <v>4.3917692307692198</v>
      </c>
      <c r="LS70">
        <v>4.2994615384615296</v>
      </c>
      <c r="LT70">
        <v>4.3494615384615303</v>
      </c>
      <c r="LU70">
        <v>4.5648461538461502</v>
      </c>
      <c r="LV70">
        <v>4.9263846153846096</v>
      </c>
      <c r="LW70">
        <v>5.20330769230769</v>
      </c>
      <c r="LX70">
        <v>5.1802307692307599</v>
      </c>
      <c r="LY70">
        <v>4.8609999999999998</v>
      </c>
      <c r="LZ70">
        <v>4.4379230769230702</v>
      </c>
      <c r="MA70">
        <v>4.0879230769230697</v>
      </c>
      <c r="MB70">
        <v>3.8494615384615298</v>
      </c>
      <c r="MC70">
        <v>3.6225384615384502</v>
      </c>
      <c r="MD70">
        <v>3.3917692307692202</v>
      </c>
      <c r="ME70">
        <v>3.3494615384615298</v>
      </c>
      <c r="MF70">
        <v>3.5802307692307598</v>
      </c>
      <c r="MG70">
        <v>3.8071538461538399</v>
      </c>
      <c r="MH70">
        <v>3.8379230769230701</v>
      </c>
      <c r="MI70">
        <v>3.7225384615384498</v>
      </c>
      <c r="MJ70">
        <v>3.6379230769230699</v>
      </c>
      <c r="MK70">
        <v>3.6840769230769199</v>
      </c>
      <c r="ML70">
        <v>3.86484615384615</v>
      </c>
      <c r="MM70">
        <v>4.1379230769230704</v>
      </c>
      <c r="MN70">
        <v>4.4071538461538404</v>
      </c>
      <c r="MO70">
        <v>4.7725384615384501</v>
      </c>
      <c r="MP70">
        <v>5.0648461538461502</v>
      </c>
      <c r="MQ70">
        <v>5.2071538461538402</v>
      </c>
      <c r="MR70">
        <v>5.1186923076923003</v>
      </c>
      <c r="MS70">
        <v>4.8533076923076903</v>
      </c>
      <c r="MT70">
        <v>4.4263846153846096</v>
      </c>
      <c r="MU70">
        <v>3.8225384615384601</v>
      </c>
      <c r="MV70">
        <v>3.1186923076922999</v>
      </c>
      <c r="MW70">
        <v>2.2879230769230698</v>
      </c>
      <c r="MX70">
        <v>1.5071538461538401</v>
      </c>
      <c r="MY70">
        <v>0.93407692307692203</v>
      </c>
      <c r="MZ70">
        <v>0.64561538461538104</v>
      </c>
      <c r="NA70">
        <v>0.67253846153845898</v>
      </c>
      <c r="NB70">
        <v>0.814846153846153</v>
      </c>
      <c r="NC70">
        <v>0.81869230769230605</v>
      </c>
      <c r="ND70">
        <v>0.799461538461538</v>
      </c>
      <c r="NE70">
        <v>0.89176923076922698</v>
      </c>
      <c r="NF70">
        <v>1.17253846153845</v>
      </c>
      <c r="NG70">
        <v>1.4802307692307599</v>
      </c>
      <c r="NH70">
        <v>1.6686923076922999</v>
      </c>
      <c r="NI70">
        <v>1.7686923076923</v>
      </c>
      <c r="NJ70">
        <v>1.8379230769230701</v>
      </c>
      <c r="NK70">
        <v>1.78023076923076</v>
      </c>
      <c r="NL70">
        <v>1.5071538461538401</v>
      </c>
      <c r="NM70">
        <v>1.03023076923076</v>
      </c>
      <c r="NN70">
        <v>0.48407692307692102</v>
      </c>
      <c r="NO70">
        <v>-2.7461538461540501E-2</v>
      </c>
      <c r="NP70">
        <v>-0.47361538461538599</v>
      </c>
      <c r="NQ70">
        <v>-0.79284615384615498</v>
      </c>
      <c r="NR70">
        <v>-1.0197692307692301</v>
      </c>
      <c r="NS70">
        <v>-1.26207692307692</v>
      </c>
      <c r="NT70">
        <v>-1.51207692307692</v>
      </c>
      <c r="NU70">
        <v>-1.73130769230769</v>
      </c>
      <c r="NV70">
        <v>-1.7043846153846101</v>
      </c>
      <c r="NW70">
        <v>-1.55823076923077</v>
      </c>
      <c r="NX70">
        <v>-1.4082307692307701</v>
      </c>
      <c r="NY70">
        <v>-1.37361538461538</v>
      </c>
      <c r="NZ70">
        <v>-1.2543846153846101</v>
      </c>
      <c r="OA70">
        <v>-1.0351538461538401</v>
      </c>
      <c r="OB70">
        <v>-0.76207692307692398</v>
      </c>
      <c r="OC70">
        <v>-0.50438461538461699</v>
      </c>
      <c r="OD70">
        <v>-0.24284615384615499</v>
      </c>
      <c r="OE70">
        <v>4.1769230769229802E-2</v>
      </c>
      <c r="OF70">
        <v>0.24176923076922899</v>
      </c>
      <c r="OG70">
        <v>0.310999999999997</v>
      </c>
      <c r="OH70">
        <v>0.24561538461538299</v>
      </c>
      <c r="OI70">
        <v>0.118692307692306</v>
      </c>
      <c r="OJ70">
        <v>8.0230769230768301E-2</v>
      </c>
      <c r="OK70">
        <v>0.21484615384615199</v>
      </c>
      <c r="OL70">
        <v>0.46484615384615202</v>
      </c>
      <c r="OM70">
        <v>0.74176923076922896</v>
      </c>
      <c r="ON70">
        <v>0.96484615384615202</v>
      </c>
      <c r="OO70">
        <v>1.14176923076923</v>
      </c>
      <c r="OP70">
        <v>1.3340769230769201</v>
      </c>
      <c r="OQ70">
        <v>1.51484615384615</v>
      </c>
      <c r="OR70">
        <v>1.6225384615384599</v>
      </c>
      <c r="OS70">
        <v>1.6186923076923001</v>
      </c>
      <c r="OT70">
        <v>1.5379230769230701</v>
      </c>
      <c r="OU70">
        <v>1.3417692307692199</v>
      </c>
      <c r="OV70">
        <v>1.1225384615384599</v>
      </c>
      <c r="OW70">
        <v>0.98023076923076802</v>
      </c>
      <c r="OX70">
        <v>0.96484615384615202</v>
      </c>
      <c r="OY70">
        <v>1.0840769230769201</v>
      </c>
      <c r="OZ70">
        <v>1.2417692307692201</v>
      </c>
      <c r="PA70">
        <v>1.23792307692307</v>
      </c>
      <c r="PB70">
        <v>1.14561538461538</v>
      </c>
      <c r="PC70">
        <v>1.0571538461538399</v>
      </c>
      <c r="PD70">
        <v>1.16099999999999</v>
      </c>
      <c r="PE70">
        <v>1.28023076923076</v>
      </c>
      <c r="PF70">
        <v>1.24946153846153</v>
      </c>
      <c r="PG70">
        <v>1.0763846153846099</v>
      </c>
      <c r="PH70">
        <v>0.74176923076922996</v>
      </c>
      <c r="PI70">
        <v>0.24946153846153599</v>
      </c>
      <c r="PJ70">
        <v>-0.34284615384615502</v>
      </c>
      <c r="PK70">
        <v>-0.89669230769230801</v>
      </c>
      <c r="PL70">
        <v>-1.40053846153846</v>
      </c>
      <c r="PM70">
        <v>-1.7851538461538401</v>
      </c>
      <c r="PN70">
        <v>-2.1274615384615401</v>
      </c>
      <c r="PO70">
        <v>-2.4659230769230698</v>
      </c>
      <c r="PP70">
        <v>-2.7851538461538401</v>
      </c>
      <c r="PQ70">
        <v>-3.0543846153846101</v>
      </c>
      <c r="PR70">
        <v>-3.1197692307692302</v>
      </c>
      <c r="PS70">
        <v>-3.02746153846154</v>
      </c>
      <c r="PT70">
        <v>-2.8236153846153802</v>
      </c>
      <c r="PU70">
        <v>-2.60823076923077</v>
      </c>
      <c r="PV70">
        <v>-2.4428461538461499</v>
      </c>
      <c r="PW70">
        <v>-2.3351538461538399</v>
      </c>
      <c r="PX70">
        <v>-2.2005384615384598</v>
      </c>
      <c r="PY70">
        <v>-1.9928461538461499</v>
      </c>
      <c r="PZ70">
        <v>-1.7697692307692301</v>
      </c>
      <c r="QA70">
        <v>-1.7120769230769199</v>
      </c>
      <c r="QB70">
        <v>-1.839</v>
      </c>
      <c r="QC70">
        <v>-2.089</v>
      </c>
      <c r="QD70">
        <v>-2.3889999999999998</v>
      </c>
      <c r="QE70">
        <v>-2.5966923076923099</v>
      </c>
      <c r="QF70">
        <v>-2.7351538461538398</v>
      </c>
      <c r="QG70">
        <v>-2.7851538461538401</v>
      </c>
      <c r="QH70">
        <v>-2.7851538461538401</v>
      </c>
      <c r="QI70">
        <v>-2.7274615384615402</v>
      </c>
      <c r="QJ70">
        <v>-2.7389999999999999</v>
      </c>
      <c r="QK70">
        <v>-2.91592307692307</v>
      </c>
      <c r="QL70">
        <v>-3.2543846153846099</v>
      </c>
      <c r="QM70">
        <v>-3.68515384615384</v>
      </c>
      <c r="QN70">
        <v>-4.1197692307692302</v>
      </c>
      <c r="QO70">
        <v>-4.5351538461538397</v>
      </c>
      <c r="QP70">
        <v>-5.0890000000000004</v>
      </c>
      <c r="QQ70">
        <v>-5.5505384615384603</v>
      </c>
      <c r="QR70">
        <v>-5.9236153846153803</v>
      </c>
      <c r="QS70">
        <v>-6.1813076923076897</v>
      </c>
      <c r="QT70">
        <v>-6.4966923076923004</v>
      </c>
      <c r="QU70">
        <v>-6.90053846153846</v>
      </c>
      <c r="QV70">
        <v>-7.4466923076923104</v>
      </c>
      <c r="QW70">
        <v>-8.0851538461538404</v>
      </c>
      <c r="QX70">
        <v>-8.66592307692307</v>
      </c>
      <c r="QY70">
        <v>-9.1082307692307705</v>
      </c>
      <c r="QZ70">
        <v>-9.3774615384615405</v>
      </c>
      <c r="RA70">
        <v>-9.5197692307692297</v>
      </c>
      <c r="RB70">
        <v>-9.4313076923076906</v>
      </c>
      <c r="RC70">
        <v>-9.13515384615385</v>
      </c>
      <c r="RD70">
        <v>-8.6351538461538393</v>
      </c>
      <c r="RE70">
        <v>-7.91976923076923</v>
      </c>
      <c r="RF70">
        <v>-7.15053846153846</v>
      </c>
      <c r="RG70">
        <v>-6.6120769230769199</v>
      </c>
      <c r="RH70">
        <v>-6.4313076923076897</v>
      </c>
      <c r="RI70">
        <v>-6.6159230769230701</v>
      </c>
      <c r="RJ70">
        <v>-7.07746153846153</v>
      </c>
      <c r="RK70">
        <v>-7.6005384615384601</v>
      </c>
      <c r="RL70">
        <v>-8.0774615384615398</v>
      </c>
      <c r="RM70">
        <v>-8.4236153846153794</v>
      </c>
      <c r="RN70">
        <v>-8.6966923076923006</v>
      </c>
      <c r="RO70">
        <v>-8.8659230769230799</v>
      </c>
      <c r="RP70">
        <v>-8.9966923076923102</v>
      </c>
      <c r="RQ70">
        <v>-9.1582307692307694</v>
      </c>
      <c r="RR70">
        <v>-9.3274615384615398</v>
      </c>
      <c r="RS70">
        <v>-9.4582307692307701</v>
      </c>
      <c r="RT70">
        <v>-9.5389999999999997</v>
      </c>
      <c r="RU70">
        <v>-9.5236153846153808</v>
      </c>
      <c r="RV70">
        <v>-9.5043846153846108</v>
      </c>
      <c r="RW70">
        <v>-9.3236153846153798</v>
      </c>
      <c r="RX70">
        <v>-8.9966923076923102</v>
      </c>
      <c r="RY70">
        <v>-8.7505384615384596</v>
      </c>
      <c r="RZ70">
        <v>-8.6120769230769199</v>
      </c>
      <c r="SA70">
        <v>-8.4851538461538496</v>
      </c>
      <c r="SB70">
        <v>-8.3274615384615398</v>
      </c>
      <c r="SC70">
        <v>-8.2466923076923102</v>
      </c>
      <c r="SD70">
        <v>-8.3120769230769191</v>
      </c>
      <c r="SE70">
        <v>-8.5813076923076892</v>
      </c>
      <c r="SF70">
        <v>-8.8928461538461505</v>
      </c>
      <c r="SG70">
        <v>-9.2120769230769195</v>
      </c>
      <c r="SH70">
        <v>-9.3813076923076899</v>
      </c>
      <c r="SI70">
        <v>-9.4620769230769195</v>
      </c>
      <c r="SJ70">
        <v>-9.5274615384615409</v>
      </c>
      <c r="SK70">
        <v>-9.6236153846153805</v>
      </c>
      <c r="SL70">
        <v>-9.8082307692307698</v>
      </c>
      <c r="SM70">
        <v>-10.096692307692299</v>
      </c>
      <c r="SN70">
        <v>-10.412076923076899</v>
      </c>
      <c r="SO70">
        <v>-10.6928461538461</v>
      </c>
      <c r="SP70">
        <v>-10.9005384615384</v>
      </c>
      <c r="SQ70">
        <v>-10.9620769230769</v>
      </c>
      <c r="SR70">
        <v>-10.838999999999899</v>
      </c>
      <c r="SS70">
        <v>-10.458230769230701</v>
      </c>
      <c r="ST70">
        <v>-9.8928461538461505</v>
      </c>
      <c r="SU70">
        <v>-9.2697692307692297</v>
      </c>
      <c r="SV70">
        <v>-8.7390000000000008</v>
      </c>
      <c r="SW70">
        <v>-8.3736153846153805</v>
      </c>
      <c r="SX70">
        <v>-8.0813076923076892</v>
      </c>
      <c r="SY70">
        <v>-7.8774615384615396</v>
      </c>
      <c r="SZ70">
        <v>-7.7236153846153801</v>
      </c>
      <c r="TA70">
        <v>-7.6043846153846104</v>
      </c>
      <c r="TB70">
        <v>-7.5389999999999997</v>
      </c>
      <c r="TC70">
        <v>-7.5159230769230696</v>
      </c>
      <c r="TD70">
        <v>-7.4120769230769197</v>
      </c>
      <c r="TE70">
        <v>-7.06207692307692</v>
      </c>
      <c r="TF70">
        <v>-6.4043846153846102</v>
      </c>
      <c r="TG70">
        <v>-5.5851538461538404</v>
      </c>
      <c r="TH70">
        <v>-4.9274615384615403</v>
      </c>
      <c r="TI70">
        <v>-4.5582307692307698</v>
      </c>
      <c r="TJ70">
        <v>-4.3890000000000002</v>
      </c>
      <c r="TK70">
        <v>-4.31207692307692</v>
      </c>
      <c r="TL70">
        <v>-4.3005384615384603</v>
      </c>
      <c r="TM70">
        <v>-4.2966923076923003</v>
      </c>
      <c r="TN70">
        <v>-4.2120769230769204</v>
      </c>
      <c r="TO70">
        <v>-3.90053846153846</v>
      </c>
      <c r="TP70">
        <v>-3.3159230769230801</v>
      </c>
      <c r="TQ70">
        <v>-2.65053846153846</v>
      </c>
      <c r="TR70">
        <v>-2.15053846153846</v>
      </c>
      <c r="TS70">
        <v>-1.8813076923076899</v>
      </c>
      <c r="TT70">
        <v>-1.7736153846153799</v>
      </c>
      <c r="TU70">
        <v>-1.6928461538461499</v>
      </c>
      <c r="TV70">
        <v>-1.59284615384615</v>
      </c>
      <c r="TW70">
        <v>-1.4428461538461499</v>
      </c>
      <c r="TX70">
        <v>-1.41976923076923</v>
      </c>
      <c r="TY70">
        <v>-1.54284615384615</v>
      </c>
      <c r="TZ70">
        <v>-1.57746153846153</v>
      </c>
      <c r="UA70">
        <v>-1.48130769230769</v>
      </c>
      <c r="UB70">
        <v>-1.2697692307692301</v>
      </c>
      <c r="UC70">
        <v>-1.1774615384615399</v>
      </c>
      <c r="UD70">
        <v>-1.25053846153846</v>
      </c>
      <c r="UE70">
        <v>-1.4620769230769199</v>
      </c>
      <c r="UF70">
        <v>-1.6890000000000001</v>
      </c>
      <c r="UG70">
        <v>-1.7736153846153799</v>
      </c>
      <c r="UH70">
        <v>-1.66592307692307</v>
      </c>
      <c r="UI70">
        <v>-1.4851538461538401</v>
      </c>
      <c r="UJ70">
        <v>-1.34284615384615</v>
      </c>
      <c r="UK70">
        <v>-1.2697692307692301</v>
      </c>
      <c r="UL70">
        <v>-1.2351538461538401</v>
      </c>
      <c r="UM70">
        <v>-1.1736153846153801</v>
      </c>
      <c r="UN70">
        <v>-1.1582307692307701</v>
      </c>
      <c r="UO70">
        <v>-1.1466923076922999</v>
      </c>
      <c r="UP70">
        <v>-1.1774615384615399</v>
      </c>
      <c r="UQ70">
        <v>-1.2043846153846101</v>
      </c>
      <c r="UR70">
        <v>-1.30823076923077</v>
      </c>
      <c r="US70">
        <v>-1.3928461538461501</v>
      </c>
      <c r="UT70">
        <v>-1.3928461538461501</v>
      </c>
      <c r="UU70">
        <v>-1.3928461538461501</v>
      </c>
      <c r="UV70">
        <v>-1.43515384615384</v>
      </c>
    </row>
    <row r="71" spans="1:568" x14ac:dyDescent="0.55000000000000004">
      <c r="A71" t="str">
        <f>+IFERROR(VLOOKUP(df_norm[[#This Row],[Sujeto_x]],particip_x_grupo[],2,0),"REVISAR")</f>
        <v>Grupo identidad</v>
      </c>
      <c r="B71">
        <v>69</v>
      </c>
      <c r="C71" t="s">
        <v>4</v>
      </c>
      <c r="D71" t="s">
        <v>5</v>
      </c>
      <c r="E71" t="s">
        <v>617</v>
      </c>
      <c r="F71" t="s">
        <v>11</v>
      </c>
      <c r="G71">
        <v>2.40099999999999</v>
      </c>
      <c r="H71">
        <v>1.94715384615384</v>
      </c>
      <c r="I71">
        <v>1.66253846153846</v>
      </c>
      <c r="J71">
        <v>1.4548461538461499</v>
      </c>
      <c r="K71">
        <v>1.3471538461538399</v>
      </c>
      <c r="L71">
        <v>1.22792307692307</v>
      </c>
      <c r="M71">
        <v>1.0817692307692299</v>
      </c>
      <c r="N71">
        <v>0.91638461538461302</v>
      </c>
      <c r="O71">
        <v>0.81638461538461404</v>
      </c>
      <c r="P71">
        <v>0.78561538461538405</v>
      </c>
      <c r="Q71">
        <v>0.85484615384615203</v>
      </c>
      <c r="R71">
        <v>1.0009999999999899</v>
      </c>
      <c r="S71">
        <v>1.16253846153846</v>
      </c>
      <c r="T71">
        <v>1.3279230769230701</v>
      </c>
      <c r="U71">
        <v>1.4394615384615299</v>
      </c>
      <c r="V71">
        <v>1.5663846153846099</v>
      </c>
      <c r="W71">
        <v>1.7202307692307599</v>
      </c>
      <c r="X71">
        <v>1.8740769230769201</v>
      </c>
      <c r="Y71">
        <v>1.8586923076923001</v>
      </c>
      <c r="Z71">
        <v>1.62023076923076</v>
      </c>
      <c r="AA71">
        <v>1.2971538461538401</v>
      </c>
      <c r="AB71">
        <v>0.92407692307692202</v>
      </c>
      <c r="AC71">
        <v>0.59330769230769098</v>
      </c>
      <c r="AD71">
        <v>0.21253846153845901</v>
      </c>
      <c r="AE71">
        <v>-0.12976923076923</v>
      </c>
      <c r="AF71">
        <v>-0.37976923076923202</v>
      </c>
      <c r="AG71">
        <v>-0.54130769230769205</v>
      </c>
      <c r="AH71">
        <v>-0.741307692307693</v>
      </c>
      <c r="AI71">
        <v>-0.97207692307692295</v>
      </c>
      <c r="AJ71">
        <v>-1.2797692307692301</v>
      </c>
      <c r="AK71">
        <v>-1.5643846153846099</v>
      </c>
      <c r="AL71">
        <v>-1.7336153846153799</v>
      </c>
      <c r="AM71">
        <v>-1.7759230769230701</v>
      </c>
      <c r="AN71">
        <v>-1.7490000000000001</v>
      </c>
      <c r="AO71">
        <v>-1.72207692307692</v>
      </c>
      <c r="AP71">
        <v>-1.61438461538461</v>
      </c>
      <c r="AQ71">
        <v>-1.32207692307692</v>
      </c>
      <c r="AR71">
        <v>-1.0297692307692301</v>
      </c>
      <c r="AS71">
        <v>-0.89515384615384697</v>
      </c>
      <c r="AT71">
        <v>-0.93361538461538696</v>
      </c>
      <c r="AU71">
        <v>-0.98746153846153895</v>
      </c>
      <c r="AV71">
        <v>-1.08746153846154</v>
      </c>
      <c r="AW71">
        <v>-1.2605384615384601</v>
      </c>
      <c r="AX71">
        <v>-1.349</v>
      </c>
      <c r="AY71">
        <v>-1.32207692307692</v>
      </c>
      <c r="AZ71">
        <v>-1.2528461538461499</v>
      </c>
      <c r="BA71">
        <v>-1.2336153846153799</v>
      </c>
      <c r="BB71">
        <v>-1.31823076923077</v>
      </c>
      <c r="BC71">
        <v>-1.39515384615384</v>
      </c>
      <c r="BD71">
        <v>-1.5028461538461499</v>
      </c>
      <c r="BE71">
        <v>-1.57207692307692</v>
      </c>
      <c r="BF71">
        <v>-1.55284615384615</v>
      </c>
      <c r="BG71">
        <v>-1.349</v>
      </c>
      <c r="BH71">
        <v>-0.96053846153846301</v>
      </c>
      <c r="BI71">
        <v>-0.41438461538461702</v>
      </c>
      <c r="BJ71">
        <v>0.20099999999999801</v>
      </c>
      <c r="BK71">
        <v>0.78561538461538305</v>
      </c>
      <c r="BL71">
        <v>1.27407692307692</v>
      </c>
      <c r="BM71">
        <v>1.65099999999999</v>
      </c>
      <c r="BN71">
        <v>1.9509999999999901</v>
      </c>
      <c r="BO71">
        <v>2.0586923076922998</v>
      </c>
      <c r="BP71">
        <v>1.9202307692307601</v>
      </c>
      <c r="BQ71">
        <v>1.6433076923076899</v>
      </c>
      <c r="BR71">
        <v>1.3894615384615301</v>
      </c>
      <c r="BS71">
        <v>1.2163846153846101</v>
      </c>
      <c r="BT71">
        <v>1.02407692307692</v>
      </c>
      <c r="BU71">
        <v>0.85099999999999798</v>
      </c>
      <c r="BV71">
        <v>0.743307692307691</v>
      </c>
      <c r="BW71">
        <v>0.64330769230769003</v>
      </c>
      <c r="BX71">
        <v>0.55484615384615099</v>
      </c>
      <c r="BY71">
        <v>0.45869230769230501</v>
      </c>
      <c r="BZ71">
        <v>0.45100000000000001</v>
      </c>
      <c r="CA71">
        <v>0.508692307692304</v>
      </c>
      <c r="CB71">
        <v>0.68946153846153602</v>
      </c>
      <c r="CC71">
        <v>0.96253846153846001</v>
      </c>
      <c r="CD71">
        <v>1.30484615384615</v>
      </c>
      <c r="CE71">
        <v>1.7048461538461499</v>
      </c>
      <c r="CF71">
        <v>2.24330769230769</v>
      </c>
      <c r="CG71">
        <v>2.9163846153846098</v>
      </c>
      <c r="CH71">
        <v>3.5433076923076898</v>
      </c>
      <c r="CI71">
        <v>4.0394615384615298</v>
      </c>
      <c r="CJ71">
        <v>4.5663846153846102</v>
      </c>
      <c r="CK71">
        <v>5.0509999999999904</v>
      </c>
      <c r="CL71">
        <v>5.5586923076922998</v>
      </c>
      <c r="CM71">
        <v>5.9971538461538403</v>
      </c>
      <c r="CN71">
        <v>6.3317692307692299</v>
      </c>
      <c r="CO71">
        <v>6.5471538461538401</v>
      </c>
      <c r="CP71">
        <v>6.6856153846153799</v>
      </c>
      <c r="CQ71">
        <v>6.7779230769230701</v>
      </c>
      <c r="CR71">
        <v>6.9356153846153799</v>
      </c>
      <c r="CS71">
        <v>7.0586923076922998</v>
      </c>
      <c r="CT71">
        <v>7.1240769230769203</v>
      </c>
      <c r="CU71">
        <v>7.1202307692307603</v>
      </c>
      <c r="CV71">
        <v>7.1086923076922997</v>
      </c>
      <c r="CW71">
        <v>7.11638461538461</v>
      </c>
      <c r="CX71">
        <v>7.0933076923076896</v>
      </c>
      <c r="CY71">
        <v>6.9317692307692296</v>
      </c>
      <c r="CZ71">
        <v>6.6471538461538398</v>
      </c>
      <c r="DA71">
        <v>6.3202307692307604</v>
      </c>
      <c r="DB71">
        <v>5.9625384615384496</v>
      </c>
      <c r="DC71">
        <v>5.7817692307692301</v>
      </c>
      <c r="DD71">
        <v>5.7625384615384601</v>
      </c>
      <c r="DE71">
        <v>5.9202307692307601</v>
      </c>
      <c r="DF71">
        <v>6.0548461538461504</v>
      </c>
      <c r="DG71">
        <v>6.0971538461538399</v>
      </c>
      <c r="DH71">
        <v>6.1394615384615303</v>
      </c>
      <c r="DI71">
        <v>6.2586923076923</v>
      </c>
      <c r="DJ71">
        <v>6.4279230769230704</v>
      </c>
      <c r="DK71">
        <v>6.5856153846153802</v>
      </c>
      <c r="DL71">
        <v>6.6509999999999998</v>
      </c>
      <c r="DM71">
        <v>6.5433076923076898</v>
      </c>
      <c r="DN71">
        <v>6.2356153846153797</v>
      </c>
      <c r="DO71">
        <v>5.8740769230769203</v>
      </c>
      <c r="DP71">
        <v>5.5817692307692202</v>
      </c>
      <c r="DQ71">
        <v>5.3125384615384599</v>
      </c>
      <c r="DR71">
        <v>5.0240769230769198</v>
      </c>
      <c r="DS71">
        <v>4.63561538461538</v>
      </c>
      <c r="DT71">
        <v>4.2048461538461499</v>
      </c>
      <c r="DU71">
        <v>3.8586923076923001</v>
      </c>
      <c r="DV71">
        <v>3.6433076923076899</v>
      </c>
      <c r="DW71">
        <v>3.44715384615384</v>
      </c>
      <c r="DX71">
        <v>3.2856153846153799</v>
      </c>
      <c r="DY71">
        <v>3.0586923076922998</v>
      </c>
      <c r="DZ71">
        <v>2.6471538461538402</v>
      </c>
      <c r="EA71">
        <v>2.1009999999999902</v>
      </c>
      <c r="EB71">
        <v>1.4817692307692201</v>
      </c>
      <c r="EC71">
        <v>1.0356153846153799</v>
      </c>
      <c r="ED71">
        <v>0.72407692307692195</v>
      </c>
      <c r="EE71">
        <v>0.54330769230769105</v>
      </c>
      <c r="EF71">
        <v>0.45484615384615301</v>
      </c>
      <c r="EG71">
        <v>0.42407692307692102</v>
      </c>
      <c r="EH71">
        <v>0.44715384615384601</v>
      </c>
      <c r="EI71">
        <v>0.485615384615384</v>
      </c>
      <c r="EJ71">
        <v>0.44330769230769002</v>
      </c>
      <c r="EK71">
        <v>0.36253846153846098</v>
      </c>
      <c r="EL71">
        <v>0.20484615384615101</v>
      </c>
      <c r="EM71">
        <v>-4.1307692307694099E-2</v>
      </c>
      <c r="EN71">
        <v>-0.42207692307692402</v>
      </c>
      <c r="EO71">
        <v>-0.75284615384615605</v>
      </c>
      <c r="EP71">
        <v>-1.0259230769230701</v>
      </c>
      <c r="EQ71">
        <v>-1.1220769230769201</v>
      </c>
      <c r="ER71">
        <v>-1.14515384615384</v>
      </c>
      <c r="ES71">
        <v>-1.07207692307692</v>
      </c>
      <c r="ET71">
        <v>-0.94130769230769396</v>
      </c>
      <c r="EU71">
        <v>-0.58746153846153804</v>
      </c>
      <c r="EV71">
        <v>-0.106692307692309</v>
      </c>
      <c r="EW71">
        <v>0.43561538461538202</v>
      </c>
      <c r="EX71">
        <v>0.95099999999999796</v>
      </c>
      <c r="EY71">
        <v>1.2817692307692199</v>
      </c>
      <c r="EZ71">
        <v>1.4971538461538401</v>
      </c>
      <c r="FA71">
        <v>1.6240769230769201</v>
      </c>
      <c r="FB71">
        <v>1.5163846153846099</v>
      </c>
      <c r="FC71">
        <v>1.16638461538461</v>
      </c>
      <c r="FD71">
        <v>0.61253846153846003</v>
      </c>
      <c r="FE71">
        <v>-2.97692307692329E-2</v>
      </c>
      <c r="FF71">
        <v>-0.81823076923076998</v>
      </c>
      <c r="FG71">
        <v>-1.6720769230769199</v>
      </c>
      <c r="FH71">
        <v>-2.6413076923076901</v>
      </c>
      <c r="FI71">
        <v>-3.5643846153846099</v>
      </c>
      <c r="FJ71">
        <v>-4.4451538461538398</v>
      </c>
      <c r="FK71">
        <v>-5.3989999999999903</v>
      </c>
      <c r="FL71">
        <v>-6.2990000000000004</v>
      </c>
      <c r="FM71">
        <v>-7.0682307692307598</v>
      </c>
      <c r="FN71">
        <v>-7.66438461538461</v>
      </c>
      <c r="FO71">
        <v>-8.2490000000000006</v>
      </c>
      <c r="FP71">
        <v>-8.7490000000000006</v>
      </c>
      <c r="FQ71">
        <v>-9.0990000000000002</v>
      </c>
      <c r="FR71">
        <v>-9.2797692307692294</v>
      </c>
      <c r="FS71">
        <v>-9.3297692307692301</v>
      </c>
      <c r="FT71">
        <v>-9.3528461538461496</v>
      </c>
      <c r="FU71">
        <v>-9.2989999999999995</v>
      </c>
      <c r="FV71">
        <v>-9.1066923076923096</v>
      </c>
      <c r="FW71">
        <v>-8.75669230769231</v>
      </c>
      <c r="FX71">
        <v>-8.3105384615384601</v>
      </c>
      <c r="FY71">
        <v>-7.8566923076923096</v>
      </c>
      <c r="FZ71">
        <v>-7.5490000000000004</v>
      </c>
      <c r="GA71">
        <v>-7.3336153846153804</v>
      </c>
      <c r="GB71">
        <v>-7.2220769230769202</v>
      </c>
      <c r="GC71">
        <v>-7.2028461538461501</v>
      </c>
      <c r="GD71">
        <v>-7.27207692307692</v>
      </c>
      <c r="GE71">
        <v>-7.3336153846153804</v>
      </c>
      <c r="GF71">
        <v>-7.3720769230769196</v>
      </c>
      <c r="GG71">
        <v>-7.2682307692307599</v>
      </c>
      <c r="GH71">
        <v>-6.89515384615384</v>
      </c>
      <c r="GI71">
        <v>-6.3182307692307704</v>
      </c>
      <c r="GJ71">
        <v>-5.6566923076923104</v>
      </c>
      <c r="GK71">
        <v>-5.1336153846153803</v>
      </c>
      <c r="GL71">
        <v>-4.7682307692307697</v>
      </c>
      <c r="GM71">
        <v>-4.4951538461538396</v>
      </c>
      <c r="GN71">
        <v>-4.1605384615384597</v>
      </c>
      <c r="GO71">
        <v>-3.8374615384615298</v>
      </c>
      <c r="GP71">
        <v>-3.4336153846153801</v>
      </c>
      <c r="GQ71">
        <v>-2.97592307692307</v>
      </c>
      <c r="GR71">
        <v>-2.4297692307692298</v>
      </c>
      <c r="GS71">
        <v>-1.8720769230769201</v>
      </c>
      <c r="GT71">
        <v>-1.2797692307692301</v>
      </c>
      <c r="GU71">
        <v>-0.60669230769230797</v>
      </c>
      <c r="GV71">
        <v>0.10484615384615199</v>
      </c>
      <c r="GW71">
        <v>0.86638461538461498</v>
      </c>
      <c r="GX71">
        <v>1.5817692307692199</v>
      </c>
      <c r="GY71">
        <v>2.3009999999999899</v>
      </c>
      <c r="GZ71">
        <v>2.98946153846153</v>
      </c>
      <c r="HA71">
        <v>3.6702307692307601</v>
      </c>
      <c r="HB71">
        <v>4.3125384615384599</v>
      </c>
      <c r="HC71">
        <v>5.0009999999999897</v>
      </c>
      <c r="HD71">
        <v>5.72407692307692</v>
      </c>
      <c r="HE71">
        <v>6.4471538461538396</v>
      </c>
      <c r="HF71">
        <v>7.1586923076923004</v>
      </c>
      <c r="HG71">
        <v>7.7933076923076898</v>
      </c>
      <c r="HH71">
        <v>8.3702307692307691</v>
      </c>
      <c r="HI71">
        <v>8.8625384615384597</v>
      </c>
      <c r="HJ71">
        <v>9.2817692307692301</v>
      </c>
      <c r="HK71">
        <v>9.5894615384615296</v>
      </c>
      <c r="HL71">
        <v>9.8625384615384597</v>
      </c>
      <c r="HM71">
        <v>10.1009999999999</v>
      </c>
      <c r="HN71">
        <v>10.2394615384615</v>
      </c>
      <c r="HO71">
        <v>10.2509999999999</v>
      </c>
      <c r="HP71">
        <v>10.2048461538461</v>
      </c>
      <c r="HQ71">
        <v>10.124076923076901</v>
      </c>
      <c r="HR71">
        <v>10.104846153846101</v>
      </c>
      <c r="HS71">
        <v>10.200999999999899</v>
      </c>
      <c r="HT71">
        <v>10.4471538461538</v>
      </c>
      <c r="HU71">
        <v>10.766384615384601</v>
      </c>
      <c r="HV71">
        <v>11.1202307692307</v>
      </c>
      <c r="HW71">
        <v>11.450999999999899</v>
      </c>
      <c r="HX71">
        <v>11.7202307692307</v>
      </c>
      <c r="HY71">
        <v>11.9471538461538</v>
      </c>
      <c r="HZ71">
        <v>12.104846153846101</v>
      </c>
      <c r="IA71">
        <v>12.3240769230769</v>
      </c>
      <c r="IB71">
        <v>12.477923076923</v>
      </c>
      <c r="IC71">
        <v>12.5625384615384</v>
      </c>
      <c r="ID71">
        <v>12.504846153846101</v>
      </c>
      <c r="IE71">
        <v>12.339461538461499</v>
      </c>
      <c r="IF71">
        <v>12.124076923076901</v>
      </c>
      <c r="IG71">
        <v>11.8356153846153</v>
      </c>
      <c r="IH71">
        <v>11.5625384615384</v>
      </c>
      <c r="II71">
        <v>11.2856153846153</v>
      </c>
      <c r="IJ71">
        <v>11.093307692307601</v>
      </c>
      <c r="IK71">
        <v>10.8894615384615</v>
      </c>
      <c r="IL71">
        <v>10.8240769230769</v>
      </c>
      <c r="IM71">
        <v>10.8125384615384</v>
      </c>
      <c r="IN71">
        <v>10.854846153846101</v>
      </c>
      <c r="IO71">
        <v>10.874076923076901</v>
      </c>
      <c r="IP71">
        <v>10.7856153846153</v>
      </c>
      <c r="IQ71">
        <v>10.612538461538399</v>
      </c>
      <c r="IR71">
        <v>10.5356153846153</v>
      </c>
      <c r="IS71">
        <v>10.6317692307692</v>
      </c>
      <c r="IT71">
        <v>10.839461538461499</v>
      </c>
      <c r="IU71">
        <v>11.081769230769201</v>
      </c>
      <c r="IV71">
        <v>11.243307692307599</v>
      </c>
      <c r="IW71">
        <v>11.4971538461538</v>
      </c>
      <c r="IX71">
        <v>11.9471538461538</v>
      </c>
      <c r="IY71">
        <v>12.477923076923</v>
      </c>
      <c r="IZ71">
        <v>13.0202307692307</v>
      </c>
      <c r="JA71">
        <v>13.477923076923</v>
      </c>
      <c r="JB71">
        <v>13.827923076923</v>
      </c>
      <c r="JC71">
        <v>14.104846153846101</v>
      </c>
      <c r="JD71">
        <v>14.2509999999999</v>
      </c>
      <c r="JE71">
        <v>14.277923076923001</v>
      </c>
      <c r="JF71">
        <v>14.177923076922999</v>
      </c>
      <c r="JG71">
        <v>14.004846153846101</v>
      </c>
      <c r="JH71">
        <v>13.8048461538461</v>
      </c>
      <c r="JI71">
        <v>13.689461538461501</v>
      </c>
      <c r="JJ71">
        <v>13.570230769230699</v>
      </c>
      <c r="JK71">
        <v>13.4125384615384</v>
      </c>
      <c r="JL71">
        <v>13.3356153846153</v>
      </c>
      <c r="JM71">
        <v>13.3356153846153</v>
      </c>
      <c r="JN71">
        <v>13.5086923076923</v>
      </c>
      <c r="JO71">
        <v>13.7894615384615</v>
      </c>
      <c r="JP71">
        <v>14.135615384615299</v>
      </c>
      <c r="JQ71">
        <v>14.462538461538401</v>
      </c>
      <c r="JR71">
        <v>14.7625384615384</v>
      </c>
      <c r="JS71">
        <v>15.081769230769201</v>
      </c>
      <c r="JT71">
        <v>15.462538461538401</v>
      </c>
      <c r="JU71">
        <v>15.8586923076923</v>
      </c>
      <c r="JV71">
        <v>16.231769230769199</v>
      </c>
      <c r="JW71">
        <v>16.5086923076923</v>
      </c>
      <c r="JX71">
        <v>16.643307692307602</v>
      </c>
      <c r="JY71">
        <v>16.704846153846098</v>
      </c>
      <c r="JZ71">
        <v>16.716384615384602</v>
      </c>
      <c r="KA71">
        <v>16.666384615384601</v>
      </c>
      <c r="KB71">
        <v>16.547153846153801</v>
      </c>
      <c r="KC71">
        <v>16.439461538461501</v>
      </c>
      <c r="KD71">
        <v>16.339461538461499</v>
      </c>
      <c r="KE71">
        <v>16.324076923076898</v>
      </c>
      <c r="KF71">
        <v>16.4009999999999</v>
      </c>
      <c r="KG71">
        <v>16.593307692307601</v>
      </c>
      <c r="KH71">
        <v>16.712538461538401</v>
      </c>
      <c r="KI71">
        <v>16.808692307692301</v>
      </c>
      <c r="KJ71">
        <v>16.943307692307599</v>
      </c>
      <c r="KK71">
        <v>17.120230769230702</v>
      </c>
      <c r="KL71">
        <v>17.358692307692301</v>
      </c>
      <c r="KM71">
        <v>17.562538461538399</v>
      </c>
      <c r="KN71">
        <v>17.7240769230769</v>
      </c>
      <c r="KO71">
        <v>17.7933076923076</v>
      </c>
      <c r="KP71">
        <v>17.701000000000001</v>
      </c>
      <c r="KQ71">
        <v>17.558692307692301</v>
      </c>
      <c r="KR71">
        <v>17.4971538461538</v>
      </c>
      <c r="KS71">
        <v>17.4702307692307</v>
      </c>
      <c r="KT71">
        <v>17.501000000000001</v>
      </c>
      <c r="KU71">
        <v>17.547153846153801</v>
      </c>
      <c r="KV71">
        <v>17.620230769230702</v>
      </c>
      <c r="KW71">
        <v>17.750999999999902</v>
      </c>
      <c r="KX71">
        <v>17.797153846153801</v>
      </c>
      <c r="KY71">
        <v>17.789461538461499</v>
      </c>
      <c r="KZ71">
        <v>17.731769230769199</v>
      </c>
      <c r="LA71">
        <v>17.593307692307601</v>
      </c>
      <c r="LB71">
        <v>17.381769230769201</v>
      </c>
      <c r="LC71">
        <v>17.074076923076898</v>
      </c>
      <c r="LD71">
        <v>16.6971538461538</v>
      </c>
      <c r="LE71">
        <v>16.431769230769198</v>
      </c>
      <c r="LF71">
        <v>16.216384615384602</v>
      </c>
      <c r="LG71">
        <v>16.093307692307601</v>
      </c>
      <c r="LH71">
        <v>16.0317692307692</v>
      </c>
      <c r="LI71">
        <v>16.047153846153801</v>
      </c>
      <c r="LJ71">
        <v>16.089461538461499</v>
      </c>
      <c r="LK71">
        <v>16.004846153846099</v>
      </c>
      <c r="LL71">
        <v>15.7202307692307</v>
      </c>
      <c r="LM71">
        <v>15.339461538461499</v>
      </c>
      <c r="LN71">
        <v>15.027923076923001</v>
      </c>
      <c r="LO71">
        <v>14.8817692307692</v>
      </c>
      <c r="LP71">
        <v>14.7586923076923</v>
      </c>
      <c r="LQ71">
        <v>14.6086923076923</v>
      </c>
      <c r="LR71">
        <v>14.331769230769201</v>
      </c>
      <c r="LS71">
        <v>13.977923076923</v>
      </c>
      <c r="LT71">
        <v>13.6971538461538</v>
      </c>
      <c r="LU71">
        <v>13.5356153846153</v>
      </c>
      <c r="LV71">
        <v>13.485615384615301</v>
      </c>
      <c r="LW71">
        <v>13.458692307692299</v>
      </c>
      <c r="LX71">
        <v>13.2933076923076</v>
      </c>
      <c r="LY71">
        <v>12.981769230769199</v>
      </c>
      <c r="LZ71">
        <v>12.627923076923</v>
      </c>
      <c r="MA71">
        <v>12.2933076923076</v>
      </c>
      <c r="MB71">
        <v>12.0856153846153</v>
      </c>
      <c r="MC71">
        <v>11.9009999999999</v>
      </c>
      <c r="MD71">
        <v>11.820230769230699</v>
      </c>
      <c r="ME71">
        <v>11.9125384615384</v>
      </c>
      <c r="MF71">
        <v>12.050999999999901</v>
      </c>
      <c r="MG71">
        <v>12.016384615384601</v>
      </c>
      <c r="MH71">
        <v>11.7702307692307</v>
      </c>
      <c r="MI71">
        <v>11.485615384615301</v>
      </c>
      <c r="MJ71">
        <v>11.2817692307692</v>
      </c>
      <c r="MK71">
        <v>11.135615384615299</v>
      </c>
      <c r="ML71">
        <v>11.050999999999901</v>
      </c>
      <c r="MM71">
        <v>10.9317692307692</v>
      </c>
      <c r="MN71">
        <v>10.647153846153801</v>
      </c>
      <c r="MO71">
        <v>10.274076923076899</v>
      </c>
      <c r="MP71">
        <v>9.8586923076922997</v>
      </c>
      <c r="MQ71">
        <v>9.5125384615384494</v>
      </c>
      <c r="MR71">
        <v>9.0933076923076896</v>
      </c>
      <c r="MS71">
        <v>8.6356153846153791</v>
      </c>
      <c r="MT71">
        <v>8.1548461538461492</v>
      </c>
      <c r="MU71">
        <v>7.6240769230769203</v>
      </c>
      <c r="MV71">
        <v>7.2202307692307697</v>
      </c>
      <c r="MW71">
        <v>6.9779230769230702</v>
      </c>
      <c r="MX71">
        <v>6.9509999999999996</v>
      </c>
      <c r="MY71">
        <v>7.1702307692307601</v>
      </c>
      <c r="MZ71">
        <v>7.5779230769230699</v>
      </c>
      <c r="NA71">
        <v>8.0317692307692301</v>
      </c>
      <c r="NB71">
        <v>8.3548461538461503</v>
      </c>
      <c r="NC71">
        <v>8.4202307692307592</v>
      </c>
      <c r="ND71">
        <v>8.2894615384615395</v>
      </c>
      <c r="NE71">
        <v>8.0202307692307695</v>
      </c>
      <c r="NF71">
        <v>7.6779230769230704</v>
      </c>
      <c r="NG71">
        <v>7.2471538461538403</v>
      </c>
      <c r="NH71">
        <v>6.6894615384615301</v>
      </c>
      <c r="NI71">
        <v>6.1009999999999902</v>
      </c>
      <c r="NJ71">
        <v>5.5125384615384601</v>
      </c>
      <c r="NK71">
        <v>5.0625384615384599</v>
      </c>
      <c r="NL71">
        <v>4.6394615384615303</v>
      </c>
      <c r="NM71">
        <v>4.2856153846153804</v>
      </c>
      <c r="NN71">
        <v>3.97407692307692</v>
      </c>
      <c r="NO71">
        <v>3.6933076923076902</v>
      </c>
      <c r="NP71">
        <v>3.44715384615384</v>
      </c>
      <c r="NQ71">
        <v>3.2163846153846101</v>
      </c>
      <c r="NR71">
        <v>2.9971538461538398</v>
      </c>
      <c r="NS71">
        <v>2.82023076923076</v>
      </c>
      <c r="NT71">
        <v>2.6740769230769201</v>
      </c>
      <c r="NU71">
        <v>2.5817692307692202</v>
      </c>
      <c r="NV71">
        <v>2.61638461538461</v>
      </c>
      <c r="NW71">
        <v>2.7125384615384598</v>
      </c>
      <c r="NX71">
        <v>2.8086923076922998</v>
      </c>
      <c r="NY71">
        <v>2.91253846153846</v>
      </c>
      <c r="NZ71">
        <v>2.9625384615384598</v>
      </c>
      <c r="OA71">
        <v>2.9509999999999899</v>
      </c>
      <c r="OB71">
        <v>2.8509999999999902</v>
      </c>
      <c r="OC71">
        <v>2.6702307692307601</v>
      </c>
      <c r="OD71">
        <v>2.4702307692307599</v>
      </c>
      <c r="OE71">
        <v>2.3471538461538399</v>
      </c>
      <c r="OF71">
        <v>2.2740769230769202</v>
      </c>
      <c r="OG71">
        <v>2.2586923076923</v>
      </c>
      <c r="OH71">
        <v>2.2586923076923</v>
      </c>
      <c r="OI71">
        <v>2.33946153846153</v>
      </c>
      <c r="OJ71">
        <v>2.4433076923076902</v>
      </c>
      <c r="OK71">
        <v>2.6279230769230701</v>
      </c>
      <c r="OL71">
        <v>2.8317692307692202</v>
      </c>
      <c r="OM71">
        <v>2.9856153846153801</v>
      </c>
      <c r="ON71">
        <v>3.08946153846153</v>
      </c>
      <c r="OO71">
        <v>3.0817692307692299</v>
      </c>
      <c r="OP71">
        <v>3.0971538461538399</v>
      </c>
      <c r="OQ71">
        <v>3.1702307692307601</v>
      </c>
      <c r="OR71">
        <v>3.2586923076923</v>
      </c>
      <c r="OS71">
        <v>3.2740769230769202</v>
      </c>
      <c r="OT71">
        <v>3.1240769230769199</v>
      </c>
      <c r="OU71">
        <v>2.9625384615384598</v>
      </c>
      <c r="OV71">
        <v>2.8933076923076899</v>
      </c>
      <c r="OW71">
        <v>2.86638461538461</v>
      </c>
      <c r="OX71">
        <v>2.9433076923076902</v>
      </c>
      <c r="OY71">
        <v>3.0356153846153799</v>
      </c>
      <c r="OZ71">
        <v>3.1856153846153799</v>
      </c>
      <c r="PA71">
        <v>3.3702307692307598</v>
      </c>
      <c r="PB71">
        <v>3.5509999999999899</v>
      </c>
      <c r="PC71">
        <v>3.72407692307692</v>
      </c>
      <c r="PD71">
        <v>3.8163846153846102</v>
      </c>
      <c r="PE71">
        <v>3.8740769230769199</v>
      </c>
      <c r="PF71">
        <v>3.7933076923076898</v>
      </c>
      <c r="PG71">
        <v>3.6663846153846098</v>
      </c>
      <c r="PH71">
        <v>3.4779230769230698</v>
      </c>
      <c r="PI71">
        <v>3.2356153846153801</v>
      </c>
      <c r="PJ71">
        <v>2.9163846153846098</v>
      </c>
      <c r="PK71">
        <v>2.5317692307692301</v>
      </c>
      <c r="PL71">
        <v>2.2125384615384598</v>
      </c>
      <c r="PM71">
        <v>1.9394615384615299</v>
      </c>
      <c r="PN71">
        <v>1.66253846153846</v>
      </c>
      <c r="PO71">
        <v>1.38561538461538</v>
      </c>
      <c r="PP71">
        <v>1.0317692307692199</v>
      </c>
      <c r="PQ71">
        <v>0.758692307692306</v>
      </c>
      <c r="PR71">
        <v>0.56253846153845999</v>
      </c>
      <c r="PS71">
        <v>0.45484615384615101</v>
      </c>
      <c r="PT71">
        <v>0.40484615384615302</v>
      </c>
      <c r="PU71">
        <v>0.37792307692307497</v>
      </c>
      <c r="PV71">
        <v>0.32023076923076799</v>
      </c>
      <c r="PW71">
        <v>0.243307692307691</v>
      </c>
      <c r="PX71">
        <v>0.18176923076922899</v>
      </c>
      <c r="PY71">
        <v>0.17407692307692199</v>
      </c>
      <c r="PZ71">
        <v>0.274076923076921</v>
      </c>
      <c r="QA71">
        <v>0.47792307692307401</v>
      </c>
      <c r="QB71">
        <v>0.69715384615384601</v>
      </c>
      <c r="QC71">
        <v>0.93946153846153502</v>
      </c>
      <c r="QD71">
        <v>1.21253846153846</v>
      </c>
      <c r="QE71">
        <v>1.4394615384615299</v>
      </c>
      <c r="QF71">
        <v>1.6856153846153801</v>
      </c>
      <c r="QG71">
        <v>1.9086923076922999</v>
      </c>
      <c r="QH71">
        <v>2.0163846153846099</v>
      </c>
      <c r="QI71">
        <v>2.0625384615384599</v>
      </c>
      <c r="QJ71">
        <v>2.0394615384615302</v>
      </c>
      <c r="QK71">
        <v>1.85099999999999</v>
      </c>
      <c r="QL71">
        <v>1.6086923076923001</v>
      </c>
      <c r="QM71">
        <v>1.32407692307692</v>
      </c>
      <c r="QN71">
        <v>1.0779230769230701</v>
      </c>
      <c r="QO71">
        <v>0.88561538461538203</v>
      </c>
      <c r="QP71">
        <v>0.70484615384615201</v>
      </c>
      <c r="QQ71">
        <v>0.516384615384615</v>
      </c>
      <c r="QR71">
        <v>0.31638461538461399</v>
      </c>
      <c r="QS71">
        <v>0.131769230769231</v>
      </c>
      <c r="QT71">
        <v>-0.102846153846155</v>
      </c>
      <c r="QU71">
        <v>-0.43746153846154001</v>
      </c>
      <c r="QV71">
        <v>-0.91438461538461602</v>
      </c>
      <c r="QW71">
        <v>-1.4566923076923</v>
      </c>
      <c r="QX71">
        <v>-1.9682307692307699</v>
      </c>
      <c r="QY71">
        <v>-2.4066923076923001</v>
      </c>
      <c r="QZ71">
        <v>-2.8028461538461502</v>
      </c>
      <c r="RA71">
        <v>-3.16438461538461</v>
      </c>
      <c r="RB71">
        <v>-3.3836153846153798</v>
      </c>
      <c r="RC71">
        <v>-3.5297692307692299</v>
      </c>
      <c r="RD71">
        <v>-3.4990000000000001</v>
      </c>
      <c r="RE71">
        <v>-3.2951538461538399</v>
      </c>
      <c r="RF71">
        <v>-3.0143846153846101</v>
      </c>
      <c r="RG71">
        <v>-2.7028461538461501</v>
      </c>
      <c r="RH71">
        <v>-2.4913076923076898</v>
      </c>
      <c r="RI71">
        <v>-2.3836153846153798</v>
      </c>
      <c r="RJ71">
        <v>-2.3451538461538401</v>
      </c>
      <c r="RK71">
        <v>-2.2220769230769202</v>
      </c>
      <c r="RL71">
        <v>-2.03746153846153</v>
      </c>
      <c r="RM71">
        <v>-1.67592307692307</v>
      </c>
      <c r="RN71">
        <v>-1.2682307692307699</v>
      </c>
      <c r="RO71">
        <v>-0.77976923076922999</v>
      </c>
      <c r="RP71">
        <v>-0.34130769230769298</v>
      </c>
      <c r="RQ71">
        <v>4.7153846153844201E-2</v>
      </c>
      <c r="RR71">
        <v>0.38176923076922997</v>
      </c>
      <c r="RS71">
        <v>0.71638461538461395</v>
      </c>
      <c r="RT71">
        <v>0.93561538461538296</v>
      </c>
      <c r="RU71">
        <v>1.03946153846153</v>
      </c>
      <c r="RV71">
        <v>1.0009999999999899</v>
      </c>
      <c r="RW71">
        <v>0.85099999999999898</v>
      </c>
      <c r="RX71">
        <v>0.59330769230768998</v>
      </c>
      <c r="RY71">
        <v>0.23561538461538201</v>
      </c>
      <c r="RZ71">
        <v>-0.13746153846154099</v>
      </c>
      <c r="SA71">
        <v>-0.45284615384615401</v>
      </c>
      <c r="SB71">
        <v>-0.78746153846153899</v>
      </c>
      <c r="SC71">
        <v>-1.12976923076923</v>
      </c>
      <c r="SD71">
        <v>-1.3874615384615401</v>
      </c>
      <c r="SE71">
        <v>-1.5105384615384601</v>
      </c>
      <c r="SF71">
        <v>-1.4797692307692301</v>
      </c>
      <c r="SG71">
        <v>-1.36823076923077</v>
      </c>
      <c r="SH71">
        <v>-1.22207692307692</v>
      </c>
      <c r="SI71">
        <v>-0.97976923076923195</v>
      </c>
      <c r="SJ71">
        <v>-0.70669230769230995</v>
      </c>
      <c r="SK71">
        <v>-0.45284615384615501</v>
      </c>
      <c r="SL71">
        <v>-0.37207692307692602</v>
      </c>
      <c r="SM71">
        <v>-0.51823076923076905</v>
      </c>
      <c r="SN71">
        <v>-0.87207692307692297</v>
      </c>
      <c r="SO71">
        <v>-1.2797692307692301</v>
      </c>
      <c r="SP71">
        <v>-1.67592307692307</v>
      </c>
      <c r="SQ71">
        <v>-1.9990000000000001</v>
      </c>
      <c r="SR71">
        <v>-2.21053846153846</v>
      </c>
      <c r="SS71">
        <v>-2.2836153846153802</v>
      </c>
      <c r="ST71">
        <v>-2.2643846153846101</v>
      </c>
      <c r="SU71">
        <v>-2.1720769230769199</v>
      </c>
      <c r="SV71">
        <v>-2.06823076923077</v>
      </c>
      <c r="SW71">
        <v>-1.9374615384615299</v>
      </c>
      <c r="SX71">
        <v>-1.7759230769230701</v>
      </c>
      <c r="SY71">
        <v>-1.62976923076923</v>
      </c>
      <c r="SZ71">
        <v>-1.5336153846153799</v>
      </c>
      <c r="TA71">
        <v>-1.4643846153846101</v>
      </c>
      <c r="TB71">
        <v>-1.35284615384615</v>
      </c>
      <c r="TC71">
        <v>-1.21053846153846</v>
      </c>
      <c r="TD71">
        <v>-1.07207692307692</v>
      </c>
      <c r="TE71">
        <v>-0.89130769230769302</v>
      </c>
      <c r="TF71">
        <v>-0.66438461538461602</v>
      </c>
      <c r="TG71">
        <v>-0.44900000000000201</v>
      </c>
      <c r="TH71">
        <v>-0.31053846153846298</v>
      </c>
      <c r="TI71">
        <v>-0.31823076923076998</v>
      </c>
      <c r="TJ71">
        <v>-0.44515384615384701</v>
      </c>
      <c r="TK71">
        <v>-0.70669230769230795</v>
      </c>
      <c r="TL71">
        <v>-1.0913076923076901</v>
      </c>
      <c r="TM71">
        <v>-1.5336153846153799</v>
      </c>
      <c r="TN71">
        <v>-2.0066923076922998</v>
      </c>
      <c r="TO71">
        <v>-2.4489999999999998</v>
      </c>
      <c r="TP71">
        <v>-2.83361538461538</v>
      </c>
      <c r="TQ71">
        <v>-3.1836153846153801</v>
      </c>
      <c r="TR71">
        <v>-3.5682307692307602</v>
      </c>
      <c r="TS71">
        <v>-3.9874615384615399</v>
      </c>
      <c r="TT71">
        <v>-4.3759230769230797</v>
      </c>
      <c r="TU71">
        <v>-4.5259230769230703</v>
      </c>
      <c r="TV71">
        <v>-4.52207692307692</v>
      </c>
      <c r="TW71">
        <v>-4.4066923076922997</v>
      </c>
      <c r="TX71">
        <v>-4.2220769230769202</v>
      </c>
      <c r="TY71">
        <v>-4.0759230769230701</v>
      </c>
      <c r="TZ71">
        <v>-3.899</v>
      </c>
      <c r="UA71">
        <v>-3.6836153846153801</v>
      </c>
      <c r="UB71">
        <v>-3.4451538461538398</v>
      </c>
      <c r="UC71">
        <v>-3.3105384615384601</v>
      </c>
      <c r="UD71">
        <v>-3.2682307692307599</v>
      </c>
      <c r="UE71">
        <v>-3.28746153846153</v>
      </c>
      <c r="UF71">
        <v>-3.28746153846153</v>
      </c>
      <c r="UG71">
        <v>-3.1836153846153801</v>
      </c>
      <c r="UH71">
        <v>-2.9220769230769199</v>
      </c>
      <c r="UI71">
        <v>-2.47592307692307</v>
      </c>
      <c r="UJ71">
        <v>-2.02592307692308</v>
      </c>
      <c r="UK71">
        <v>-1.57207692307692</v>
      </c>
      <c r="UL71">
        <v>-1.1528461538461501</v>
      </c>
      <c r="UM71">
        <v>-0.71053846153846301</v>
      </c>
      <c r="UN71">
        <v>-0.25669230769231</v>
      </c>
      <c r="UO71">
        <v>0.17792307692307299</v>
      </c>
      <c r="UP71">
        <v>0.55484615384615199</v>
      </c>
      <c r="UQ71">
        <v>0.86253846153846003</v>
      </c>
      <c r="UR71">
        <v>1.08561538461538</v>
      </c>
      <c r="US71">
        <v>1.2856153846153799</v>
      </c>
      <c r="UT71">
        <v>1.49330769230769</v>
      </c>
      <c r="UU71">
        <v>1.57023076923076</v>
      </c>
      <c r="UV71">
        <v>1.4971538461538401</v>
      </c>
    </row>
    <row r="72" spans="1:568" x14ac:dyDescent="0.55000000000000004">
      <c r="A72" t="str">
        <f>+IFERROR(VLOOKUP(df_norm[[#This Row],[Sujeto_x]],particip_x_grupo[],2,0),"REVISAR")</f>
        <v>Grupo identidad</v>
      </c>
      <c r="B72">
        <v>70</v>
      </c>
      <c r="C72" t="s">
        <v>4</v>
      </c>
      <c r="D72" t="s">
        <v>5</v>
      </c>
      <c r="E72" t="s">
        <v>618</v>
      </c>
      <c r="F72" t="s">
        <v>7</v>
      </c>
      <c r="G72">
        <v>-2.7861600000000002</v>
      </c>
      <c r="H72">
        <v>-2.6501600000000001</v>
      </c>
      <c r="I72">
        <v>-2.4621599999999999</v>
      </c>
      <c r="J72">
        <v>-2.2501600000000002</v>
      </c>
      <c r="K72">
        <v>-1.9941599999999999</v>
      </c>
      <c r="L72">
        <v>-1.7501599999999999</v>
      </c>
      <c r="M72">
        <v>-1.54616</v>
      </c>
      <c r="N72">
        <v>-1.31416</v>
      </c>
      <c r="O72">
        <v>-1.12616</v>
      </c>
      <c r="P72">
        <v>-1.0021599999999999</v>
      </c>
      <c r="Q72">
        <v>-0.93016000000000199</v>
      </c>
      <c r="R72">
        <v>-0.88216000000000105</v>
      </c>
      <c r="S72">
        <v>-0.91816000000000197</v>
      </c>
      <c r="T72">
        <v>-0.98216000000000303</v>
      </c>
      <c r="U72">
        <v>-1.04616</v>
      </c>
      <c r="V72">
        <v>-1.11016</v>
      </c>
      <c r="W72">
        <v>-1.1581600000000001</v>
      </c>
      <c r="X72">
        <v>-1.1941600000000001</v>
      </c>
      <c r="Y72">
        <v>-1.1581600000000001</v>
      </c>
      <c r="Z72">
        <v>-1.12616</v>
      </c>
      <c r="AA72">
        <v>-1.06616</v>
      </c>
      <c r="AB72">
        <v>-1.03016</v>
      </c>
      <c r="AC72">
        <v>-0.93416000000000199</v>
      </c>
      <c r="AD72">
        <v>-0.67816000000000298</v>
      </c>
      <c r="AE72">
        <v>-0.29816000000000298</v>
      </c>
      <c r="AF72">
        <v>0.145839999999996</v>
      </c>
      <c r="AG72">
        <v>0.58583999999999603</v>
      </c>
      <c r="AH72">
        <v>0.99383999999999695</v>
      </c>
      <c r="AI72">
        <v>1.38983999999999</v>
      </c>
      <c r="AJ72">
        <v>1.7378399999999901</v>
      </c>
      <c r="AK72">
        <v>2.0018399999999898</v>
      </c>
      <c r="AL72">
        <v>2.2338399999999901</v>
      </c>
      <c r="AM72">
        <v>2.4018399999999902</v>
      </c>
      <c r="AN72">
        <v>2.5458399999999899</v>
      </c>
      <c r="AO72">
        <v>2.5778399999999899</v>
      </c>
      <c r="AP72">
        <v>2.5378399999999899</v>
      </c>
      <c r="AQ72">
        <v>2.4098399999999902</v>
      </c>
      <c r="AR72">
        <v>2.16583999999999</v>
      </c>
      <c r="AS72">
        <v>1.87783999999999</v>
      </c>
      <c r="AT72">
        <v>1.5338399999999901</v>
      </c>
      <c r="AU72">
        <v>1.2378399999999901</v>
      </c>
      <c r="AV72">
        <v>0.93783999999999701</v>
      </c>
      <c r="AW72">
        <v>0.65783999999999698</v>
      </c>
      <c r="AX72">
        <v>0.489839999999996</v>
      </c>
      <c r="AY72">
        <v>0.37783999999999701</v>
      </c>
      <c r="AZ72">
        <v>0.33783999999999598</v>
      </c>
      <c r="BA72">
        <v>0.33383999999999697</v>
      </c>
      <c r="BB72">
        <v>0.40983999999999798</v>
      </c>
      <c r="BC72">
        <v>0.62583999999999596</v>
      </c>
      <c r="BD72">
        <v>0.84583999999999604</v>
      </c>
      <c r="BE72">
        <v>1.0978399999999899</v>
      </c>
      <c r="BF72">
        <v>1.3218399999999899</v>
      </c>
      <c r="BG72">
        <v>1.5018399999999901</v>
      </c>
      <c r="BH72">
        <v>1.6058399999999899</v>
      </c>
      <c r="BI72">
        <v>1.65783999999999</v>
      </c>
      <c r="BJ72">
        <v>1.61783999999999</v>
      </c>
      <c r="BK72">
        <v>1.5298399999999901</v>
      </c>
      <c r="BL72">
        <v>1.36583999999999</v>
      </c>
      <c r="BM72">
        <v>1.1138399999999899</v>
      </c>
      <c r="BN72">
        <v>0.84583999999999704</v>
      </c>
      <c r="BO72">
        <v>0.66183999999999699</v>
      </c>
      <c r="BP72">
        <v>0.57783999999999702</v>
      </c>
      <c r="BQ72">
        <v>0.47383999999999699</v>
      </c>
      <c r="BR72">
        <v>0.25383999999999701</v>
      </c>
      <c r="BS72">
        <v>-7.4160000000002502E-2</v>
      </c>
      <c r="BT72">
        <v>-0.47016000000000202</v>
      </c>
      <c r="BU72">
        <v>-0.93816000000000299</v>
      </c>
      <c r="BV72">
        <v>-1.4781599999999999</v>
      </c>
      <c r="BW72">
        <v>-2.09016</v>
      </c>
      <c r="BX72">
        <v>-2.6341600000000001</v>
      </c>
      <c r="BY72">
        <v>-3.09416</v>
      </c>
      <c r="BZ72">
        <v>-3.4541599999999999</v>
      </c>
      <c r="CA72">
        <v>-3.6541600000000001</v>
      </c>
      <c r="CB72">
        <v>-3.7741600000000002</v>
      </c>
      <c r="CC72">
        <v>-3.7021600000000001</v>
      </c>
      <c r="CD72">
        <v>-3.5101599999999999</v>
      </c>
      <c r="CE72">
        <v>-3.1581600000000001</v>
      </c>
      <c r="CF72">
        <v>-2.6581600000000001</v>
      </c>
      <c r="CG72">
        <v>-2.10616</v>
      </c>
      <c r="CH72">
        <v>-1.52616</v>
      </c>
      <c r="CI72">
        <v>-0.98616000000000203</v>
      </c>
      <c r="CJ72">
        <v>-0.36616000000000198</v>
      </c>
      <c r="CK72">
        <v>0.22183999999999801</v>
      </c>
      <c r="CL72">
        <v>0.801839999999996</v>
      </c>
      <c r="CM72">
        <v>1.3578399999999899</v>
      </c>
      <c r="CN72">
        <v>1.8178399999999899</v>
      </c>
      <c r="CO72">
        <v>2.2298399999999901</v>
      </c>
      <c r="CP72">
        <v>2.5418399999999899</v>
      </c>
      <c r="CQ72">
        <v>2.70983999999999</v>
      </c>
      <c r="CR72">
        <v>2.7538399999999901</v>
      </c>
      <c r="CS72">
        <v>2.66583999999999</v>
      </c>
      <c r="CT72">
        <v>2.4018399999999902</v>
      </c>
      <c r="CU72">
        <v>1.94183999999999</v>
      </c>
      <c r="CV72">
        <v>1.38183999999999</v>
      </c>
      <c r="CW72">
        <v>0.74583999999999695</v>
      </c>
      <c r="CX72">
        <v>0.117839999999997</v>
      </c>
      <c r="CY72">
        <v>-0.46616000000000302</v>
      </c>
      <c r="CZ72">
        <v>-0.91016000000000297</v>
      </c>
      <c r="DA72">
        <v>-1.1701600000000001</v>
      </c>
      <c r="DB72">
        <v>-1.31816</v>
      </c>
      <c r="DC72">
        <v>-1.31416</v>
      </c>
      <c r="DD72">
        <v>-1.1301600000000001</v>
      </c>
      <c r="DE72">
        <v>-0.73016000000000203</v>
      </c>
      <c r="DF72">
        <v>-0.14216000000000201</v>
      </c>
      <c r="DG72">
        <v>0.47383999999999599</v>
      </c>
      <c r="DH72">
        <v>1.0818399999999899</v>
      </c>
      <c r="DI72">
        <v>1.5738399999999899</v>
      </c>
      <c r="DJ72">
        <v>1.96983999999999</v>
      </c>
      <c r="DK72">
        <v>2.18983999999999</v>
      </c>
      <c r="DL72">
        <v>2.2418399999999901</v>
      </c>
      <c r="DM72">
        <v>2.0858399999999899</v>
      </c>
      <c r="DN72">
        <v>1.72583999999999</v>
      </c>
      <c r="DO72">
        <v>1.17383999999999</v>
      </c>
      <c r="DP72">
        <v>0.54183999999999699</v>
      </c>
      <c r="DQ72">
        <v>-0.18616000000000199</v>
      </c>
      <c r="DR72">
        <v>-0.946160000000003</v>
      </c>
      <c r="DS72">
        <v>-1.79816</v>
      </c>
      <c r="DT72">
        <v>-2.6981600000000001</v>
      </c>
      <c r="DU72">
        <v>-3.59416</v>
      </c>
      <c r="DV72">
        <v>-4.4461599999999999</v>
      </c>
      <c r="DW72">
        <v>-5.2061599999999997</v>
      </c>
      <c r="DX72">
        <v>-5.9221599999999999</v>
      </c>
      <c r="DY72">
        <v>-6.5301600000000004</v>
      </c>
      <c r="DZ72">
        <v>-7.0301599999999898</v>
      </c>
      <c r="EA72">
        <v>-7.5541600000000004</v>
      </c>
      <c r="EB72">
        <v>-8.1541599999999992</v>
      </c>
      <c r="EC72">
        <v>-8.9101599999999994</v>
      </c>
      <c r="ED72">
        <v>-9.7741600000000002</v>
      </c>
      <c r="EE72">
        <v>-10.798159999999999</v>
      </c>
      <c r="EF72">
        <v>-11.89016</v>
      </c>
      <c r="EG72">
        <v>-13.026160000000001</v>
      </c>
      <c r="EH72">
        <v>-14.074159999999999</v>
      </c>
      <c r="EI72">
        <v>-14.98616</v>
      </c>
      <c r="EJ72">
        <v>-15.658159999999899</v>
      </c>
      <c r="EK72">
        <v>-16.094159999999999</v>
      </c>
      <c r="EL72">
        <v>-16.274159999999998</v>
      </c>
      <c r="EM72">
        <v>-16.25816</v>
      </c>
      <c r="EN72">
        <v>-16.090160000000001</v>
      </c>
      <c r="EO72">
        <v>-15.84216</v>
      </c>
      <c r="EP72">
        <v>-15.48216</v>
      </c>
      <c r="EQ72">
        <v>-14.96616</v>
      </c>
      <c r="ER72">
        <v>-14.30616</v>
      </c>
      <c r="ES72">
        <v>-13.43416</v>
      </c>
      <c r="ET72">
        <v>-12.27416</v>
      </c>
      <c r="EU72">
        <v>-10.90216</v>
      </c>
      <c r="EV72">
        <v>-9.3221600000000002</v>
      </c>
      <c r="EW72">
        <v>-7.6821599999999997</v>
      </c>
      <c r="EX72">
        <v>-5.9781599999999999</v>
      </c>
      <c r="EY72">
        <v>-4.2461599999999997</v>
      </c>
      <c r="EZ72">
        <v>-2.59016</v>
      </c>
      <c r="FA72">
        <v>-1.05416</v>
      </c>
      <c r="FB72">
        <v>0.305839999999997</v>
      </c>
      <c r="FC72">
        <v>1.4938399999999901</v>
      </c>
      <c r="FD72">
        <v>2.5378399999999899</v>
      </c>
      <c r="FE72">
        <v>3.4338399999999898</v>
      </c>
      <c r="FF72">
        <v>4.1818399999999896</v>
      </c>
      <c r="FG72">
        <v>4.8538399999999902</v>
      </c>
      <c r="FH72">
        <v>5.3938399999999902</v>
      </c>
      <c r="FI72">
        <v>5.8058399999999901</v>
      </c>
      <c r="FJ72">
        <v>6.20983999999999</v>
      </c>
      <c r="FK72">
        <v>6.6058399999999899</v>
      </c>
      <c r="FL72">
        <v>6.9818399999999903</v>
      </c>
      <c r="FM72">
        <v>7.3978399999999898</v>
      </c>
      <c r="FN72">
        <v>7.7658399999999901</v>
      </c>
      <c r="FO72">
        <v>8.2458399999999905</v>
      </c>
      <c r="FP72">
        <v>8.7258399999999892</v>
      </c>
      <c r="FQ72">
        <v>9.1978399999999905</v>
      </c>
      <c r="FR72">
        <v>9.6658399999999904</v>
      </c>
      <c r="FS72">
        <v>10.101839999999999</v>
      </c>
      <c r="FT72">
        <v>10.509839999999899</v>
      </c>
      <c r="FU72">
        <v>10.8258399999999</v>
      </c>
      <c r="FV72">
        <v>11.1458399999999</v>
      </c>
      <c r="FW72">
        <v>11.4258399999999</v>
      </c>
      <c r="FX72">
        <v>11.6138399999999</v>
      </c>
      <c r="FY72">
        <v>11.737839999999901</v>
      </c>
      <c r="FZ72">
        <v>11.7258399999999</v>
      </c>
      <c r="GA72">
        <v>11.601839999999999</v>
      </c>
      <c r="GB72">
        <v>11.445839999999899</v>
      </c>
      <c r="GC72">
        <v>11.253839999999901</v>
      </c>
      <c r="GD72">
        <v>10.9898399999999</v>
      </c>
      <c r="GE72">
        <v>10.7258399999999</v>
      </c>
      <c r="GF72">
        <v>10.4018399999999</v>
      </c>
      <c r="GG72">
        <v>10.045839999999901</v>
      </c>
      <c r="GH72">
        <v>9.5618399999999895</v>
      </c>
      <c r="GI72">
        <v>8.9698399999999907</v>
      </c>
      <c r="GJ72">
        <v>8.2898399999999892</v>
      </c>
      <c r="GK72">
        <v>7.62183999999999</v>
      </c>
      <c r="GL72">
        <v>7.0098399999999899</v>
      </c>
      <c r="GM72">
        <v>6.4498399999999902</v>
      </c>
      <c r="GN72">
        <v>6.0018399999999898</v>
      </c>
      <c r="GO72">
        <v>5.72583999999999</v>
      </c>
      <c r="GP72">
        <v>5.6058399999999899</v>
      </c>
      <c r="GQ72">
        <v>5.6098399999999904</v>
      </c>
      <c r="GR72">
        <v>5.7738399999999901</v>
      </c>
      <c r="GS72">
        <v>5.9898399999999903</v>
      </c>
      <c r="GT72">
        <v>6.2658399999999901</v>
      </c>
      <c r="GU72">
        <v>6.5658399999999899</v>
      </c>
      <c r="GV72">
        <v>6.9578399999999903</v>
      </c>
      <c r="GW72">
        <v>7.3898399999999898</v>
      </c>
      <c r="GX72">
        <v>7.8178399999999897</v>
      </c>
      <c r="GY72">
        <v>8.2218399999999896</v>
      </c>
      <c r="GZ72">
        <v>8.5898399999999899</v>
      </c>
      <c r="HA72">
        <v>8.8738399999999906</v>
      </c>
      <c r="HB72">
        <v>9.0738399999999899</v>
      </c>
      <c r="HC72">
        <v>9.1258399999999895</v>
      </c>
      <c r="HD72">
        <v>8.9938399999999898</v>
      </c>
      <c r="HE72">
        <v>8.6738399999999896</v>
      </c>
      <c r="HF72">
        <v>8.2618399999999905</v>
      </c>
      <c r="HG72">
        <v>7.8018399999999897</v>
      </c>
      <c r="HH72">
        <v>7.21783999999999</v>
      </c>
      <c r="HI72">
        <v>6.5818399999999899</v>
      </c>
      <c r="HJ72">
        <v>5.8938399999999902</v>
      </c>
      <c r="HK72">
        <v>5.12983999999999</v>
      </c>
      <c r="HL72">
        <v>4.3858399999999902</v>
      </c>
      <c r="HM72">
        <v>3.7298399999999901</v>
      </c>
      <c r="HN72">
        <v>3.12583999999999</v>
      </c>
      <c r="HO72">
        <v>2.5258399999999899</v>
      </c>
      <c r="HP72">
        <v>1.9818399999999901</v>
      </c>
      <c r="HQ72">
        <v>1.43383999999999</v>
      </c>
      <c r="HR72">
        <v>0.90583999999999698</v>
      </c>
      <c r="HS72">
        <v>0.40583999999999698</v>
      </c>
      <c r="HT72">
        <v>-0.19016000000000299</v>
      </c>
      <c r="HU72">
        <v>-0.77416000000000196</v>
      </c>
      <c r="HV72">
        <v>-1.35816</v>
      </c>
      <c r="HW72">
        <v>-1.9021600000000001</v>
      </c>
      <c r="HX72">
        <v>-2.3901599999999998</v>
      </c>
      <c r="HY72">
        <v>-2.8501599999999998</v>
      </c>
      <c r="HZ72">
        <v>-3.2461600000000002</v>
      </c>
      <c r="IA72">
        <v>-3.54616</v>
      </c>
      <c r="IB72">
        <v>-3.8501599999999998</v>
      </c>
      <c r="IC72">
        <v>-4.1501599999999996</v>
      </c>
      <c r="ID72">
        <v>-4.4541599999999999</v>
      </c>
      <c r="IE72">
        <v>-4.6741599999999996</v>
      </c>
      <c r="IF72">
        <v>-4.9141599999999999</v>
      </c>
      <c r="IG72">
        <v>-5.1301600000000001</v>
      </c>
      <c r="IH72">
        <v>-5.3501599999999998</v>
      </c>
      <c r="II72">
        <v>-5.5621600000000004</v>
      </c>
      <c r="IJ72">
        <v>-5.7941599999999998</v>
      </c>
      <c r="IK72">
        <v>-6.01816</v>
      </c>
      <c r="IL72">
        <v>-6.2381599999999997</v>
      </c>
      <c r="IM72">
        <v>-6.3661599999999998</v>
      </c>
      <c r="IN72">
        <v>-6.4261600000000003</v>
      </c>
      <c r="IO72">
        <v>-6.3741599999999998</v>
      </c>
      <c r="IP72">
        <v>-6.2221599999999997</v>
      </c>
      <c r="IQ72">
        <v>-5.9141599999999999</v>
      </c>
      <c r="IR72">
        <v>-5.59816</v>
      </c>
      <c r="IS72">
        <v>-5.1661599999999996</v>
      </c>
      <c r="IT72">
        <v>-4.6901599999999997</v>
      </c>
      <c r="IU72">
        <v>-4.1581599999999996</v>
      </c>
      <c r="IV72">
        <v>-3.6461600000000001</v>
      </c>
      <c r="IW72">
        <v>-3.2221600000000001</v>
      </c>
      <c r="IX72">
        <v>-2.9221599999999999</v>
      </c>
      <c r="IY72">
        <v>-2.7261600000000001</v>
      </c>
      <c r="IZ72">
        <v>-2.59016</v>
      </c>
      <c r="JA72">
        <v>-2.4941599999999999</v>
      </c>
      <c r="JB72">
        <v>-2.4341599999999999</v>
      </c>
      <c r="JC72">
        <v>-2.3981599999999998</v>
      </c>
      <c r="JD72">
        <v>-2.3221599999999998</v>
      </c>
      <c r="JE72">
        <v>-2.2861600000000002</v>
      </c>
      <c r="JF72">
        <v>-2.2181600000000001</v>
      </c>
      <c r="JG72">
        <v>-2.1501600000000001</v>
      </c>
      <c r="JH72">
        <v>-2.07816</v>
      </c>
      <c r="JI72">
        <v>-2.09016</v>
      </c>
      <c r="JJ72">
        <v>-2.1981600000000001</v>
      </c>
      <c r="JK72">
        <v>-2.4461599999999999</v>
      </c>
      <c r="JL72">
        <v>-2.8141600000000002</v>
      </c>
      <c r="JM72">
        <v>-3.2461600000000002</v>
      </c>
      <c r="JN72">
        <v>-3.7261600000000001</v>
      </c>
      <c r="JO72">
        <v>-4.2141599999999997</v>
      </c>
      <c r="JP72">
        <v>-4.6381600000000001</v>
      </c>
      <c r="JQ72">
        <v>-5.0701599999999996</v>
      </c>
      <c r="JR72">
        <v>-5.4421600000000003</v>
      </c>
      <c r="JS72">
        <v>-5.7101600000000001</v>
      </c>
      <c r="JT72">
        <v>-5.8541600000000003</v>
      </c>
      <c r="JU72">
        <v>-5.9501600000000003</v>
      </c>
      <c r="JV72">
        <v>-6.0141600000000004</v>
      </c>
      <c r="JW72">
        <v>-6.05016</v>
      </c>
      <c r="JX72">
        <v>-5.9821600000000004</v>
      </c>
      <c r="JY72">
        <v>-5.8141600000000002</v>
      </c>
      <c r="JZ72">
        <v>-5.4941599999999902</v>
      </c>
      <c r="KA72">
        <v>-5.0781599999999996</v>
      </c>
      <c r="KB72">
        <v>-4.62216</v>
      </c>
      <c r="KC72">
        <v>-4.1421599999999996</v>
      </c>
      <c r="KD72">
        <v>-3.54216</v>
      </c>
      <c r="KE72">
        <v>-2.9381599999999999</v>
      </c>
      <c r="KF72">
        <v>-2.3461599999999998</v>
      </c>
      <c r="KG72">
        <v>-1.7581599999999999</v>
      </c>
      <c r="KH72">
        <v>-1.1621600000000001</v>
      </c>
      <c r="KI72">
        <v>-0.59416000000000302</v>
      </c>
      <c r="KJ72">
        <v>-0.11016000000000301</v>
      </c>
      <c r="KK72">
        <v>0.301839999999996</v>
      </c>
      <c r="KL72">
        <v>0.557839999999997</v>
      </c>
      <c r="KM72">
        <v>0.64583999999999797</v>
      </c>
      <c r="KN72">
        <v>0.66183999999999599</v>
      </c>
      <c r="KO72">
        <v>0.58983999999999703</v>
      </c>
      <c r="KP72">
        <v>0.58183999999999803</v>
      </c>
      <c r="KQ72">
        <v>0.61783999999999695</v>
      </c>
      <c r="KR72">
        <v>0.72183999999999704</v>
      </c>
      <c r="KS72">
        <v>0.86983999999999695</v>
      </c>
      <c r="KT72">
        <v>1.1098399999999899</v>
      </c>
      <c r="KU72">
        <v>1.3218399999999899</v>
      </c>
      <c r="KV72">
        <v>1.5858399999999899</v>
      </c>
      <c r="KW72">
        <v>1.8418399999999899</v>
      </c>
      <c r="KX72">
        <v>2.18583999999999</v>
      </c>
      <c r="KY72">
        <v>2.5138399999999899</v>
      </c>
      <c r="KZ72">
        <v>2.8738399999999902</v>
      </c>
      <c r="LA72">
        <v>3.18183999999999</v>
      </c>
      <c r="LB72">
        <v>3.5618399999999899</v>
      </c>
      <c r="LC72">
        <v>3.9298399999999898</v>
      </c>
      <c r="LD72">
        <v>4.3298399999999901</v>
      </c>
      <c r="LE72">
        <v>4.6418399999999904</v>
      </c>
      <c r="LF72">
        <v>5.0018399999999898</v>
      </c>
      <c r="LG72">
        <v>5.3018399999999897</v>
      </c>
      <c r="LH72">
        <v>5.4978399999999903</v>
      </c>
      <c r="LI72">
        <v>5.6338399999999904</v>
      </c>
      <c r="LJ72">
        <v>5.7058399999999896</v>
      </c>
      <c r="LK72">
        <v>5.8778399999999902</v>
      </c>
      <c r="LL72">
        <v>6.1018400000000002</v>
      </c>
      <c r="LM72">
        <v>6.3298399999999901</v>
      </c>
      <c r="LN72">
        <v>6.5498399999999899</v>
      </c>
      <c r="LO72">
        <v>6.7618399999999896</v>
      </c>
      <c r="LP72">
        <v>6.9658399999999903</v>
      </c>
      <c r="LQ72">
        <v>7.0498399999999997</v>
      </c>
      <c r="LR72">
        <v>7.0218399999999903</v>
      </c>
      <c r="LS72">
        <v>6.8498399999999897</v>
      </c>
      <c r="LT72">
        <v>6.5658399999999899</v>
      </c>
      <c r="LU72">
        <v>6.2058399999999896</v>
      </c>
      <c r="LV72">
        <v>5.8978399999999898</v>
      </c>
      <c r="LW72">
        <v>5.65383999999999</v>
      </c>
      <c r="LX72">
        <v>5.4658399999999903</v>
      </c>
      <c r="LY72">
        <v>5.3058399999999901</v>
      </c>
      <c r="LZ72">
        <v>5.0738399999999899</v>
      </c>
      <c r="MA72">
        <v>4.8578399999999897</v>
      </c>
      <c r="MB72">
        <v>4.6898399999999896</v>
      </c>
      <c r="MC72">
        <v>4.63783999999999</v>
      </c>
      <c r="MD72">
        <v>4.5658399999999899</v>
      </c>
      <c r="ME72">
        <v>4.4778399999999898</v>
      </c>
      <c r="MF72">
        <v>4.2778399999999897</v>
      </c>
      <c r="MG72">
        <v>3.9818399999999898</v>
      </c>
      <c r="MH72">
        <v>3.68983999999999</v>
      </c>
      <c r="MI72">
        <v>3.4298399999999898</v>
      </c>
      <c r="MJ72">
        <v>3.22583999999999</v>
      </c>
      <c r="MK72">
        <v>2.9498399999999898</v>
      </c>
      <c r="ML72">
        <v>2.69383999999999</v>
      </c>
      <c r="MM72">
        <v>2.4818399999999898</v>
      </c>
      <c r="MN72">
        <v>2.3338399999999901</v>
      </c>
      <c r="MO72">
        <v>2.18183999999999</v>
      </c>
      <c r="MP72">
        <v>2.21783999999999</v>
      </c>
      <c r="MQ72">
        <v>2.4218399999999898</v>
      </c>
      <c r="MR72">
        <v>2.7658399999999901</v>
      </c>
      <c r="MS72">
        <v>3.18183999999999</v>
      </c>
      <c r="MT72">
        <v>3.5978399999999899</v>
      </c>
      <c r="MU72">
        <v>4.0338399999999899</v>
      </c>
      <c r="MV72">
        <v>4.4618399999999898</v>
      </c>
      <c r="MW72">
        <v>4.8058399999999901</v>
      </c>
      <c r="MX72">
        <v>5.0898399999999899</v>
      </c>
      <c r="MY72">
        <v>5.2938399999999897</v>
      </c>
      <c r="MZ72">
        <v>5.4378399999999898</v>
      </c>
      <c r="NA72">
        <v>5.5618399999999903</v>
      </c>
      <c r="NB72">
        <v>5.6818399999999896</v>
      </c>
      <c r="NC72">
        <v>5.7498399999999901</v>
      </c>
      <c r="ND72">
        <v>5.7378399999999896</v>
      </c>
      <c r="NE72">
        <v>5.6578399999999904</v>
      </c>
      <c r="NF72">
        <v>5.4898399999999903</v>
      </c>
      <c r="NG72">
        <v>5.20983999999999</v>
      </c>
      <c r="NH72">
        <v>4.9178399999999902</v>
      </c>
      <c r="NI72">
        <v>4.4778399999999898</v>
      </c>
      <c r="NJ72">
        <v>3.9138399999999902</v>
      </c>
      <c r="NK72">
        <v>3.2698399999999901</v>
      </c>
      <c r="NL72">
        <v>2.66983999999999</v>
      </c>
      <c r="NM72">
        <v>2.1098399999999899</v>
      </c>
      <c r="NN72">
        <v>1.5978399999999899</v>
      </c>
      <c r="NO72">
        <v>1.14583999999999</v>
      </c>
      <c r="NP72">
        <v>0.78983999999999699</v>
      </c>
      <c r="NQ72">
        <v>0.44583999999999802</v>
      </c>
      <c r="NR72">
        <v>0.21383999999999601</v>
      </c>
      <c r="NS72">
        <v>5.3839999999998098E-2</v>
      </c>
      <c r="NT72">
        <v>-6.2160000000002602E-2</v>
      </c>
      <c r="NU72">
        <v>-9.4160000000002506E-2</v>
      </c>
      <c r="NV72">
        <v>-7.4160000000002196E-2</v>
      </c>
      <c r="NW72">
        <v>-0.118160000000002</v>
      </c>
      <c r="NX72">
        <v>-0.166160000000002</v>
      </c>
      <c r="NY72">
        <v>-0.27416000000000201</v>
      </c>
      <c r="NZ72">
        <v>-0.36216000000000098</v>
      </c>
      <c r="OA72">
        <v>-0.54616000000000198</v>
      </c>
      <c r="OB72">
        <v>-0.80616000000000199</v>
      </c>
      <c r="OC72">
        <v>-1.06616</v>
      </c>
      <c r="OD72">
        <v>-1.34616</v>
      </c>
      <c r="OE72">
        <v>-1.62616</v>
      </c>
      <c r="OF72">
        <v>-1.9821599999999999</v>
      </c>
      <c r="OG72">
        <v>-2.3501599999999998</v>
      </c>
      <c r="OH72">
        <v>-2.7061600000000001</v>
      </c>
      <c r="OI72">
        <v>-3.05016</v>
      </c>
      <c r="OJ72">
        <v>-3.4301599999999999</v>
      </c>
      <c r="OK72">
        <v>-3.7781600000000002</v>
      </c>
      <c r="OL72">
        <v>-4.1501599999999996</v>
      </c>
      <c r="OM72">
        <v>-4.57416</v>
      </c>
      <c r="ON72">
        <v>-5.1101599999999996</v>
      </c>
      <c r="OO72">
        <v>-5.7061599999999997</v>
      </c>
      <c r="OP72">
        <v>-6.3261599999999998</v>
      </c>
      <c r="OQ72">
        <v>-6.8941600000000003</v>
      </c>
      <c r="OR72">
        <v>-7.4221599999999999</v>
      </c>
      <c r="OS72">
        <v>-7.7541599999999997</v>
      </c>
      <c r="OT72">
        <v>-7.9101600000000003</v>
      </c>
      <c r="OU72">
        <v>-8.0101600000000008</v>
      </c>
      <c r="OV72">
        <v>-8.1581600000000005</v>
      </c>
      <c r="OW72">
        <v>-8.2661599999999993</v>
      </c>
      <c r="OX72">
        <v>-8.3021600000000007</v>
      </c>
      <c r="OY72">
        <v>-8.2581600000000002</v>
      </c>
      <c r="OZ72">
        <v>-8.1221599999999992</v>
      </c>
      <c r="PA72">
        <v>-7.9221599999999999</v>
      </c>
      <c r="PB72">
        <v>-7.6661599999999996</v>
      </c>
      <c r="PC72">
        <v>-7.3941600000000003</v>
      </c>
      <c r="PD72">
        <v>-7.1301600000000001</v>
      </c>
      <c r="PE72">
        <v>-6.8981599999999998</v>
      </c>
      <c r="PF72">
        <v>-6.6541600000000001</v>
      </c>
      <c r="PG72">
        <v>-6.3541600000000003</v>
      </c>
      <c r="PH72">
        <v>-6.02616</v>
      </c>
      <c r="PI72">
        <v>-5.6701600000000001</v>
      </c>
      <c r="PJ72">
        <v>-5.3381600000000002</v>
      </c>
      <c r="PK72">
        <v>-5.1101599999999996</v>
      </c>
      <c r="PL72">
        <v>-5.0781599999999996</v>
      </c>
      <c r="PM72">
        <v>-5.1261599999999996</v>
      </c>
      <c r="PN72">
        <v>-5.2021600000000001</v>
      </c>
      <c r="PO72">
        <v>-5.2701599999999997</v>
      </c>
      <c r="PP72">
        <v>-5.3501599999999998</v>
      </c>
      <c r="PQ72">
        <v>-5.4061599999999999</v>
      </c>
      <c r="PR72">
        <v>-5.4621599999999999</v>
      </c>
      <c r="PS72">
        <v>-5.5221600000000004</v>
      </c>
      <c r="PT72">
        <v>-5.5861599999999996</v>
      </c>
      <c r="PU72">
        <v>-5.6021599999999996</v>
      </c>
      <c r="PV72">
        <v>-5.5301600000000004</v>
      </c>
      <c r="PW72">
        <v>-5.4061599999999999</v>
      </c>
      <c r="PX72">
        <v>-5.2581600000000002</v>
      </c>
      <c r="PY72">
        <v>-5.1621600000000001</v>
      </c>
      <c r="PZ72">
        <v>-5.1661599999999996</v>
      </c>
      <c r="QA72">
        <v>-5.2221599999999997</v>
      </c>
      <c r="QB72">
        <v>-5.3421599999999998</v>
      </c>
      <c r="QC72">
        <v>-5.3941600000000003</v>
      </c>
      <c r="QD72">
        <v>-5.2941599999999998</v>
      </c>
      <c r="QE72">
        <v>-5.09816</v>
      </c>
      <c r="QF72">
        <v>-4.7901600000000002</v>
      </c>
      <c r="QG72">
        <v>-4.5461600000000004</v>
      </c>
      <c r="QH72">
        <v>-4.3581599999999998</v>
      </c>
      <c r="QI72">
        <v>-4.2741600000000002</v>
      </c>
      <c r="QJ72">
        <v>-4.2301599999999997</v>
      </c>
      <c r="QK72">
        <v>-4.1901599999999997</v>
      </c>
      <c r="QL72">
        <v>-4.1701600000000001</v>
      </c>
      <c r="QM72">
        <v>-4.1501599999999996</v>
      </c>
      <c r="QN72">
        <v>-4.2621599999999997</v>
      </c>
      <c r="QO72">
        <v>-4.4581600000000003</v>
      </c>
      <c r="QP72">
        <v>-4.6501599999999996</v>
      </c>
      <c r="QQ72">
        <v>-4.8661599999999998</v>
      </c>
      <c r="QR72">
        <v>-5.1581599999999996</v>
      </c>
      <c r="QS72">
        <v>-5.4781599999999999</v>
      </c>
      <c r="QT72">
        <v>-5.7861599999999997</v>
      </c>
      <c r="QU72">
        <v>-6.04216</v>
      </c>
      <c r="QV72">
        <v>-6.2421600000000002</v>
      </c>
      <c r="QW72">
        <v>-6.4101600000000003</v>
      </c>
      <c r="QX72">
        <v>-6.5381600000000004</v>
      </c>
      <c r="QY72">
        <v>-6.7141599999999997</v>
      </c>
      <c r="QZ72">
        <v>-6.9781599999999999</v>
      </c>
      <c r="RA72">
        <v>-7.2981600000000002</v>
      </c>
      <c r="RB72">
        <v>-7.6101599999999996</v>
      </c>
      <c r="RC72">
        <v>-7.7701599999999997</v>
      </c>
      <c r="RD72">
        <v>-7.8581599999999998</v>
      </c>
      <c r="RE72">
        <v>-7.8741599999999998</v>
      </c>
      <c r="RF72">
        <v>-7.8461600000000002</v>
      </c>
      <c r="RG72">
        <v>-7.8101599999999998</v>
      </c>
      <c r="RH72">
        <v>-7.7221599999999997</v>
      </c>
      <c r="RI72">
        <v>-7.6581599999999996</v>
      </c>
      <c r="RJ72">
        <v>-7.5541600000000004</v>
      </c>
      <c r="RK72">
        <v>-7.4141599999999999</v>
      </c>
      <c r="RL72">
        <v>-7.3581599999999998</v>
      </c>
      <c r="RM72">
        <v>-7.3461600000000002</v>
      </c>
      <c r="RN72">
        <v>-7.4501600000000003</v>
      </c>
      <c r="RO72">
        <v>-7.51816</v>
      </c>
      <c r="RP72">
        <v>-7.56616</v>
      </c>
      <c r="RQ72">
        <v>-7.55816</v>
      </c>
      <c r="RR72">
        <v>-7.55016</v>
      </c>
      <c r="RS72">
        <v>-7.54216</v>
      </c>
      <c r="RT72">
        <v>-7.55016</v>
      </c>
      <c r="RU72">
        <v>-7.57416</v>
      </c>
      <c r="RV72">
        <v>-7.6781600000000001</v>
      </c>
      <c r="RW72">
        <v>-7.7661600000000002</v>
      </c>
      <c r="RX72">
        <v>-7.7901600000000002</v>
      </c>
      <c r="RY72">
        <v>-7.7541599999999997</v>
      </c>
      <c r="RZ72">
        <v>-7.6661599999999996</v>
      </c>
      <c r="SA72">
        <v>-7.4901600000000004</v>
      </c>
      <c r="SB72">
        <v>-7.2821600000000002</v>
      </c>
      <c r="SC72">
        <v>-7.08216</v>
      </c>
      <c r="SD72">
        <v>-6.9861599999999999</v>
      </c>
      <c r="SE72">
        <v>-6.8861600000000003</v>
      </c>
      <c r="SF72">
        <v>-6.7781599999999997</v>
      </c>
      <c r="SG72">
        <v>-6.6261599999999996</v>
      </c>
      <c r="SH72">
        <v>-6.51816</v>
      </c>
      <c r="SI72">
        <v>-6.4101600000000003</v>
      </c>
      <c r="SJ72">
        <v>-6.2541599999999997</v>
      </c>
      <c r="SK72">
        <v>-6.02616</v>
      </c>
      <c r="SL72">
        <v>-5.8261599999999998</v>
      </c>
      <c r="SM72">
        <v>-5.6861600000000001</v>
      </c>
      <c r="SN72">
        <v>-5.5461600000000004</v>
      </c>
      <c r="SO72">
        <v>-5.3941600000000003</v>
      </c>
      <c r="SP72">
        <v>-5.2061599999999997</v>
      </c>
      <c r="SQ72">
        <v>-5.0381600000000004</v>
      </c>
      <c r="SR72">
        <v>-4.8661599999999998</v>
      </c>
      <c r="SS72">
        <v>-4.6981599999999997</v>
      </c>
      <c r="ST72">
        <v>-4.4901600000000004</v>
      </c>
      <c r="SU72">
        <v>-4.2221599999999997</v>
      </c>
      <c r="SV72">
        <v>-3.9501599999999999</v>
      </c>
      <c r="SW72">
        <v>-3.6621600000000001</v>
      </c>
      <c r="SX72">
        <v>-3.3821599999999998</v>
      </c>
      <c r="SY72">
        <v>-3.2421600000000002</v>
      </c>
      <c r="SZ72">
        <v>-3.2501600000000002</v>
      </c>
      <c r="TA72">
        <v>-3.4221599999999999</v>
      </c>
      <c r="TB72">
        <v>-3.6381600000000001</v>
      </c>
      <c r="TC72">
        <v>-3.8181600000000002</v>
      </c>
      <c r="TD72">
        <v>-3.8861599999999998</v>
      </c>
      <c r="TE72">
        <v>-3.8941599999999998</v>
      </c>
      <c r="TF72">
        <v>-3.8741599999999998</v>
      </c>
      <c r="TG72">
        <v>-3.7821600000000002</v>
      </c>
      <c r="TH72">
        <v>-3.6341600000000001</v>
      </c>
      <c r="TI72">
        <v>-3.4221599999999999</v>
      </c>
      <c r="TJ72">
        <v>-3.1501600000000001</v>
      </c>
      <c r="TK72">
        <v>-2.9221599999999999</v>
      </c>
      <c r="TL72">
        <v>-2.8181600000000002</v>
      </c>
      <c r="TM72">
        <v>-2.7581600000000002</v>
      </c>
      <c r="TN72">
        <v>-2.61416</v>
      </c>
      <c r="TO72">
        <v>-2.3741599999999998</v>
      </c>
      <c r="TP72">
        <v>-2.03016</v>
      </c>
      <c r="TQ72">
        <v>-1.7021599999999999</v>
      </c>
      <c r="TR72">
        <v>-1.30216</v>
      </c>
      <c r="TS72">
        <v>-0.89016000000000095</v>
      </c>
      <c r="TT72">
        <v>-0.58216000000000201</v>
      </c>
      <c r="TU72">
        <v>-0.322160000000001</v>
      </c>
      <c r="TV72">
        <v>-0.138160000000002</v>
      </c>
      <c r="TW72">
        <v>2.5839999999997702E-2</v>
      </c>
      <c r="TX72">
        <v>0.113839999999997</v>
      </c>
      <c r="TY72">
        <v>0.13383999999999699</v>
      </c>
      <c r="TZ72">
        <v>0.12583999999999701</v>
      </c>
      <c r="UA72">
        <v>0.12983999999999801</v>
      </c>
      <c r="UB72">
        <v>8.1839999999997706E-2</v>
      </c>
      <c r="UC72">
        <v>-3.4160000000002903E-2</v>
      </c>
      <c r="UD72">
        <v>-0.134160000000002</v>
      </c>
      <c r="UE72">
        <v>-0.24216000000000201</v>
      </c>
      <c r="UF72">
        <v>-0.35416000000000197</v>
      </c>
      <c r="UG72">
        <v>-0.54216000000000297</v>
      </c>
      <c r="UH72">
        <v>-0.79815999999999998</v>
      </c>
      <c r="UI72">
        <v>-1.1341600000000001</v>
      </c>
      <c r="UJ72">
        <v>-1.56216</v>
      </c>
      <c r="UK72">
        <v>-1.9821599999999999</v>
      </c>
      <c r="UL72">
        <v>-2.3701599999999998</v>
      </c>
      <c r="UM72">
        <v>-2.6501600000000001</v>
      </c>
      <c r="UN72">
        <v>-2.8741599999999998</v>
      </c>
      <c r="UO72">
        <v>-3.0021599999999999</v>
      </c>
      <c r="UP72">
        <v>-3.05416</v>
      </c>
      <c r="UQ72">
        <v>-3.06216</v>
      </c>
      <c r="UR72">
        <v>-3.01416</v>
      </c>
      <c r="US72">
        <v>-2.9021599999999999</v>
      </c>
      <c r="UT72">
        <v>-2.7381600000000001</v>
      </c>
      <c r="UU72">
        <v>-2.4781599999999999</v>
      </c>
      <c r="UV72">
        <v>-2.11016</v>
      </c>
    </row>
    <row r="73" spans="1:568" x14ac:dyDescent="0.55000000000000004">
      <c r="A73" t="str">
        <f>+IFERROR(VLOOKUP(df_norm[[#This Row],[Sujeto_x]],particip_x_grupo[],2,0),"REVISAR")</f>
        <v>Grupo identidad</v>
      </c>
      <c r="B73">
        <v>71</v>
      </c>
      <c r="C73" t="s">
        <v>4</v>
      </c>
      <c r="D73" t="s">
        <v>5</v>
      </c>
      <c r="E73" t="s">
        <v>618</v>
      </c>
      <c r="F73" t="s">
        <v>8</v>
      </c>
      <c r="G73">
        <v>-1.0640799999999899</v>
      </c>
      <c r="H73">
        <v>-1.0120799999999901</v>
      </c>
      <c r="I73">
        <v>-0.86807999999999896</v>
      </c>
      <c r="J73">
        <v>-0.73207999999999895</v>
      </c>
      <c r="K73">
        <v>-0.54407999999999901</v>
      </c>
      <c r="L73">
        <v>-0.36407999999999902</v>
      </c>
      <c r="M73">
        <v>-0.27607999999999999</v>
      </c>
      <c r="N73">
        <v>-0.216079999999999</v>
      </c>
      <c r="O73">
        <v>-0.14807999999999999</v>
      </c>
      <c r="P73">
        <v>-0.14807999999999999</v>
      </c>
      <c r="Q73">
        <v>-0.20407999999999901</v>
      </c>
      <c r="R73">
        <v>-0.36407999999999902</v>
      </c>
      <c r="S73">
        <v>-0.58007999999999904</v>
      </c>
      <c r="T73">
        <v>-0.84007999999999905</v>
      </c>
      <c r="U73">
        <v>-1.10807999999999</v>
      </c>
      <c r="V73">
        <v>-1.3200799999999999</v>
      </c>
      <c r="W73">
        <v>-1.4960799999999901</v>
      </c>
      <c r="X73">
        <v>-1.5520799999999999</v>
      </c>
      <c r="Y73">
        <v>-1.5160799999999901</v>
      </c>
      <c r="Z73">
        <v>-1.45207999999999</v>
      </c>
      <c r="AA73">
        <v>-1.3360799999999899</v>
      </c>
      <c r="AB73">
        <v>-1.13207999999999</v>
      </c>
      <c r="AC73">
        <v>-0.87207999999999997</v>
      </c>
      <c r="AD73">
        <v>-0.472079999999999</v>
      </c>
      <c r="AE73">
        <v>2.3920000000000101E-2</v>
      </c>
      <c r="AF73">
        <v>0.55991999999999997</v>
      </c>
      <c r="AG73">
        <v>1.05992</v>
      </c>
      <c r="AH73">
        <v>1.4959199999999999</v>
      </c>
      <c r="AI73">
        <v>1.87192</v>
      </c>
      <c r="AJ73">
        <v>2.1679200000000001</v>
      </c>
      <c r="AK73">
        <v>2.3959199999999998</v>
      </c>
      <c r="AL73">
        <v>2.5279199999999999</v>
      </c>
      <c r="AM73">
        <v>2.59592</v>
      </c>
      <c r="AN73">
        <v>2.56392</v>
      </c>
      <c r="AO73">
        <v>2.4919199999999999</v>
      </c>
      <c r="AP73">
        <v>2.3159200000000002</v>
      </c>
      <c r="AQ73">
        <v>2.09192</v>
      </c>
      <c r="AR73">
        <v>1.7719199999999999</v>
      </c>
      <c r="AS73">
        <v>1.4039200000000001</v>
      </c>
      <c r="AT73">
        <v>0.95191999999999899</v>
      </c>
      <c r="AU73">
        <v>0.47992000000000001</v>
      </c>
      <c r="AV73">
        <v>1.9920000000000399E-2</v>
      </c>
      <c r="AW73">
        <v>-0.412079999999999</v>
      </c>
      <c r="AX73">
        <v>-0.75607999999999898</v>
      </c>
      <c r="AY73">
        <v>-1.0600799999999899</v>
      </c>
      <c r="AZ73">
        <v>-1.3000799999999999</v>
      </c>
      <c r="BA73">
        <v>-1.45208</v>
      </c>
      <c r="BB73">
        <v>-1.4880799999999901</v>
      </c>
      <c r="BC73">
        <v>-1.41207999999999</v>
      </c>
      <c r="BD73">
        <v>-1.2920799999999999</v>
      </c>
      <c r="BE73">
        <v>-1.18007999999999</v>
      </c>
      <c r="BF73">
        <v>-1.18008</v>
      </c>
      <c r="BG73">
        <v>-1.2760799999999899</v>
      </c>
      <c r="BH73">
        <v>-1.5080799999999901</v>
      </c>
      <c r="BI73">
        <v>-1.85608</v>
      </c>
      <c r="BJ73">
        <v>-2.2760799999999999</v>
      </c>
      <c r="BK73">
        <v>-2.8000799999999999</v>
      </c>
      <c r="BL73">
        <v>-3.3680799999999902</v>
      </c>
      <c r="BM73">
        <v>-3.9800799999999898</v>
      </c>
      <c r="BN73">
        <v>-4.5440799999999903</v>
      </c>
      <c r="BO73">
        <v>-4.95608</v>
      </c>
      <c r="BP73">
        <v>-5.2120799999999896</v>
      </c>
      <c r="BQ73">
        <v>-5.4240799999999902</v>
      </c>
      <c r="BR73">
        <v>-5.6880800000000002</v>
      </c>
      <c r="BS73">
        <v>-6.0160799999999997</v>
      </c>
      <c r="BT73">
        <v>-6.3320799999999897</v>
      </c>
      <c r="BU73">
        <v>-6.7080799999999998</v>
      </c>
      <c r="BV73">
        <v>-7.1080800000000002</v>
      </c>
      <c r="BW73">
        <v>-7.5320799999999899</v>
      </c>
      <c r="BX73">
        <v>-7.8520799999999999</v>
      </c>
      <c r="BY73">
        <v>-8.1040799999999997</v>
      </c>
      <c r="BZ73">
        <v>-8.1440800000000007</v>
      </c>
      <c r="CA73">
        <v>-7.9880800000000001</v>
      </c>
      <c r="CB73">
        <v>-7.7320799999999901</v>
      </c>
      <c r="CC73">
        <v>-7.3120799999999999</v>
      </c>
      <c r="CD73">
        <v>-6.6960799999999896</v>
      </c>
      <c r="CE73">
        <v>-5.9040799999999898</v>
      </c>
      <c r="CF73">
        <v>-5.0120800000000001</v>
      </c>
      <c r="CG73">
        <v>-4.0440800000000001</v>
      </c>
      <c r="CH73">
        <v>-3.11607999999999</v>
      </c>
      <c r="CI73">
        <v>-2.16407999999999</v>
      </c>
      <c r="CJ73">
        <v>-1.2640800000000001</v>
      </c>
      <c r="CK73">
        <v>-0.41607999999999901</v>
      </c>
      <c r="CL73">
        <v>0.34392</v>
      </c>
      <c r="CM73">
        <v>1.03992</v>
      </c>
      <c r="CN73">
        <v>1.64392</v>
      </c>
      <c r="CO73">
        <v>2.09592</v>
      </c>
      <c r="CP73">
        <v>2.4239199999999999</v>
      </c>
      <c r="CQ73">
        <v>2.5279199999999999</v>
      </c>
      <c r="CR73">
        <v>2.5039199999999999</v>
      </c>
      <c r="CS73">
        <v>2.2919200000000002</v>
      </c>
      <c r="CT73">
        <v>1.88392</v>
      </c>
      <c r="CU73">
        <v>1.30792</v>
      </c>
      <c r="CV73">
        <v>0.64791999999999905</v>
      </c>
      <c r="CW73">
        <v>-0.15207999999999899</v>
      </c>
      <c r="CX73">
        <v>-0.97607999999999995</v>
      </c>
      <c r="CY73">
        <v>-1.7880799999999899</v>
      </c>
      <c r="CZ73">
        <v>-2.4920799999999899</v>
      </c>
      <c r="DA73">
        <v>-3.0400800000000001</v>
      </c>
      <c r="DB73">
        <v>-3.4400799999999898</v>
      </c>
      <c r="DC73">
        <v>-3.66807999999999</v>
      </c>
      <c r="DD73">
        <v>-3.7080799999999998</v>
      </c>
      <c r="DE73">
        <v>-3.4920800000000001</v>
      </c>
      <c r="DF73">
        <v>-3.0320799999999899</v>
      </c>
      <c r="DG73">
        <v>-2.4880799999999899</v>
      </c>
      <c r="DH73">
        <v>-1.91607999999999</v>
      </c>
      <c r="DI73">
        <v>-1.4680799999999901</v>
      </c>
      <c r="DJ73">
        <v>-1.09607999999999</v>
      </c>
      <c r="DK73">
        <v>-0.89607999999999899</v>
      </c>
      <c r="DL73">
        <v>-0.92807999999999902</v>
      </c>
      <c r="DM73">
        <v>-1.16808</v>
      </c>
      <c r="DN73">
        <v>-1.63607999999999</v>
      </c>
      <c r="DO73">
        <v>-2.2720799999999999</v>
      </c>
      <c r="DP73">
        <v>-2.9520799999999898</v>
      </c>
      <c r="DQ73">
        <v>-3.6800799999999998</v>
      </c>
      <c r="DR73">
        <v>-4.3880799999999898</v>
      </c>
      <c r="DS73">
        <v>-5.0880799999999997</v>
      </c>
      <c r="DT73">
        <v>-5.7720799999999999</v>
      </c>
      <c r="DU73">
        <v>-6.4280799999999898</v>
      </c>
      <c r="DV73">
        <v>-7.0520799999999904</v>
      </c>
      <c r="DW73">
        <v>-7.6880800000000002</v>
      </c>
      <c r="DX73">
        <v>-8.2920799999999897</v>
      </c>
      <c r="DY73">
        <v>-8.8400799999999897</v>
      </c>
      <c r="DZ73">
        <v>-9.3320799999999906</v>
      </c>
      <c r="EA73">
        <v>-9.8720799999999898</v>
      </c>
      <c r="EB73">
        <v>-10.46808</v>
      </c>
      <c r="EC73">
        <v>-11.188079999999999</v>
      </c>
      <c r="ED73">
        <v>-12.012079999999999</v>
      </c>
      <c r="EE73">
        <v>-12.916079999999999</v>
      </c>
      <c r="EF73">
        <v>-13.9000799999999</v>
      </c>
      <c r="EG73">
        <v>-14.9000799999999</v>
      </c>
      <c r="EH73">
        <v>-15.8520799999999</v>
      </c>
      <c r="EI73">
        <v>-16.704079999999902</v>
      </c>
      <c r="EJ73">
        <v>-17.356079999999999</v>
      </c>
      <c r="EK73">
        <v>-17.82808</v>
      </c>
      <c r="EL73">
        <v>-18.056079999999898</v>
      </c>
      <c r="EM73">
        <v>-18.064080000000001</v>
      </c>
      <c r="EN73">
        <v>-17.89208</v>
      </c>
      <c r="EO73">
        <v>-17.55208</v>
      </c>
      <c r="EP73">
        <v>-17.080079999999999</v>
      </c>
      <c r="EQ73">
        <v>-16.432079999999999</v>
      </c>
      <c r="ER73">
        <v>-15.624079999999999</v>
      </c>
      <c r="ES73">
        <v>-14.628080000000001</v>
      </c>
      <c r="ET73">
        <v>-13.39208</v>
      </c>
      <c r="EU73">
        <v>-11.94008</v>
      </c>
      <c r="EV73">
        <v>-10.34808</v>
      </c>
      <c r="EW73">
        <v>-8.6480799999999896</v>
      </c>
      <c r="EX73">
        <v>-6.90808</v>
      </c>
      <c r="EY73">
        <v>-5.1280799999999997</v>
      </c>
      <c r="EZ73">
        <v>-3.40408</v>
      </c>
      <c r="FA73">
        <v>-1.8320799999999899</v>
      </c>
      <c r="FB73">
        <v>-0.40808</v>
      </c>
      <c r="FC73">
        <v>0.85592000000000001</v>
      </c>
      <c r="FD73">
        <v>1.9199200000000001</v>
      </c>
      <c r="FE73">
        <v>2.7879200000000002</v>
      </c>
      <c r="FF73">
        <v>3.4799199999999901</v>
      </c>
      <c r="FG73">
        <v>4.0279199999999999</v>
      </c>
      <c r="FH73">
        <v>4.4279199999999896</v>
      </c>
      <c r="FI73">
        <v>4.6479200000000001</v>
      </c>
      <c r="FJ73">
        <v>4.8399200000000002</v>
      </c>
      <c r="FK73">
        <v>4.9639199999999901</v>
      </c>
      <c r="FL73">
        <v>5.0959199999999898</v>
      </c>
      <c r="FM73">
        <v>5.1999199999999997</v>
      </c>
      <c r="FN73">
        <v>5.3399199999999896</v>
      </c>
      <c r="FO73">
        <v>5.56792</v>
      </c>
      <c r="FP73">
        <v>5.9199199999999896</v>
      </c>
      <c r="FQ73">
        <v>6.2959199999999997</v>
      </c>
      <c r="FR73">
        <v>6.7159199999999997</v>
      </c>
      <c r="FS73">
        <v>7.1239199999999903</v>
      </c>
      <c r="FT73">
        <v>7.58392</v>
      </c>
      <c r="FU73">
        <v>8.0479199999999995</v>
      </c>
      <c r="FV73">
        <v>8.5239199999999897</v>
      </c>
      <c r="FW73">
        <v>9.0399200000000004</v>
      </c>
      <c r="FX73">
        <v>9.5119199999999893</v>
      </c>
      <c r="FY73">
        <v>9.9279200000000003</v>
      </c>
      <c r="FZ73">
        <v>10.19192</v>
      </c>
      <c r="GA73">
        <v>10.37992</v>
      </c>
      <c r="GB73">
        <v>10.4639199999999</v>
      </c>
      <c r="GC73">
        <v>10.51192</v>
      </c>
      <c r="GD73">
        <v>10.49192</v>
      </c>
      <c r="GE73">
        <v>10.44792</v>
      </c>
      <c r="GF73">
        <v>10.343920000000001</v>
      </c>
      <c r="GG73">
        <v>10.167920000000001</v>
      </c>
      <c r="GH73">
        <v>9.8199199999999998</v>
      </c>
      <c r="GI73">
        <v>9.3599200000000007</v>
      </c>
      <c r="GJ73">
        <v>8.8239199999999993</v>
      </c>
      <c r="GK73">
        <v>8.2639199999999899</v>
      </c>
      <c r="GL73">
        <v>7.7519200000000001</v>
      </c>
      <c r="GM73">
        <v>7.3159200000000002</v>
      </c>
      <c r="GN73">
        <v>6.9319199999999999</v>
      </c>
      <c r="GO73">
        <v>6.7159199999999997</v>
      </c>
      <c r="GP73">
        <v>6.6679199999999996</v>
      </c>
      <c r="GQ73">
        <v>6.7199200000000001</v>
      </c>
      <c r="GR73">
        <v>6.9119199999999896</v>
      </c>
      <c r="GS73">
        <v>7.1759199999999996</v>
      </c>
      <c r="GT73">
        <v>7.4599199999999897</v>
      </c>
      <c r="GU73">
        <v>7.7719199999999899</v>
      </c>
      <c r="GV73">
        <v>8.10792</v>
      </c>
      <c r="GW73">
        <v>8.4919199999999897</v>
      </c>
      <c r="GX73">
        <v>8.8399199999999993</v>
      </c>
      <c r="GY73">
        <v>9.1839200000000005</v>
      </c>
      <c r="GZ73">
        <v>9.5119199999999999</v>
      </c>
      <c r="HA73">
        <v>9.6959199999999992</v>
      </c>
      <c r="HB73">
        <v>9.7319200000000006</v>
      </c>
      <c r="HC73">
        <v>9.5639199999999995</v>
      </c>
      <c r="HD73">
        <v>9.2839199999999895</v>
      </c>
      <c r="HE73">
        <v>8.7999200000000002</v>
      </c>
      <c r="HF73">
        <v>8.1999200000000005</v>
      </c>
      <c r="HG73">
        <v>7.5159200000000004</v>
      </c>
      <c r="HH73">
        <v>6.7639199999999997</v>
      </c>
      <c r="HI73">
        <v>5.9439200000000003</v>
      </c>
      <c r="HJ73">
        <v>5.0599199999999902</v>
      </c>
      <c r="HK73">
        <v>4.1839199999999996</v>
      </c>
      <c r="HL73">
        <v>3.3559199999999998</v>
      </c>
      <c r="HM73">
        <v>2.63992</v>
      </c>
      <c r="HN73">
        <v>1.9439200000000001</v>
      </c>
      <c r="HO73">
        <v>1.2759199999999999</v>
      </c>
      <c r="HP73">
        <v>0.65192000000000105</v>
      </c>
      <c r="HQ73">
        <v>9.5919999999999797E-2</v>
      </c>
      <c r="HR73">
        <v>-0.41208</v>
      </c>
      <c r="HS73">
        <v>-0.93608000000000002</v>
      </c>
      <c r="HT73">
        <v>-1.4920799999999901</v>
      </c>
      <c r="HU73">
        <v>-2.0520799999999899</v>
      </c>
      <c r="HV73">
        <v>-2.6440800000000002</v>
      </c>
      <c r="HW73">
        <v>-3.1440800000000002</v>
      </c>
      <c r="HX73">
        <v>-3.5760799999999899</v>
      </c>
      <c r="HY73">
        <v>-3.9720799999999898</v>
      </c>
      <c r="HZ73">
        <v>-4.2880799999999999</v>
      </c>
      <c r="IA73">
        <v>-4.4880799999999903</v>
      </c>
      <c r="IB73">
        <v>-4.6280799999999997</v>
      </c>
      <c r="IC73">
        <v>-4.7560799999999999</v>
      </c>
      <c r="ID73">
        <v>-4.8240799999999897</v>
      </c>
      <c r="IE73">
        <v>-4.8760799999999902</v>
      </c>
      <c r="IF73">
        <v>-4.89208</v>
      </c>
      <c r="IG73">
        <v>-4.8880799999999898</v>
      </c>
      <c r="IH73">
        <v>-4.9040800000000004</v>
      </c>
      <c r="II73">
        <v>-4.8480799999999897</v>
      </c>
      <c r="IJ73">
        <v>-4.8200799999999902</v>
      </c>
      <c r="IK73">
        <v>-4.7560799999999999</v>
      </c>
      <c r="IL73">
        <v>-4.68407999999999</v>
      </c>
      <c r="IM73">
        <v>-4.5480799999999997</v>
      </c>
      <c r="IN73">
        <v>-4.3760799999999902</v>
      </c>
      <c r="IO73">
        <v>-4.16007999999999</v>
      </c>
      <c r="IP73">
        <v>-3.9120799999999898</v>
      </c>
      <c r="IQ73">
        <v>-3.62807999999999</v>
      </c>
      <c r="IR73">
        <v>-3.3680799999999902</v>
      </c>
      <c r="IS73">
        <v>-3.0800799999999899</v>
      </c>
      <c r="IT73">
        <v>-2.7680799999999901</v>
      </c>
      <c r="IU73">
        <v>-2.4080799999999898</v>
      </c>
      <c r="IV73">
        <v>-2.1440800000000002</v>
      </c>
      <c r="IW73">
        <v>-1.92807999999999</v>
      </c>
      <c r="IX73">
        <v>-1.8360799999999899</v>
      </c>
      <c r="IY73">
        <v>-1.8080799999999899</v>
      </c>
      <c r="IZ73">
        <v>-1.8440799999999999</v>
      </c>
      <c r="JA73">
        <v>-1.92807999999999</v>
      </c>
      <c r="JB73">
        <v>-1.9920799999999901</v>
      </c>
      <c r="JC73">
        <v>-2.0640800000000001</v>
      </c>
      <c r="JD73">
        <v>-2.0880799999999899</v>
      </c>
      <c r="JE73">
        <v>-2.11207999999999</v>
      </c>
      <c r="JF73">
        <v>-2.0680799999999899</v>
      </c>
      <c r="JG73">
        <v>-1.9800800000000001</v>
      </c>
      <c r="JH73">
        <v>-1.9600799999999901</v>
      </c>
      <c r="JI73">
        <v>-1.9680799999999901</v>
      </c>
      <c r="JJ73">
        <v>-2.0440799999999899</v>
      </c>
      <c r="JK73">
        <v>-2.2600799999999999</v>
      </c>
      <c r="JL73">
        <v>-2.5480799999999899</v>
      </c>
      <c r="JM73">
        <v>-2.8760799999999902</v>
      </c>
      <c r="JN73">
        <v>-3.2880799999999999</v>
      </c>
      <c r="JO73">
        <v>-3.6960799999999998</v>
      </c>
      <c r="JP73">
        <v>-4.0400799999999997</v>
      </c>
      <c r="JQ73">
        <v>-4.4040800000000004</v>
      </c>
      <c r="JR73">
        <v>-4.7440800000000003</v>
      </c>
      <c r="JS73">
        <v>-4.9360799999999898</v>
      </c>
      <c r="JT73">
        <v>-5.0680800000000001</v>
      </c>
      <c r="JU73">
        <v>-5.1240799999999904</v>
      </c>
      <c r="JV73">
        <v>-5.12007999999999</v>
      </c>
      <c r="JW73">
        <v>-5.0240799999999997</v>
      </c>
      <c r="JX73">
        <v>-4.8520799999999902</v>
      </c>
      <c r="JY73">
        <v>-4.5160799999999997</v>
      </c>
      <c r="JZ73">
        <v>-4.0280799999999903</v>
      </c>
      <c r="KA73">
        <v>-3.4520799999999898</v>
      </c>
      <c r="KB73">
        <v>-2.7920799999999999</v>
      </c>
      <c r="KC73">
        <v>-2.0440799999999899</v>
      </c>
      <c r="KD73">
        <v>-1.17208</v>
      </c>
      <c r="KE73">
        <v>-0.17607999999999899</v>
      </c>
      <c r="KF73">
        <v>0.74392000000000003</v>
      </c>
      <c r="KG73">
        <v>1.6599200000000001</v>
      </c>
      <c r="KH73">
        <v>2.4919199999999999</v>
      </c>
      <c r="KI73">
        <v>3.2079200000000001</v>
      </c>
      <c r="KJ73">
        <v>3.8279200000000002</v>
      </c>
      <c r="KK73">
        <v>4.2799199999999997</v>
      </c>
      <c r="KL73">
        <v>4.53592</v>
      </c>
      <c r="KM73">
        <v>4.5959199999999996</v>
      </c>
      <c r="KN73">
        <v>4.5199199999999999</v>
      </c>
      <c r="KO73">
        <v>4.4159199999999998</v>
      </c>
      <c r="KP73">
        <v>4.3679199999999998</v>
      </c>
      <c r="KQ73">
        <v>4.4679200000000003</v>
      </c>
      <c r="KR73">
        <v>4.6999199999999997</v>
      </c>
      <c r="KS73">
        <v>4.9879199999999999</v>
      </c>
      <c r="KT73">
        <v>5.3359199999999998</v>
      </c>
      <c r="KU73">
        <v>5.7239199999999997</v>
      </c>
      <c r="KV73">
        <v>6.07592</v>
      </c>
      <c r="KW73">
        <v>6.4399199999999999</v>
      </c>
      <c r="KX73">
        <v>6.7479199999999997</v>
      </c>
      <c r="KY73">
        <v>6.9919200000000004</v>
      </c>
      <c r="KZ73">
        <v>7.1959199999999903</v>
      </c>
      <c r="LA73">
        <v>7.2999199999999904</v>
      </c>
      <c r="LB73">
        <v>7.3039199999999997</v>
      </c>
      <c r="LC73">
        <v>7.2799199999999997</v>
      </c>
      <c r="LD73">
        <v>7.2599200000000002</v>
      </c>
      <c r="LE73">
        <v>7.2479199999999997</v>
      </c>
      <c r="LF73">
        <v>7.2199200000000001</v>
      </c>
      <c r="LG73">
        <v>7.1559200000000001</v>
      </c>
      <c r="LH73">
        <v>7.04392</v>
      </c>
      <c r="LI73">
        <v>6.8879199999999896</v>
      </c>
      <c r="LJ73">
        <v>6.7999200000000002</v>
      </c>
      <c r="LK73">
        <v>6.7679200000000002</v>
      </c>
      <c r="LL73">
        <v>6.7519200000000001</v>
      </c>
      <c r="LM73">
        <v>6.7799199999999997</v>
      </c>
      <c r="LN73">
        <v>6.7839200000000002</v>
      </c>
      <c r="LO73">
        <v>6.7159199999999997</v>
      </c>
      <c r="LP73">
        <v>6.6319199999999903</v>
      </c>
      <c r="LQ73">
        <v>6.4679199999999897</v>
      </c>
      <c r="LR73">
        <v>6.2519199999999904</v>
      </c>
      <c r="LS73">
        <v>5.9639199999999999</v>
      </c>
      <c r="LT73">
        <v>5.60792</v>
      </c>
      <c r="LU73">
        <v>5.2639199999999997</v>
      </c>
      <c r="LV73">
        <v>4.9719199999999999</v>
      </c>
      <c r="LW73">
        <v>4.7439200000000001</v>
      </c>
      <c r="LX73">
        <v>4.54392</v>
      </c>
      <c r="LY73">
        <v>4.3359199999999998</v>
      </c>
      <c r="LZ73">
        <v>4.1479200000000001</v>
      </c>
      <c r="MA73">
        <v>3.9359199999999999</v>
      </c>
      <c r="MB73">
        <v>3.7559200000000001</v>
      </c>
      <c r="MC73">
        <v>3.55192</v>
      </c>
      <c r="MD73">
        <v>3.3479199999999998</v>
      </c>
      <c r="ME73">
        <v>3.13992</v>
      </c>
      <c r="MF73">
        <v>2.8959199999999998</v>
      </c>
      <c r="MG73">
        <v>2.5999199999999898</v>
      </c>
      <c r="MH73">
        <v>2.29591999999999</v>
      </c>
      <c r="MI73">
        <v>2.04392</v>
      </c>
      <c r="MJ73">
        <v>1.78792</v>
      </c>
      <c r="MK73">
        <v>1.5199199999999899</v>
      </c>
      <c r="ML73">
        <v>1.1999200000000001</v>
      </c>
      <c r="MM73">
        <v>0.88792000000000004</v>
      </c>
      <c r="MN73">
        <v>0.59991999999999901</v>
      </c>
      <c r="MO73">
        <v>0.35192000000000001</v>
      </c>
      <c r="MP73">
        <v>0.183920000000001</v>
      </c>
      <c r="MQ73">
        <v>0.10392</v>
      </c>
      <c r="MR73">
        <v>0.11992</v>
      </c>
      <c r="MS73">
        <v>0.17591999999999999</v>
      </c>
      <c r="MT73">
        <v>0.25191999999999998</v>
      </c>
      <c r="MU73">
        <v>0.31991999999999998</v>
      </c>
      <c r="MV73">
        <v>0.35992000000000002</v>
      </c>
      <c r="MW73">
        <v>0.36392000000000002</v>
      </c>
      <c r="MX73">
        <v>0.32391999999999999</v>
      </c>
      <c r="MY73">
        <v>0.239919999999999</v>
      </c>
      <c r="MZ73">
        <v>0.15992000000000001</v>
      </c>
      <c r="NA73">
        <v>6.3919999999999602E-2</v>
      </c>
      <c r="NB73">
        <v>1.99200000000006E-2</v>
      </c>
      <c r="NC73">
        <v>-4.0079999999999602E-2</v>
      </c>
      <c r="ND73">
        <v>-0.13607999999999801</v>
      </c>
      <c r="NE73">
        <v>-0.31207999999999902</v>
      </c>
      <c r="NF73">
        <v>-0.52407999999999899</v>
      </c>
      <c r="NG73">
        <v>-0.74808000000000097</v>
      </c>
      <c r="NH73">
        <v>-0.98007999999999995</v>
      </c>
      <c r="NI73">
        <v>-1.2920799999999899</v>
      </c>
      <c r="NJ73">
        <v>-1.7320799999999901</v>
      </c>
      <c r="NK73">
        <v>-2.2720799999999901</v>
      </c>
      <c r="NL73">
        <v>-2.8040799999999999</v>
      </c>
      <c r="NM73">
        <v>-3.3280799999999902</v>
      </c>
      <c r="NN73">
        <v>-3.8120799999999999</v>
      </c>
      <c r="NO73">
        <v>-4.2440800000000003</v>
      </c>
      <c r="NP73">
        <v>-4.61207999999999</v>
      </c>
      <c r="NQ73">
        <v>-4.9600799999999996</v>
      </c>
      <c r="NR73">
        <v>-5.2960799999999999</v>
      </c>
      <c r="NS73">
        <v>-5.5040799999999903</v>
      </c>
      <c r="NT73">
        <v>-5.6160800000000002</v>
      </c>
      <c r="NU73">
        <v>-5.6400799999999904</v>
      </c>
      <c r="NV73">
        <v>-5.5600800000000001</v>
      </c>
      <c r="NW73">
        <v>-5.4880800000000001</v>
      </c>
      <c r="NX73">
        <v>-5.3680799999999902</v>
      </c>
      <c r="NY73">
        <v>-5.1320800000000002</v>
      </c>
      <c r="NZ73">
        <v>-4.8960799999999898</v>
      </c>
      <c r="OA73">
        <v>-4.5760800000000001</v>
      </c>
      <c r="OB73">
        <v>-4.2200800000000003</v>
      </c>
      <c r="OC73">
        <v>-3.8520799999999902</v>
      </c>
      <c r="OD73">
        <v>-3.5200800000000001</v>
      </c>
      <c r="OE73">
        <v>-3.2720799999999999</v>
      </c>
      <c r="OF73">
        <v>-3.0400799999999899</v>
      </c>
      <c r="OG73">
        <v>-2.8920799999999902</v>
      </c>
      <c r="OH73">
        <v>-2.7480799999999999</v>
      </c>
      <c r="OI73">
        <v>-2.6680799999999998</v>
      </c>
      <c r="OJ73">
        <v>-2.6760799999999998</v>
      </c>
      <c r="OK73">
        <v>-2.7360799999999901</v>
      </c>
      <c r="OL73">
        <v>-2.9240799999999898</v>
      </c>
      <c r="OM73">
        <v>-3.16807999999999</v>
      </c>
      <c r="ON73">
        <v>-3.4720800000000001</v>
      </c>
      <c r="OO73">
        <v>-3.7920799999999999</v>
      </c>
      <c r="OP73">
        <v>-4.1800799999999896</v>
      </c>
      <c r="OQ73">
        <v>-4.61207999999999</v>
      </c>
      <c r="OR73">
        <v>-4.9800799999999903</v>
      </c>
      <c r="OS73">
        <v>-5.1960799999999896</v>
      </c>
      <c r="OT73">
        <v>-5.2320799999999901</v>
      </c>
      <c r="OU73">
        <v>-5.1560799999999896</v>
      </c>
      <c r="OV73">
        <v>-5.0520800000000001</v>
      </c>
      <c r="OW73">
        <v>-4.9840799999999996</v>
      </c>
      <c r="OX73">
        <v>-4.8800799999999898</v>
      </c>
      <c r="OY73">
        <v>-4.7360800000000003</v>
      </c>
      <c r="OZ73">
        <v>-4.5960799999999997</v>
      </c>
      <c r="PA73">
        <v>-4.4560799999999903</v>
      </c>
      <c r="PB73">
        <v>-4.3560799999999897</v>
      </c>
      <c r="PC73">
        <v>-4.2560799999999901</v>
      </c>
      <c r="PD73">
        <v>-4.2120799999999896</v>
      </c>
      <c r="PE73">
        <v>-4.2160799999999998</v>
      </c>
      <c r="PF73">
        <v>-4.1840799999999998</v>
      </c>
      <c r="PG73">
        <v>-4.13607999999999</v>
      </c>
      <c r="PH73">
        <v>-4.0000799999999899</v>
      </c>
      <c r="PI73">
        <v>-3.7920799999999901</v>
      </c>
      <c r="PJ73">
        <v>-3.5080800000000001</v>
      </c>
      <c r="PK73">
        <v>-3.2280799999999901</v>
      </c>
      <c r="PL73">
        <v>-3.0080800000000001</v>
      </c>
      <c r="PM73">
        <v>-2.8840799999999902</v>
      </c>
      <c r="PN73">
        <v>-2.8120799999999901</v>
      </c>
      <c r="PO73">
        <v>-2.7600799999999999</v>
      </c>
      <c r="PP73">
        <v>-2.7960799999999901</v>
      </c>
      <c r="PQ73">
        <v>-2.8600799999999902</v>
      </c>
      <c r="PR73">
        <v>-3.0040800000000001</v>
      </c>
      <c r="PS73">
        <v>-3.19207999999999</v>
      </c>
      <c r="PT73">
        <v>-3.38008</v>
      </c>
      <c r="PU73">
        <v>-3.5320799999999899</v>
      </c>
      <c r="PV73">
        <v>-3.6640799999999998</v>
      </c>
      <c r="PW73">
        <v>-3.7040799999999998</v>
      </c>
      <c r="PX73">
        <v>-3.7160799999999998</v>
      </c>
      <c r="PY73">
        <v>-3.7240799999999998</v>
      </c>
      <c r="PZ73">
        <v>-3.7680799999999999</v>
      </c>
      <c r="QA73">
        <v>-3.8960799999999902</v>
      </c>
      <c r="QB73">
        <v>-4.0920800000000002</v>
      </c>
      <c r="QC73">
        <v>-4.3560799999999897</v>
      </c>
      <c r="QD73">
        <v>-4.6280799999999997</v>
      </c>
      <c r="QE73">
        <v>-4.8480799999999897</v>
      </c>
      <c r="QF73">
        <v>-5.0600800000000001</v>
      </c>
      <c r="QG73">
        <v>-5.3200799999999999</v>
      </c>
      <c r="QH73">
        <v>-5.6720800000000002</v>
      </c>
      <c r="QI73">
        <v>-5.9840799999999996</v>
      </c>
      <c r="QJ73">
        <v>-6.2840800000000003</v>
      </c>
      <c r="QK73">
        <v>-6.5080799999999899</v>
      </c>
      <c r="QL73">
        <v>-6.7120800000000003</v>
      </c>
      <c r="QM73">
        <v>-6.94008</v>
      </c>
      <c r="QN73">
        <v>-7.1880800000000002</v>
      </c>
      <c r="QO73">
        <v>-7.4560799999999903</v>
      </c>
      <c r="QP73">
        <v>-7.7040800000000003</v>
      </c>
      <c r="QQ73">
        <v>-7.9160799999999902</v>
      </c>
      <c r="QR73">
        <v>-8.09607999999999</v>
      </c>
      <c r="QS73">
        <v>-8.3080799999999897</v>
      </c>
      <c r="QT73">
        <v>-8.5360800000000001</v>
      </c>
      <c r="QU73">
        <v>-8.7720799999999901</v>
      </c>
      <c r="QV73">
        <v>-9.0040799999999894</v>
      </c>
      <c r="QW73">
        <v>-9.2680799999999905</v>
      </c>
      <c r="QX73">
        <v>-9.4840800000000005</v>
      </c>
      <c r="QY73">
        <v>-9.8360800000000008</v>
      </c>
      <c r="QZ73">
        <v>-10.180079999999901</v>
      </c>
      <c r="RA73">
        <v>-10.548080000000001</v>
      </c>
      <c r="RB73">
        <v>-10.86008</v>
      </c>
      <c r="RC73">
        <v>-11.108079999999999</v>
      </c>
      <c r="RD73">
        <v>-11.256079999999899</v>
      </c>
      <c r="RE73">
        <v>-11.3680799999999</v>
      </c>
      <c r="RF73">
        <v>-11.468079999999899</v>
      </c>
      <c r="RG73">
        <v>-11.552079999999901</v>
      </c>
      <c r="RH73">
        <v>-11.564079999999899</v>
      </c>
      <c r="RI73">
        <v>-11.532080000000001</v>
      </c>
      <c r="RJ73">
        <v>-11.45208</v>
      </c>
      <c r="RK73">
        <v>-11.3680799999999</v>
      </c>
      <c r="RL73">
        <v>-11.36408</v>
      </c>
      <c r="RM73">
        <v>-11.42408</v>
      </c>
      <c r="RN73">
        <v>-11.53608</v>
      </c>
      <c r="RO73">
        <v>-11.640079999999999</v>
      </c>
      <c r="RP73">
        <v>-11.7320799999999</v>
      </c>
      <c r="RQ73">
        <v>-11.8040799999999</v>
      </c>
      <c r="RR73">
        <v>-11.90808</v>
      </c>
      <c r="RS73">
        <v>-11.99208</v>
      </c>
      <c r="RT73">
        <v>-12.140079999999999</v>
      </c>
      <c r="RU73">
        <v>-12.3040799999999</v>
      </c>
      <c r="RV73">
        <v>-12.408079999999901</v>
      </c>
      <c r="RW73">
        <v>-12.440079999999901</v>
      </c>
      <c r="RX73">
        <v>-12.4920799999999</v>
      </c>
      <c r="RY73">
        <v>-12.5080799999999</v>
      </c>
      <c r="RZ73">
        <v>-12.520079999999901</v>
      </c>
      <c r="SA73">
        <v>-12.420079999999899</v>
      </c>
      <c r="SB73">
        <v>-12.2720799999999</v>
      </c>
      <c r="SC73">
        <v>-12.076079999999999</v>
      </c>
      <c r="SD73">
        <v>-11.8840799999999</v>
      </c>
      <c r="SE73">
        <v>-11.736079999999999</v>
      </c>
      <c r="SF73">
        <v>-11.60408</v>
      </c>
      <c r="SG73">
        <v>-11.548080000000001</v>
      </c>
      <c r="SH73">
        <v>-11.55608</v>
      </c>
      <c r="SI73">
        <v>-11.55608</v>
      </c>
      <c r="SJ73">
        <v>-11.532079999999899</v>
      </c>
      <c r="SK73">
        <v>-11.464079999999999</v>
      </c>
      <c r="SL73">
        <v>-11.4480799999999</v>
      </c>
      <c r="SM73">
        <v>-11.45208</v>
      </c>
      <c r="SN73">
        <v>-11.5080799999999</v>
      </c>
      <c r="SO73">
        <v>-11.5600799999999</v>
      </c>
      <c r="SP73">
        <v>-11.596080000000001</v>
      </c>
      <c r="SQ73">
        <v>-11.5720799999999</v>
      </c>
      <c r="SR73">
        <v>-11.47208</v>
      </c>
      <c r="SS73">
        <v>-11.3040799999999</v>
      </c>
      <c r="ST73">
        <v>-11.028079999999999</v>
      </c>
      <c r="SU73">
        <v>-10.72808</v>
      </c>
      <c r="SV73">
        <v>-10.38008</v>
      </c>
      <c r="SW73">
        <v>-10.080080000000001</v>
      </c>
      <c r="SX73">
        <v>-9.7640799999999892</v>
      </c>
      <c r="SY73">
        <v>-9.5400799999999908</v>
      </c>
      <c r="SZ73">
        <v>-9.4120799999999996</v>
      </c>
      <c r="TA73">
        <v>-9.4080799999999893</v>
      </c>
      <c r="TB73">
        <v>-9.5400799999999908</v>
      </c>
      <c r="TC73">
        <v>-9.66007999999999</v>
      </c>
      <c r="TD73">
        <v>-9.6960800000000003</v>
      </c>
      <c r="TE73">
        <v>-9.7160799999999998</v>
      </c>
      <c r="TF73">
        <v>-9.7720800000000008</v>
      </c>
      <c r="TG73">
        <v>-9.8520800000000008</v>
      </c>
      <c r="TH73">
        <v>-9.8360800000000008</v>
      </c>
      <c r="TI73">
        <v>-9.8080799999999897</v>
      </c>
      <c r="TJ73">
        <v>-9.7360799999999994</v>
      </c>
      <c r="TK73">
        <v>-9.7280799999999896</v>
      </c>
      <c r="TL73">
        <v>-9.7880800000000008</v>
      </c>
      <c r="TM73">
        <v>-9.8840800000000009</v>
      </c>
      <c r="TN73">
        <v>-9.92408</v>
      </c>
      <c r="TO73">
        <v>-9.9320799999999991</v>
      </c>
      <c r="TP73">
        <v>-9.8840799999999902</v>
      </c>
      <c r="TQ73">
        <v>-9.8160799999999906</v>
      </c>
      <c r="TR73">
        <v>-9.7200799999999905</v>
      </c>
      <c r="TS73">
        <v>-9.5600799999999992</v>
      </c>
      <c r="TT73">
        <v>-9.3960799999999907</v>
      </c>
      <c r="TU73">
        <v>-9.2920799999999897</v>
      </c>
      <c r="TV73">
        <v>-9.2280800000000003</v>
      </c>
      <c r="TW73">
        <v>-9.1840799999999891</v>
      </c>
      <c r="TX73">
        <v>-9.2280800000000003</v>
      </c>
      <c r="TY73">
        <v>-9.36008</v>
      </c>
      <c r="TZ73">
        <v>-9.4960799999999903</v>
      </c>
      <c r="UA73">
        <v>-9.6320800000000002</v>
      </c>
      <c r="UB73">
        <v>-9.7200799999999994</v>
      </c>
      <c r="UC73">
        <v>-9.7680799999999905</v>
      </c>
      <c r="UD73">
        <v>-9.8120799999999999</v>
      </c>
      <c r="UE73">
        <v>-9.8680799999999902</v>
      </c>
      <c r="UF73">
        <v>-9.9480799999999991</v>
      </c>
      <c r="UG73">
        <v>-10.096079999999899</v>
      </c>
      <c r="UH73">
        <v>-10.3640799999999</v>
      </c>
      <c r="UI73">
        <v>-10.7320799999999</v>
      </c>
      <c r="UJ73">
        <v>-11.08408</v>
      </c>
      <c r="UK73">
        <v>-11.40408</v>
      </c>
      <c r="UL73">
        <v>-11.68408</v>
      </c>
      <c r="UM73">
        <v>-11.86008</v>
      </c>
      <c r="UN73">
        <v>-11.852080000000001</v>
      </c>
      <c r="UO73">
        <v>-11.756079999999899</v>
      </c>
      <c r="UP73">
        <v>-11.5560799999999</v>
      </c>
      <c r="UQ73">
        <v>-11.32408</v>
      </c>
      <c r="UR73">
        <v>-11.1080799999999</v>
      </c>
      <c r="US73">
        <v>-10.95208</v>
      </c>
      <c r="UT73">
        <v>-10.8640799999999</v>
      </c>
      <c r="UU73">
        <v>-10.76008</v>
      </c>
      <c r="UV73">
        <v>-10.660079999999899</v>
      </c>
    </row>
    <row r="74" spans="1:568" x14ac:dyDescent="0.55000000000000004">
      <c r="A74" t="str">
        <f>+IFERROR(VLOOKUP(df_norm[[#This Row],[Sujeto_x]],particip_x_grupo[],2,0),"REVISAR")</f>
        <v>Grupo identidad</v>
      </c>
      <c r="B74">
        <v>72</v>
      </c>
      <c r="C74" t="s">
        <v>4</v>
      </c>
      <c r="D74" t="s">
        <v>5</v>
      </c>
      <c r="E74" t="s">
        <v>618</v>
      </c>
      <c r="F74" t="s">
        <v>9</v>
      </c>
      <c r="G74">
        <v>1.4668000000000001</v>
      </c>
      <c r="H74">
        <v>1.4228000000000001</v>
      </c>
      <c r="I74">
        <v>1.4188000000000001</v>
      </c>
      <c r="J74">
        <v>1.3748</v>
      </c>
      <c r="K74">
        <v>1.3708</v>
      </c>
      <c r="L74">
        <v>1.3228</v>
      </c>
      <c r="M74">
        <v>1.2267999999999999</v>
      </c>
      <c r="N74">
        <v>1.1748000000000001</v>
      </c>
      <c r="O74">
        <v>1.1028</v>
      </c>
      <c r="P74">
        <v>1.0147999999999999</v>
      </c>
      <c r="Q74">
        <v>0.94280000000000297</v>
      </c>
      <c r="R74">
        <v>0.79480000000000295</v>
      </c>
      <c r="S74">
        <v>0.66680000000000295</v>
      </c>
      <c r="T74">
        <v>0.53880000000000305</v>
      </c>
      <c r="U74">
        <v>0.43880000000000302</v>
      </c>
      <c r="V74">
        <v>0.36680000000000301</v>
      </c>
      <c r="W74">
        <v>0.31080000000000502</v>
      </c>
      <c r="X74">
        <v>0.35880000000000301</v>
      </c>
      <c r="Y74">
        <v>0.44280000000000302</v>
      </c>
      <c r="Z74">
        <v>0.602800000000004</v>
      </c>
      <c r="AA74">
        <v>0.79480000000000295</v>
      </c>
      <c r="AB74">
        <v>1.0147999999999999</v>
      </c>
      <c r="AC74">
        <v>1.2707999999999999</v>
      </c>
      <c r="AD74">
        <v>1.5788</v>
      </c>
      <c r="AE74">
        <v>1.9308000000000001</v>
      </c>
      <c r="AF74">
        <v>2.2907999999999999</v>
      </c>
      <c r="AG74">
        <v>2.5788000000000002</v>
      </c>
      <c r="AH74">
        <v>2.8188</v>
      </c>
      <c r="AI74">
        <v>3.0228000000000002</v>
      </c>
      <c r="AJ74">
        <v>3.2267999999999999</v>
      </c>
      <c r="AK74">
        <v>3.3268</v>
      </c>
      <c r="AL74">
        <v>3.3908</v>
      </c>
      <c r="AM74">
        <v>3.3028</v>
      </c>
      <c r="AN74">
        <v>3.0668000000000002</v>
      </c>
      <c r="AO74">
        <v>2.7147999999999999</v>
      </c>
      <c r="AP74">
        <v>2.2187999999999999</v>
      </c>
      <c r="AQ74">
        <v>1.5748</v>
      </c>
      <c r="AR74">
        <v>0.76680000000000403</v>
      </c>
      <c r="AS74">
        <v>-0.12519999999999501</v>
      </c>
      <c r="AT74">
        <v>-1.17719999999999</v>
      </c>
      <c r="AU74">
        <v>-2.2531999999999899</v>
      </c>
      <c r="AV74">
        <v>-3.3011999999999899</v>
      </c>
      <c r="AW74">
        <v>-4.3011999999999899</v>
      </c>
      <c r="AX74">
        <v>-5.1931999999999903</v>
      </c>
      <c r="AY74">
        <v>-5.9611999999999901</v>
      </c>
      <c r="AZ74">
        <v>-6.6411999999999898</v>
      </c>
      <c r="BA74">
        <v>-7.2051999999999898</v>
      </c>
      <c r="BB74">
        <v>-7.5531999999999897</v>
      </c>
      <c r="BC74">
        <v>-7.7531999999999899</v>
      </c>
      <c r="BD74">
        <v>-7.7851999999999899</v>
      </c>
      <c r="BE74">
        <v>-7.7531999999999899</v>
      </c>
      <c r="BF74">
        <v>-7.7051999999999898</v>
      </c>
      <c r="BG74">
        <v>-7.7091999999999903</v>
      </c>
      <c r="BH74">
        <v>-7.7891999999999904</v>
      </c>
      <c r="BI74">
        <v>-7.8771999999999904</v>
      </c>
      <c r="BJ74">
        <v>-8.0091999999999892</v>
      </c>
      <c r="BK74">
        <v>-8.1211999999999893</v>
      </c>
      <c r="BL74">
        <v>-8.2811999999999895</v>
      </c>
      <c r="BM74">
        <v>-8.4251999999999896</v>
      </c>
      <c r="BN74">
        <v>-8.4931999999999892</v>
      </c>
      <c r="BO74">
        <v>-8.5091999999999892</v>
      </c>
      <c r="BP74">
        <v>-8.4411999999999896</v>
      </c>
      <c r="BQ74">
        <v>-8.3451999999999895</v>
      </c>
      <c r="BR74">
        <v>-8.3091999999999899</v>
      </c>
      <c r="BS74">
        <v>-8.3371999999999904</v>
      </c>
      <c r="BT74">
        <v>-8.4091999999999896</v>
      </c>
      <c r="BU74">
        <v>-8.5171999999999901</v>
      </c>
      <c r="BV74">
        <v>-8.6011999999999897</v>
      </c>
      <c r="BW74">
        <v>-8.5851999999999897</v>
      </c>
      <c r="BX74">
        <v>-8.5091999999999892</v>
      </c>
      <c r="BY74">
        <v>-8.2571999999999903</v>
      </c>
      <c r="BZ74">
        <v>-7.85719999999999</v>
      </c>
      <c r="CA74">
        <v>-7.3611999999999904</v>
      </c>
      <c r="CB74">
        <v>-6.7891999999999904</v>
      </c>
      <c r="CC74">
        <v>-6.1611999999999902</v>
      </c>
      <c r="CD74">
        <v>-5.4531999999999901</v>
      </c>
      <c r="CE74">
        <v>-4.6091999999999897</v>
      </c>
      <c r="CF74">
        <v>-3.7251999999999899</v>
      </c>
      <c r="CG74">
        <v>-2.8091999999999899</v>
      </c>
      <c r="CH74">
        <v>-1.88519999999999</v>
      </c>
      <c r="CI74">
        <v>-0.97719999999999496</v>
      </c>
      <c r="CJ74">
        <v>-0.113199999999995</v>
      </c>
      <c r="CK74">
        <v>0.66280000000000405</v>
      </c>
      <c r="CL74">
        <v>1.4108000000000001</v>
      </c>
      <c r="CM74">
        <v>2.0628000000000002</v>
      </c>
      <c r="CN74">
        <v>2.5548000000000002</v>
      </c>
      <c r="CO74">
        <v>2.9108000000000001</v>
      </c>
      <c r="CP74">
        <v>3.1187999999999998</v>
      </c>
      <c r="CQ74">
        <v>3.1427999999999998</v>
      </c>
      <c r="CR74">
        <v>2.9868000000000001</v>
      </c>
      <c r="CS74">
        <v>2.6307999999999998</v>
      </c>
      <c r="CT74">
        <v>2.0508000000000002</v>
      </c>
      <c r="CU74">
        <v>1.3068</v>
      </c>
      <c r="CV74">
        <v>0.45480000000000398</v>
      </c>
      <c r="CW74">
        <v>-0.49319999999999498</v>
      </c>
      <c r="CX74">
        <v>-1.5251999999999899</v>
      </c>
      <c r="CY74">
        <v>-2.5451999999999901</v>
      </c>
      <c r="CZ74">
        <v>-3.5771999999999902</v>
      </c>
      <c r="DA74">
        <v>-4.5331999999999901</v>
      </c>
      <c r="DB74">
        <v>-5.3691999999999904</v>
      </c>
      <c r="DC74">
        <v>-6.1131999999999902</v>
      </c>
      <c r="DD74">
        <v>-6.6971999999999898</v>
      </c>
      <c r="DE74">
        <v>-7.0651999999999902</v>
      </c>
      <c r="DF74">
        <v>-7.2091999999999903</v>
      </c>
      <c r="DG74">
        <v>-7.1731999999999898</v>
      </c>
      <c r="DH74">
        <v>-7.0971999999999902</v>
      </c>
      <c r="DI74">
        <v>-6.9731999999999896</v>
      </c>
      <c r="DJ74">
        <v>-6.8611999999999904</v>
      </c>
      <c r="DK74">
        <v>-6.7611999999999899</v>
      </c>
      <c r="DL74">
        <v>-6.7451999999999899</v>
      </c>
      <c r="DM74">
        <v>-6.7691999999999899</v>
      </c>
      <c r="DN74">
        <v>-6.9331999999999896</v>
      </c>
      <c r="DO74">
        <v>-7.1211999999999902</v>
      </c>
      <c r="DP74">
        <v>-7.2851999999999899</v>
      </c>
      <c r="DQ74">
        <v>-7.42919999999999</v>
      </c>
      <c r="DR74">
        <v>-7.5251999999999901</v>
      </c>
      <c r="DS74">
        <v>-7.5331999999999901</v>
      </c>
      <c r="DT74">
        <v>-7.5171999999999901</v>
      </c>
      <c r="DU74">
        <v>-7.43719999999999</v>
      </c>
      <c r="DV74">
        <v>-7.3531999999999904</v>
      </c>
      <c r="DW74">
        <v>-7.3011999999999899</v>
      </c>
      <c r="DX74">
        <v>-7.2131999999999898</v>
      </c>
      <c r="DY74">
        <v>-7.1131999999999902</v>
      </c>
      <c r="DZ74">
        <v>-7.0331999999999901</v>
      </c>
      <c r="EA74">
        <v>-7.0651999999999902</v>
      </c>
      <c r="EB74">
        <v>-7.2251999999999903</v>
      </c>
      <c r="EC74">
        <v>-7.5251999999999901</v>
      </c>
      <c r="ED74">
        <v>-7.9571999999999896</v>
      </c>
      <c r="EE74">
        <v>-8.4171999999999905</v>
      </c>
      <c r="EF74">
        <v>-8.9131999999999891</v>
      </c>
      <c r="EG74">
        <v>-9.42119999999999</v>
      </c>
      <c r="EH74">
        <v>-9.88919999999999</v>
      </c>
      <c r="EI74">
        <v>-10.2371999999999</v>
      </c>
      <c r="EJ74">
        <v>-10.4651999999999</v>
      </c>
      <c r="EK74">
        <v>-10.5731999999999</v>
      </c>
      <c r="EL74">
        <v>-10.553199999999901</v>
      </c>
      <c r="EM74">
        <v>-10.421199999999899</v>
      </c>
      <c r="EN74">
        <v>-10.277199999999899</v>
      </c>
      <c r="EO74">
        <v>-10.0571999999999</v>
      </c>
      <c r="EP74">
        <v>-9.7891999999999904</v>
      </c>
      <c r="EQ74">
        <v>-9.5251999999999892</v>
      </c>
      <c r="ER74">
        <v>-9.1331999999999898</v>
      </c>
      <c r="ES74">
        <v>-8.5891999999999893</v>
      </c>
      <c r="ET74">
        <v>-7.88919999999999</v>
      </c>
      <c r="EU74">
        <v>-6.9891999999999896</v>
      </c>
      <c r="EV74">
        <v>-6.0171999999999901</v>
      </c>
      <c r="EW74">
        <v>-4.9971999999999897</v>
      </c>
      <c r="EX74">
        <v>-3.90919999999999</v>
      </c>
      <c r="EY74">
        <v>-2.7771999999999899</v>
      </c>
      <c r="EZ74">
        <v>-1.62519999999999</v>
      </c>
      <c r="FA74">
        <v>-0.55319999999999503</v>
      </c>
      <c r="FB74">
        <v>0.40680000000000399</v>
      </c>
      <c r="FC74">
        <v>1.2587999999999999</v>
      </c>
      <c r="FD74">
        <v>1.9787999999999999</v>
      </c>
      <c r="FE74">
        <v>2.6067999999999998</v>
      </c>
      <c r="FF74">
        <v>3.1867999999999999</v>
      </c>
      <c r="FG74">
        <v>3.6267999999999998</v>
      </c>
      <c r="FH74">
        <v>3.9468000000000001</v>
      </c>
      <c r="FI74">
        <v>4.1748000000000003</v>
      </c>
      <c r="FJ74">
        <v>4.3268000000000004</v>
      </c>
      <c r="FK74">
        <v>4.4908000000000001</v>
      </c>
      <c r="FL74">
        <v>4.6268000000000002</v>
      </c>
      <c r="FM74">
        <v>4.7827999999999999</v>
      </c>
      <c r="FN74">
        <v>5.0308000000000002</v>
      </c>
      <c r="FO74">
        <v>5.4108000000000001</v>
      </c>
      <c r="FP74">
        <v>5.8628</v>
      </c>
      <c r="FQ74">
        <v>6.3948</v>
      </c>
      <c r="FR74">
        <v>6.9387999999999996</v>
      </c>
      <c r="FS74">
        <v>7.5228000000000002</v>
      </c>
      <c r="FT74">
        <v>8.1508000000000003</v>
      </c>
      <c r="FU74">
        <v>8.7748000000000008</v>
      </c>
      <c r="FV74">
        <v>9.4507999999999992</v>
      </c>
      <c r="FW74">
        <v>10.1708</v>
      </c>
      <c r="FX74">
        <v>10.8948</v>
      </c>
      <c r="FY74">
        <v>11.5228</v>
      </c>
      <c r="FZ74">
        <v>12.0748</v>
      </c>
      <c r="GA74">
        <v>12.566800000000001</v>
      </c>
      <c r="GB74">
        <v>13.0428</v>
      </c>
      <c r="GC74">
        <v>13.5228</v>
      </c>
      <c r="GD74">
        <v>13.902799999999999</v>
      </c>
      <c r="GE74">
        <v>14.274800000000001</v>
      </c>
      <c r="GF74">
        <v>14.5588</v>
      </c>
      <c r="GG74">
        <v>14.7668</v>
      </c>
      <c r="GH74">
        <v>14.806800000000001</v>
      </c>
      <c r="GI74">
        <v>14.610799999999999</v>
      </c>
      <c r="GJ74">
        <v>14.290800000000001</v>
      </c>
      <c r="GK74">
        <v>13.934799999999999</v>
      </c>
      <c r="GL74">
        <v>13.466799999999999</v>
      </c>
      <c r="GM74">
        <v>12.986800000000001</v>
      </c>
      <c r="GN74">
        <v>12.514799999999999</v>
      </c>
      <c r="GO74">
        <v>12.098800000000001</v>
      </c>
      <c r="GP74">
        <v>11.7188</v>
      </c>
      <c r="GQ74">
        <v>11.402799999999999</v>
      </c>
      <c r="GR74">
        <v>11.1668</v>
      </c>
      <c r="GS74">
        <v>10.854799999999999</v>
      </c>
      <c r="GT74">
        <v>10.550799999999899</v>
      </c>
      <c r="GU74">
        <v>10.194800000000001</v>
      </c>
      <c r="GV74">
        <v>9.8628</v>
      </c>
      <c r="GW74">
        <v>9.6107999999999993</v>
      </c>
      <c r="GX74">
        <v>9.3148</v>
      </c>
      <c r="GY74">
        <v>9.0868000000000002</v>
      </c>
      <c r="GZ74">
        <v>8.8308</v>
      </c>
      <c r="HA74">
        <v>8.6267999999999994</v>
      </c>
      <c r="HB74">
        <v>8.4307999999999996</v>
      </c>
      <c r="HC74">
        <v>8.2308000000000003</v>
      </c>
      <c r="HD74">
        <v>7.9668000000000001</v>
      </c>
      <c r="HE74">
        <v>7.6227999999999998</v>
      </c>
      <c r="HF74">
        <v>7.2587999999999999</v>
      </c>
      <c r="HG74">
        <v>6.8308</v>
      </c>
      <c r="HH74">
        <v>6.4307999999999996</v>
      </c>
      <c r="HI74">
        <v>5.9428000000000001</v>
      </c>
      <c r="HJ74">
        <v>5.4147999999999996</v>
      </c>
      <c r="HK74">
        <v>4.8708</v>
      </c>
      <c r="HL74">
        <v>4.3308</v>
      </c>
      <c r="HM74">
        <v>3.8108</v>
      </c>
      <c r="HN74">
        <v>3.2948</v>
      </c>
      <c r="HO74">
        <v>2.8708</v>
      </c>
      <c r="HP74">
        <v>2.4468000000000001</v>
      </c>
      <c r="HQ74">
        <v>2.0348000000000002</v>
      </c>
      <c r="HR74">
        <v>1.6668000000000001</v>
      </c>
      <c r="HS74">
        <v>1.2707999999999999</v>
      </c>
      <c r="HT74">
        <v>0.84680000000000399</v>
      </c>
      <c r="HU74">
        <v>0.42680000000000501</v>
      </c>
      <c r="HV74">
        <v>5.4800000000004699E-2</v>
      </c>
      <c r="HW74">
        <v>-0.25719999999999599</v>
      </c>
      <c r="HX74">
        <v>-0.50919999999999499</v>
      </c>
      <c r="HY74">
        <v>-0.68519999999999603</v>
      </c>
      <c r="HZ74">
        <v>-0.84519999999999595</v>
      </c>
      <c r="IA74">
        <v>-0.897199999999996</v>
      </c>
      <c r="IB74">
        <v>-0.91719999999999502</v>
      </c>
      <c r="IC74">
        <v>-0.92119999999999602</v>
      </c>
      <c r="ID74">
        <v>-0.91719999999999602</v>
      </c>
      <c r="IE74">
        <v>-0.90519999999999601</v>
      </c>
      <c r="IF74">
        <v>-0.84519999999999496</v>
      </c>
      <c r="IG74">
        <v>-0.83719999999999395</v>
      </c>
      <c r="IH74">
        <v>-0.84919999999999496</v>
      </c>
      <c r="II74">
        <v>-0.86119999999999397</v>
      </c>
      <c r="IJ74">
        <v>-0.897199999999995</v>
      </c>
      <c r="IK74">
        <v>-0.93719999999999604</v>
      </c>
      <c r="IL74">
        <v>-1.0051999999999901</v>
      </c>
      <c r="IM74">
        <v>-1.10519999999999</v>
      </c>
      <c r="IN74">
        <v>-1.2051999999999901</v>
      </c>
      <c r="IO74">
        <v>-1.36919999999999</v>
      </c>
      <c r="IP74">
        <v>-1.5771999999999899</v>
      </c>
      <c r="IQ74">
        <v>-1.8171999999999899</v>
      </c>
      <c r="IR74">
        <v>-2.0851999999999902</v>
      </c>
      <c r="IS74">
        <v>-2.36519999999999</v>
      </c>
      <c r="IT74">
        <v>-2.5371999999999901</v>
      </c>
      <c r="IU74">
        <v>-2.7011999999999898</v>
      </c>
      <c r="IV74">
        <v>-2.85719999999999</v>
      </c>
      <c r="IW74">
        <v>-3.0451999999999901</v>
      </c>
      <c r="IX74">
        <v>-3.2931999999999899</v>
      </c>
      <c r="IY74">
        <v>-3.5811999999999902</v>
      </c>
      <c r="IZ74">
        <v>-3.87719999999999</v>
      </c>
      <c r="JA74">
        <v>-4.2491999999999903</v>
      </c>
      <c r="JB74">
        <v>-4.5771999999999897</v>
      </c>
      <c r="JC74">
        <v>-4.8251999999999899</v>
      </c>
      <c r="JD74">
        <v>-5.0131999999999897</v>
      </c>
      <c r="JE74">
        <v>-5.1091999999999897</v>
      </c>
      <c r="JF74">
        <v>-5.1491999999999898</v>
      </c>
      <c r="JG74">
        <v>-5.0971999999999902</v>
      </c>
      <c r="JH74">
        <v>-5.0291999999999897</v>
      </c>
      <c r="JI74">
        <v>-4.94519999999999</v>
      </c>
      <c r="JJ74">
        <v>-4.88919999999999</v>
      </c>
      <c r="JK74">
        <v>-4.8451999999999904</v>
      </c>
      <c r="JL74">
        <v>-4.8011999999999899</v>
      </c>
      <c r="JM74">
        <v>-4.7531999999999899</v>
      </c>
      <c r="JN74">
        <v>-4.7051999999999898</v>
      </c>
      <c r="JO74">
        <v>-4.6371999999999902</v>
      </c>
      <c r="JP74">
        <v>-4.5051999999999897</v>
      </c>
      <c r="JQ74">
        <v>-4.39719999999999</v>
      </c>
      <c r="JR74">
        <v>-4.2571999999999903</v>
      </c>
      <c r="JS74">
        <v>-4.1131999999999902</v>
      </c>
      <c r="JT74">
        <v>-3.9611999999999901</v>
      </c>
      <c r="JU74">
        <v>-3.8011999999999899</v>
      </c>
      <c r="JV74">
        <v>-3.6211999999999902</v>
      </c>
      <c r="JW74">
        <v>-3.40919999999999</v>
      </c>
      <c r="JX74">
        <v>-3.0771999999999902</v>
      </c>
      <c r="JY74">
        <v>-2.6371999999999902</v>
      </c>
      <c r="JZ74">
        <v>-2.0571999999999901</v>
      </c>
      <c r="KA74">
        <v>-1.36519999999999</v>
      </c>
      <c r="KB74">
        <v>-0.62119999999999598</v>
      </c>
      <c r="KC74">
        <v>0.23480000000000301</v>
      </c>
      <c r="KD74">
        <v>1.2267999999999999</v>
      </c>
      <c r="KE74">
        <v>2.2988</v>
      </c>
      <c r="KF74">
        <v>3.3308</v>
      </c>
      <c r="KG74">
        <v>4.3188000000000004</v>
      </c>
      <c r="KH74">
        <v>5.2027999999999999</v>
      </c>
      <c r="KI74">
        <v>5.9547999999999996</v>
      </c>
      <c r="KJ74">
        <v>6.5708000000000002</v>
      </c>
      <c r="KK74">
        <v>7.0228000000000002</v>
      </c>
      <c r="KL74">
        <v>7.2507999999999999</v>
      </c>
      <c r="KM74">
        <v>7.3188000000000004</v>
      </c>
      <c r="KN74">
        <v>7.2827999999999999</v>
      </c>
      <c r="KO74">
        <v>7.1787999999999998</v>
      </c>
      <c r="KP74">
        <v>7.2347999999999999</v>
      </c>
      <c r="KQ74">
        <v>7.3708</v>
      </c>
      <c r="KR74">
        <v>7.6707999999999998</v>
      </c>
      <c r="KS74">
        <v>7.9627999999999997</v>
      </c>
      <c r="KT74">
        <v>8.3068000000000008</v>
      </c>
      <c r="KU74">
        <v>8.6387999999999998</v>
      </c>
      <c r="KV74">
        <v>8.9307999999999996</v>
      </c>
      <c r="KW74">
        <v>9.1668000000000003</v>
      </c>
      <c r="KX74">
        <v>9.2347999999999999</v>
      </c>
      <c r="KY74">
        <v>9.1988000000000003</v>
      </c>
      <c r="KZ74">
        <v>9.0028000000000006</v>
      </c>
      <c r="LA74">
        <v>8.6587999999999994</v>
      </c>
      <c r="LB74">
        <v>8.1867999999999999</v>
      </c>
      <c r="LC74">
        <v>7.6787999999999998</v>
      </c>
      <c r="LD74">
        <v>7.1508000000000003</v>
      </c>
      <c r="LE74">
        <v>6.6668000000000003</v>
      </c>
      <c r="LF74">
        <v>6.2468000000000004</v>
      </c>
      <c r="LG74">
        <v>5.8028000000000004</v>
      </c>
      <c r="LH74">
        <v>5.3827999999999996</v>
      </c>
      <c r="LI74">
        <v>4.9867999999999997</v>
      </c>
      <c r="LJ74">
        <v>4.6387999999999998</v>
      </c>
      <c r="LK74">
        <v>4.4428000000000001</v>
      </c>
      <c r="LL74">
        <v>4.3268000000000004</v>
      </c>
      <c r="LM74">
        <v>4.2747999999999999</v>
      </c>
      <c r="LN74">
        <v>4.2507999999999999</v>
      </c>
      <c r="LO74">
        <v>4.1988000000000003</v>
      </c>
      <c r="LP74">
        <v>4.2468000000000004</v>
      </c>
      <c r="LQ74">
        <v>4.2708000000000004</v>
      </c>
      <c r="LR74">
        <v>4.2747999999999999</v>
      </c>
      <c r="LS74">
        <v>4.2427999999999999</v>
      </c>
      <c r="LT74">
        <v>4.1748000000000003</v>
      </c>
      <c r="LU74">
        <v>4.1028000000000002</v>
      </c>
      <c r="LV74">
        <v>4.1028000000000002</v>
      </c>
      <c r="LW74">
        <v>4.1627999999999998</v>
      </c>
      <c r="LX74">
        <v>4.3388</v>
      </c>
      <c r="LY74">
        <v>4.5347999999999997</v>
      </c>
      <c r="LZ74">
        <v>4.7468000000000004</v>
      </c>
      <c r="MA74">
        <v>4.9188000000000001</v>
      </c>
      <c r="MB74">
        <v>5.1147999999999998</v>
      </c>
      <c r="MC74">
        <v>5.2667999999999999</v>
      </c>
      <c r="MD74">
        <v>5.3868</v>
      </c>
      <c r="ME74">
        <v>5.3948</v>
      </c>
      <c r="MF74">
        <v>5.3548</v>
      </c>
      <c r="MG74">
        <v>5.2347999999999999</v>
      </c>
      <c r="MH74">
        <v>5.0827999999999998</v>
      </c>
      <c r="MI74">
        <v>4.8548</v>
      </c>
      <c r="MJ74">
        <v>4.5868000000000002</v>
      </c>
      <c r="MK74">
        <v>4.2708000000000004</v>
      </c>
      <c r="ML74">
        <v>3.8628</v>
      </c>
      <c r="MM74">
        <v>3.4628000000000001</v>
      </c>
      <c r="MN74">
        <v>3.0668000000000002</v>
      </c>
      <c r="MO74">
        <v>2.6787999999999998</v>
      </c>
      <c r="MP74">
        <v>2.3388</v>
      </c>
      <c r="MQ74">
        <v>2.0348000000000002</v>
      </c>
      <c r="MR74">
        <v>1.8068</v>
      </c>
      <c r="MS74">
        <v>1.6508</v>
      </c>
      <c r="MT74">
        <v>1.5027999999999999</v>
      </c>
      <c r="MU74">
        <v>1.3668</v>
      </c>
      <c r="MV74">
        <v>1.2228000000000001</v>
      </c>
      <c r="MW74">
        <v>1.0387999999999999</v>
      </c>
      <c r="MX74">
        <v>0.90680000000000505</v>
      </c>
      <c r="MY74">
        <v>0.82680000000000398</v>
      </c>
      <c r="MZ74">
        <v>0.730800000000003</v>
      </c>
      <c r="NA74">
        <v>0.70680000000000498</v>
      </c>
      <c r="NB74">
        <v>0.70280000000000398</v>
      </c>
      <c r="NC74">
        <v>0.70280000000000398</v>
      </c>
      <c r="ND74">
        <v>0.63080000000000302</v>
      </c>
      <c r="NE74">
        <v>0.49480000000000501</v>
      </c>
      <c r="NF74">
        <v>0.33480000000000498</v>
      </c>
      <c r="NG74">
        <v>0.130800000000003</v>
      </c>
      <c r="NH74">
        <v>-7.3199999999993604E-2</v>
      </c>
      <c r="NI74">
        <v>-0.337199999999997</v>
      </c>
      <c r="NJ74">
        <v>-0.69719999999999605</v>
      </c>
      <c r="NK74">
        <v>-1.13719999999999</v>
      </c>
      <c r="NL74">
        <v>-1.5731999999999899</v>
      </c>
      <c r="NM74">
        <v>-1.9771999999999901</v>
      </c>
      <c r="NN74">
        <v>-2.3291999999999899</v>
      </c>
      <c r="NO74">
        <v>-2.6011999999999902</v>
      </c>
      <c r="NP74">
        <v>-2.8171999999999899</v>
      </c>
      <c r="NQ74">
        <v>-2.9931999999999901</v>
      </c>
      <c r="NR74">
        <v>-3.1651999999999898</v>
      </c>
      <c r="NS74">
        <v>-3.2571999999999899</v>
      </c>
      <c r="NT74">
        <v>-3.2171999999999898</v>
      </c>
      <c r="NU74">
        <v>-3.0891999999999902</v>
      </c>
      <c r="NV74">
        <v>-2.88519999999999</v>
      </c>
      <c r="NW74">
        <v>-2.6051999999999902</v>
      </c>
      <c r="NX74">
        <v>-2.3091999999999899</v>
      </c>
      <c r="NY74">
        <v>-1.93719999999999</v>
      </c>
      <c r="NZ74">
        <v>-1.5171999999999899</v>
      </c>
      <c r="OA74">
        <v>-1.08919999999999</v>
      </c>
      <c r="OB74">
        <v>-0.60119999999999496</v>
      </c>
      <c r="OC74">
        <v>-0.13319999999999499</v>
      </c>
      <c r="OD74">
        <v>0.29880000000000501</v>
      </c>
      <c r="OE74">
        <v>0.67080000000000395</v>
      </c>
      <c r="OF74">
        <v>1.0347999999999999</v>
      </c>
      <c r="OG74">
        <v>1.2827999999999999</v>
      </c>
      <c r="OH74">
        <v>1.5267999999999999</v>
      </c>
      <c r="OI74">
        <v>1.6668000000000001</v>
      </c>
      <c r="OJ74">
        <v>1.7347999999999999</v>
      </c>
      <c r="OK74">
        <v>1.7267999999999999</v>
      </c>
      <c r="OL74">
        <v>1.6148</v>
      </c>
      <c r="OM74">
        <v>1.4108000000000001</v>
      </c>
      <c r="ON74">
        <v>1.1148</v>
      </c>
      <c r="OO74">
        <v>0.73880000000000301</v>
      </c>
      <c r="OP74">
        <v>0.294800000000003</v>
      </c>
      <c r="OQ74">
        <v>-0.181199999999995</v>
      </c>
      <c r="OR74">
        <v>-0.62919999999999499</v>
      </c>
      <c r="OS74">
        <v>-0.897199999999994</v>
      </c>
      <c r="OT74">
        <v>-1.0171999999999899</v>
      </c>
      <c r="OU74">
        <v>-1.0291999999999899</v>
      </c>
      <c r="OV74">
        <v>-0.96919999999999595</v>
      </c>
      <c r="OW74">
        <v>-0.897199999999996</v>
      </c>
      <c r="OX74">
        <v>-0.73719999999999597</v>
      </c>
      <c r="OY74">
        <v>-0.46519999999999501</v>
      </c>
      <c r="OZ74">
        <v>-0.15719999999999701</v>
      </c>
      <c r="PA74">
        <v>0.194800000000003</v>
      </c>
      <c r="PB74">
        <v>0.51880000000000304</v>
      </c>
      <c r="PC74">
        <v>0.80280000000000395</v>
      </c>
      <c r="PD74">
        <v>1.0468</v>
      </c>
      <c r="PE74">
        <v>1.2547999999999999</v>
      </c>
      <c r="PF74">
        <v>1.4068000000000001</v>
      </c>
      <c r="PG74">
        <v>1.5668</v>
      </c>
      <c r="PH74">
        <v>1.7707999999999999</v>
      </c>
      <c r="PI74">
        <v>2.0268000000000002</v>
      </c>
      <c r="PJ74">
        <v>2.3028</v>
      </c>
      <c r="PK74">
        <v>2.5788000000000002</v>
      </c>
      <c r="PL74">
        <v>2.7907999999999999</v>
      </c>
      <c r="PM74">
        <v>2.9668000000000001</v>
      </c>
      <c r="PN74">
        <v>3.1187999999999998</v>
      </c>
      <c r="PO74">
        <v>3.2707999999999999</v>
      </c>
      <c r="PP74">
        <v>3.4628000000000001</v>
      </c>
      <c r="PQ74">
        <v>3.6147999999999998</v>
      </c>
      <c r="PR74">
        <v>3.7027999999999999</v>
      </c>
      <c r="PS74">
        <v>3.7387999999999999</v>
      </c>
      <c r="PT74">
        <v>3.7547999999999999</v>
      </c>
      <c r="PU74">
        <v>3.7147999999999999</v>
      </c>
      <c r="PV74">
        <v>3.6587999999999998</v>
      </c>
      <c r="PW74">
        <v>3.6067999999999998</v>
      </c>
      <c r="PX74">
        <v>3.5388000000000002</v>
      </c>
      <c r="PY74">
        <v>3.4548000000000001</v>
      </c>
      <c r="PZ74">
        <v>3.3188</v>
      </c>
      <c r="QA74">
        <v>3.0868000000000002</v>
      </c>
      <c r="QB74">
        <v>2.7507999999999999</v>
      </c>
      <c r="QC74">
        <v>2.3228</v>
      </c>
      <c r="QD74">
        <v>1.9268000000000001</v>
      </c>
      <c r="QE74">
        <v>1.5347999999999999</v>
      </c>
      <c r="QF74">
        <v>1.1548</v>
      </c>
      <c r="QG74">
        <v>0.76280000000000503</v>
      </c>
      <c r="QH74">
        <v>0.31480000000000302</v>
      </c>
      <c r="QI74">
        <v>-0.13719999999999499</v>
      </c>
      <c r="QJ74">
        <v>-0.50519999999999499</v>
      </c>
      <c r="QK74">
        <v>-0.76119999999999599</v>
      </c>
      <c r="QL74">
        <v>-0.98919999999999597</v>
      </c>
      <c r="QM74">
        <v>-1.19319999999999</v>
      </c>
      <c r="QN74">
        <v>-1.4571999999999901</v>
      </c>
      <c r="QO74">
        <v>-1.7371999999999901</v>
      </c>
      <c r="QP74">
        <v>-1.9611999999999901</v>
      </c>
      <c r="QQ74">
        <v>-2.1331999999999902</v>
      </c>
      <c r="QR74">
        <v>-2.34519999999999</v>
      </c>
      <c r="QS74">
        <v>-2.5491999999999901</v>
      </c>
      <c r="QT74">
        <v>-2.7451999999999899</v>
      </c>
      <c r="QU74">
        <v>-2.90119999999999</v>
      </c>
      <c r="QV74">
        <v>-3.0291999999999901</v>
      </c>
      <c r="QW74">
        <v>-3.1771999999999898</v>
      </c>
      <c r="QX74">
        <v>-3.3331999999999899</v>
      </c>
      <c r="QY74">
        <v>-3.5891999999999902</v>
      </c>
      <c r="QZ74">
        <v>-3.91719999999999</v>
      </c>
      <c r="RA74">
        <v>-4.3531999999999904</v>
      </c>
      <c r="RB74">
        <v>-4.8091999999999899</v>
      </c>
      <c r="RC74">
        <v>-5.2291999999999899</v>
      </c>
      <c r="RD74">
        <v>-5.6171999999999898</v>
      </c>
      <c r="RE74">
        <v>-5.9491999999999896</v>
      </c>
      <c r="RF74">
        <v>-6.2691999999999899</v>
      </c>
      <c r="RG74">
        <v>-6.5491999999999901</v>
      </c>
      <c r="RH74">
        <v>-6.7331999999999903</v>
      </c>
      <c r="RI74">
        <v>-6.8291999999999904</v>
      </c>
      <c r="RJ74">
        <v>-6.8531999999999904</v>
      </c>
      <c r="RK74">
        <v>-6.8851999999999904</v>
      </c>
      <c r="RL74">
        <v>-6.9611999999999901</v>
      </c>
      <c r="RM74">
        <v>-7.0931999999999897</v>
      </c>
      <c r="RN74">
        <v>-7.2731999999999903</v>
      </c>
      <c r="RO74">
        <v>-7.41319999999999</v>
      </c>
      <c r="RP74">
        <v>-7.5691999999999897</v>
      </c>
      <c r="RQ74">
        <v>-7.6931999999999903</v>
      </c>
      <c r="RR74">
        <v>-7.8091999999999899</v>
      </c>
      <c r="RS74">
        <v>-7.9491999999999896</v>
      </c>
      <c r="RT74">
        <v>-8.0811999999999902</v>
      </c>
      <c r="RU74">
        <v>-8.2331999999999894</v>
      </c>
      <c r="RV74">
        <v>-8.3251999999999899</v>
      </c>
      <c r="RW74">
        <v>-8.3491999999999909</v>
      </c>
      <c r="RX74">
        <v>-8.35719999999999</v>
      </c>
      <c r="RY74">
        <v>-8.3251999999999899</v>
      </c>
      <c r="RZ74">
        <v>-8.2891999999999904</v>
      </c>
      <c r="SA74">
        <v>-8.2171999999999894</v>
      </c>
      <c r="SB74">
        <v>-8.0731999999999999</v>
      </c>
      <c r="SC74">
        <v>-7.9571999999999896</v>
      </c>
      <c r="SD74">
        <v>-7.84919999999999</v>
      </c>
      <c r="SE74">
        <v>-7.8291999999999904</v>
      </c>
      <c r="SF74">
        <v>-7.8451999999999904</v>
      </c>
      <c r="SG74">
        <v>-7.9731999999999896</v>
      </c>
      <c r="SH74">
        <v>-8.1451999999999902</v>
      </c>
      <c r="SI74">
        <v>-8.3331999999999908</v>
      </c>
      <c r="SJ74">
        <v>-8.4571999999999896</v>
      </c>
      <c r="SK74">
        <v>-8.6011999999999897</v>
      </c>
      <c r="SL74">
        <v>-8.7691999999999908</v>
      </c>
      <c r="SM74">
        <v>-8.9891999999999896</v>
      </c>
      <c r="SN74">
        <v>-9.2811999999999895</v>
      </c>
      <c r="SO74">
        <v>-9.5811999999999902</v>
      </c>
      <c r="SP74">
        <v>-9.8491999999999909</v>
      </c>
      <c r="SQ74">
        <v>-10.0451999999999</v>
      </c>
      <c r="SR74">
        <v>-10.1091999999999</v>
      </c>
      <c r="SS74">
        <v>-10.085199999999899</v>
      </c>
      <c r="ST74">
        <v>-9.9531999999999901</v>
      </c>
      <c r="SU74">
        <v>-9.7011999999999894</v>
      </c>
      <c r="SV74">
        <v>-9.3491999999999909</v>
      </c>
      <c r="SW74">
        <v>-8.9851999999999901</v>
      </c>
      <c r="SX74">
        <v>-8.5651999999999902</v>
      </c>
      <c r="SY74">
        <v>-8.0811999999999902</v>
      </c>
      <c r="SZ74">
        <v>-7.6851999999999903</v>
      </c>
      <c r="TA74">
        <v>-7.39719999999999</v>
      </c>
      <c r="TB74">
        <v>-7.1771999999999903</v>
      </c>
      <c r="TC74">
        <v>-6.9451999999999998</v>
      </c>
      <c r="TD74">
        <v>-6.6531999999999902</v>
      </c>
      <c r="TE74">
        <v>-6.3211999999999904</v>
      </c>
      <c r="TF74">
        <v>-6.0411999999999901</v>
      </c>
      <c r="TG74">
        <v>-5.6771999999999903</v>
      </c>
      <c r="TH74">
        <v>-5.3091999999999899</v>
      </c>
      <c r="TI74">
        <v>-4.9011999999999896</v>
      </c>
      <c r="TJ74">
        <v>-4.5731999999999902</v>
      </c>
      <c r="TK74">
        <v>-4.3131999999999904</v>
      </c>
      <c r="TL74">
        <v>-4.1651999999999898</v>
      </c>
      <c r="TM74">
        <v>-4.1331999999999898</v>
      </c>
      <c r="TN74">
        <v>-4.0891999999999902</v>
      </c>
      <c r="TO74">
        <v>-4.0451999999999897</v>
      </c>
      <c r="TP74">
        <v>-3.9851999999999901</v>
      </c>
      <c r="TQ74">
        <v>-3.92919999999999</v>
      </c>
      <c r="TR74">
        <v>-3.8171999999999899</v>
      </c>
      <c r="TS74">
        <v>-3.6611999999999898</v>
      </c>
      <c r="TT74">
        <v>-3.40119999999999</v>
      </c>
      <c r="TU74">
        <v>-3.1451999999999898</v>
      </c>
      <c r="TV74">
        <v>-2.88919999999999</v>
      </c>
      <c r="TW74">
        <v>-2.6491999999999898</v>
      </c>
      <c r="TX74">
        <v>-2.4651999999999901</v>
      </c>
      <c r="TY74">
        <v>-2.3251999999999899</v>
      </c>
      <c r="TZ74">
        <v>-2.1331999999999902</v>
      </c>
      <c r="UA74">
        <v>-1.93719999999999</v>
      </c>
      <c r="UB74">
        <v>-1.66919999999999</v>
      </c>
      <c r="UC74">
        <v>-1.38919999999999</v>
      </c>
      <c r="UD74">
        <v>-1.0571999999999899</v>
      </c>
      <c r="UE74">
        <v>-0.82919999999999505</v>
      </c>
      <c r="UF74">
        <v>-0.63319999999999599</v>
      </c>
      <c r="UG74">
        <v>-0.54119999999999602</v>
      </c>
      <c r="UH74">
        <v>-0.58119999999999405</v>
      </c>
      <c r="UI74">
        <v>-0.75319999999999399</v>
      </c>
      <c r="UJ74">
        <v>-0.97719999999999396</v>
      </c>
      <c r="UK74">
        <v>-1.2251999999999901</v>
      </c>
      <c r="UL74">
        <v>-1.43719999999999</v>
      </c>
      <c r="UM74">
        <v>-1.5611999999999899</v>
      </c>
      <c r="UN74">
        <v>-1.59319999999999</v>
      </c>
      <c r="UO74">
        <v>-1.5251999999999899</v>
      </c>
      <c r="UP74">
        <v>-1.4651999999999901</v>
      </c>
      <c r="UQ74">
        <v>-1.38119999999999</v>
      </c>
      <c r="UR74">
        <v>-1.4611999999999901</v>
      </c>
      <c r="US74">
        <v>-1.66919999999999</v>
      </c>
      <c r="UT74">
        <v>-1.9971999999999901</v>
      </c>
      <c r="UU74">
        <v>-2.3291999999999899</v>
      </c>
      <c r="UV74">
        <v>-2.6971999999999898</v>
      </c>
    </row>
    <row r="75" spans="1:568" x14ac:dyDescent="0.55000000000000004">
      <c r="A75" t="str">
        <f>+IFERROR(VLOOKUP(df_norm[[#This Row],[Sujeto_x]],particip_x_grupo[],2,0),"REVISAR")</f>
        <v>Grupo identidad</v>
      </c>
      <c r="B75">
        <v>73</v>
      </c>
      <c r="C75" t="s">
        <v>4</v>
      </c>
      <c r="D75" t="s">
        <v>5</v>
      </c>
      <c r="E75" t="s">
        <v>618</v>
      </c>
      <c r="F75" t="s">
        <v>10</v>
      </c>
      <c r="G75">
        <v>1.2343200000000001</v>
      </c>
      <c r="H75">
        <v>1.39832</v>
      </c>
      <c r="I75">
        <v>1.5383199999999999</v>
      </c>
      <c r="J75">
        <v>1.64232</v>
      </c>
      <c r="K75">
        <v>1.7383200000000001</v>
      </c>
      <c r="L75">
        <v>1.84232</v>
      </c>
      <c r="M75">
        <v>1.90232</v>
      </c>
      <c r="N75">
        <v>1.89032</v>
      </c>
      <c r="O75">
        <v>1.88632</v>
      </c>
      <c r="P75">
        <v>1.7903199999999999</v>
      </c>
      <c r="Q75">
        <v>1.60632</v>
      </c>
      <c r="R75">
        <v>1.34232</v>
      </c>
      <c r="S75">
        <v>1.0423199999999999</v>
      </c>
      <c r="T75">
        <v>0.72232000000000296</v>
      </c>
      <c r="U75">
        <v>0.41832000000000302</v>
      </c>
      <c r="V75">
        <v>0.202320000000002</v>
      </c>
      <c r="W75">
        <v>1.43200000000024E-2</v>
      </c>
      <c r="X75">
        <v>-0.117679999999997</v>
      </c>
      <c r="Y75">
        <v>-0.20967999999999601</v>
      </c>
      <c r="Z75">
        <v>-0.32567999999999803</v>
      </c>
      <c r="AA75">
        <v>-0.45767999999999598</v>
      </c>
      <c r="AB75">
        <v>-0.57767999999999597</v>
      </c>
      <c r="AC75">
        <v>-0.66567999999999605</v>
      </c>
      <c r="AD75">
        <v>-0.70167999999999797</v>
      </c>
      <c r="AE75">
        <v>-0.68967999999999696</v>
      </c>
      <c r="AF75">
        <v>-0.58567999999999698</v>
      </c>
      <c r="AG75">
        <v>-0.39767999999999598</v>
      </c>
      <c r="AH75">
        <v>-0.165679999999996</v>
      </c>
      <c r="AI75">
        <v>0.13032000000000199</v>
      </c>
      <c r="AJ75">
        <v>0.51032000000000199</v>
      </c>
      <c r="AK75">
        <v>0.87832000000000299</v>
      </c>
      <c r="AL75">
        <v>1.17032</v>
      </c>
      <c r="AM75">
        <v>1.3223199999999999</v>
      </c>
      <c r="AN75">
        <v>1.34232</v>
      </c>
      <c r="AO75">
        <v>1.2703199999999999</v>
      </c>
      <c r="AP75">
        <v>1.0503199999999999</v>
      </c>
      <c r="AQ75">
        <v>0.73032000000000197</v>
      </c>
      <c r="AR75">
        <v>0.38232000000000299</v>
      </c>
      <c r="AS75">
        <v>-3.3679999999997899E-2</v>
      </c>
      <c r="AT75">
        <v>-0.43367999999999801</v>
      </c>
      <c r="AU75">
        <v>-0.853679999999997</v>
      </c>
      <c r="AV75">
        <v>-1.2136799999999901</v>
      </c>
      <c r="AW75">
        <v>-1.58567999999999</v>
      </c>
      <c r="AX75">
        <v>-1.9496799999999901</v>
      </c>
      <c r="AY75">
        <v>-2.32167999999999</v>
      </c>
      <c r="AZ75">
        <v>-2.7536799999999899</v>
      </c>
      <c r="BA75">
        <v>-3.2136799999999899</v>
      </c>
      <c r="BB75">
        <v>-3.6016799999999898</v>
      </c>
      <c r="BC75">
        <v>-3.9336799999999901</v>
      </c>
      <c r="BD75">
        <v>-4.2096799999999899</v>
      </c>
      <c r="BE75">
        <v>-4.4176799999999901</v>
      </c>
      <c r="BF75">
        <v>-4.5696799999999902</v>
      </c>
      <c r="BG75">
        <v>-4.6376799999999898</v>
      </c>
      <c r="BH75">
        <v>-4.6376799999999898</v>
      </c>
      <c r="BI75">
        <v>-4.6016799999999902</v>
      </c>
      <c r="BJ75">
        <v>-4.4776799999999897</v>
      </c>
      <c r="BK75">
        <v>-4.32967999999999</v>
      </c>
      <c r="BL75">
        <v>-4.0416799999999897</v>
      </c>
      <c r="BM75">
        <v>-3.6896799999999899</v>
      </c>
      <c r="BN75">
        <v>-3.1656799999999898</v>
      </c>
      <c r="BO75">
        <v>-2.5456799999999902</v>
      </c>
      <c r="BP75">
        <v>-1.88567999999999</v>
      </c>
      <c r="BQ75">
        <v>-1.2776799999999899</v>
      </c>
      <c r="BR75">
        <v>-0.80967999999999696</v>
      </c>
      <c r="BS75">
        <v>-0.477679999999997</v>
      </c>
      <c r="BT75">
        <v>-0.26967999999999698</v>
      </c>
      <c r="BU75">
        <v>-0.15367999999999701</v>
      </c>
      <c r="BV75">
        <v>-0.11767999999999799</v>
      </c>
      <c r="BW75">
        <v>-0.16167999999999699</v>
      </c>
      <c r="BX75">
        <v>-0.21767999999999799</v>
      </c>
      <c r="BY75">
        <v>-0.229679999999996</v>
      </c>
      <c r="BZ75">
        <v>-0.15367999999999701</v>
      </c>
      <c r="CA75">
        <v>-7.7679999999996793E-2</v>
      </c>
      <c r="CB75">
        <v>-1.36799999999969E-2</v>
      </c>
      <c r="CC75">
        <v>-2.9679999999997101E-2</v>
      </c>
      <c r="CD75">
        <v>-2.56799999999969E-2</v>
      </c>
      <c r="CE75">
        <v>-1.76799999999975E-2</v>
      </c>
      <c r="CF75">
        <v>2.2320000000000902E-2</v>
      </c>
      <c r="CG75">
        <v>0.10232000000000201</v>
      </c>
      <c r="CH75">
        <v>0.15032000000000301</v>
      </c>
      <c r="CI75">
        <v>0.28232000000000201</v>
      </c>
      <c r="CJ75">
        <v>0.37032000000000198</v>
      </c>
      <c r="CK75">
        <v>0.51032000000000199</v>
      </c>
      <c r="CL75">
        <v>0.65832000000000201</v>
      </c>
      <c r="CM75">
        <v>0.770320000000002</v>
      </c>
      <c r="CN75">
        <v>0.890320000000002</v>
      </c>
      <c r="CO75">
        <v>0.96632000000000295</v>
      </c>
      <c r="CP75">
        <v>0.94232000000000105</v>
      </c>
      <c r="CQ75">
        <v>0.79032000000000202</v>
      </c>
      <c r="CR75">
        <v>0.48232000000000202</v>
      </c>
      <c r="CS75">
        <v>7.4320000000002107E-2</v>
      </c>
      <c r="CT75">
        <v>-0.40167999999999798</v>
      </c>
      <c r="CU75">
        <v>-0.89767999999999604</v>
      </c>
      <c r="CV75">
        <v>-1.36567999999999</v>
      </c>
      <c r="CW75">
        <v>-1.7576799999999899</v>
      </c>
      <c r="CX75">
        <v>-2.0936799999999902</v>
      </c>
      <c r="CY75">
        <v>-2.33767999999999</v>
      </c>
      <c r="CZ75">
        <v>-2.5136799999999901</v>
      </c>
      <c r="DA75">
        <v>-2.5976799999999902</v>
      </c>
      <c r="DB75">
        <v>-2.6376799999999898</v>
      </c>
      <c r="DC75">
        <v>-2.7176799999999899</v>
      </c>
      <c r="DD75">
        <v>-2.7896799999999899</v>
      </c>
      <c r="DE75">
        <v>-2.80167999999999</v>
      </c>
      <c r="DF75">
        <v>-2.7776799999999899</v>
      </c>
      <c r="DG75">
        <v>-2.6736799999999898</v>
      </c>
      <c r="DH75">
        <v>-2.5496799999999902</v>
      </c>
      <c r="DI75">
        <v>-2.4736799999999901</v>
      </c>
      <c r="DJ75">
        <v>-2.34167999999999</v>
      </c>
      <c r="DK75">
        <v>-2.1776799999999898</v>
      </c>
      <c r="DL75">
        <v>-2.0936799999999902</v>
      </c>
      <c r="DM75">
        <v>-2.0376799999999902</v>
      </c>
      <c r="DN75">
        <v>-2.0336799999999902</v>
      </c>
      <c r="DO75">
        <v>-1.9976799999999899</v>
      </c>
      <c r="DP75">
        <v>-1.88967999999999</v>
      </c>
      <c r="DQ75">
        <v>-1.7096799999999901</v>
      </c>
      <c r="DR75">
        <v>-1.4816799999999899</v>
      </c>
      <c r="DS75">
        <v>-1.2576799999999899</v>
      </c>
      <c r="DT75">
        <v>-1.04967999999999</v>
      </c>
      <c r="DU75">
        <v>-0.86567999999999601</v>
      </c>
      <c r="DV75">
        <v>-0.69767999999999697</v>
      </c>
      <c r="DW75">
        <v>-0.61767999999999601</v>
      </c>
      <c r="DX75">
        <v>-0.54167999999999605</v>
      </c>
      <c r="DY75">
        <v>-0.481679999999997</v>
      </c>
      <c r="DZ75">
        <v>-0.45767999999999598</v>
      </c>
      <c r="EA75">
        <v>-0.54567999999999695</v>
      </c>
      <c r="EB75">
        <v>-0.729679999999997</v>
      </c>
      <c r="EC75">
        <v>-1.14167999999999</v>
      </c>
      <c r="ED75">
        <v>-1.6856799999999901</v>
      </c>
      <c r="EE75">
        <v>-2.2696799999999899</v>
      </c>
      <c r="EF75">
        <v>-2.9696799999999901</v>
      </c>
      <c r="EG75">
        <v>-3.6896799999999899</v>
      </c>
      <c r="EH75">
        <v>-4.4376799999999896</v>
      </c>
      <c r="EI75">
        <v>-5.1216799999999898</v>
      </c>
      <c r="EJ75">
        <v>-5.6856799999999899</v>
      </c>
      <c r="EK75">
        <v>-6.1096799999999902</v>
      </c>
      <c r="EL75">
        <v>-6.3816799999999896</v>
      </c>
      <c r="EM75">
        <v>-6.5856799999999902</v>
      </c>
      <c r="EN75">
        <v>-6.7376799999999903</v>
      </c>
      <c r="EO75">
        <v>-6.90167999999999</v>
      </c>
      <c r="EP75">
        <v>-7.0936799999999902</v>
      </c>
      <c r="EQ75">
        <v>-7.1816799999999903</v>
      </c>
      <c r="ER75">
        <v>-7.2016799999999899</v>
      </c>
      <c r="ES75">
        <v>-7.0616799999999902</v>
      </c>
      <c r="ET75">
        <v>-6.7896799999999899</v>
      </c>
      <c r="EU75">
        <v>-6.4136799999999896</v>
      </c>
      <c r="EV75">
        <v>-5.9496799999999901</v>
      </c>
      <c r="EW75">
        <v>-5.5296799999999999</v>
      </c>
      <c r="EX75">
        <v>-5.0896799999999898</v>
      </c>
      <c r="EY75">
        <v>-4.6616799999999898</v>
      </c>
      <c r="EZ75">
        <v>-4.36967999999999</v>
      </c>
      <c r="FA75">
        <v>-4.1896799999999903</v>
      </c>
      <c r="FB75">
        <v>-4.1376799999999898</v>
      </c>
      <c r="FC75">
        <v>-4.1336799999999903</v>
      </c>
      <c r="FD75">
        <v>-4.1576799999999903</v>
      </c>
      <c r="FE75">
        <v>-4.2376799999999903</v>
      </c>
      <c r="FF75">
        <v>-4.3016799999999904</v>
      </c>
      <c r="FG75">
        <v>-4.3576799999999896</v>
      </c>
      <c r="FH75">
        <v>-4.4736799999999901</v>
      </c>
      <c r="FI75">
        <v>-4.5696799999999902</v>
      </c>
      <c r="FJ75">
        <v>-4.6736799999999903</v>
      </c>
      <c r="FK75">
        <v>-4.7376799999999903</v>
      </c>
      <c r="FL75">
        <v>-4.7496799999999899</v>
      </c>
      <c r="FM75">
        <v>-4.7656799999999899</v>
      </c>
      <c r="FN75">
        <v>-4.7536799999999904</v>
      </c>
      <c r="FO75">
        <v>-4.6336799999999903</v>
      </c>
      <c r="FP75">
        <v>-4.4496799999999901</v>
      </c>
      <c r="FQ75">
        <v>-4.1896799999999903</v>
      </c>
      <c r="FR75">
        <v>-3.88967999999999</v>
      </c>
      <c r="FS75">
        <v>-3.5016799999999901</v>
      </c>
      <c r="FT75">
        <v>-3.0256799999999902</v>
      </c>
      <c r="FU75">
        <v>-2.4736799999999901</v>
      </c>
      <c r="FV75">
        <v>-1.84967999999999</v>
      </c>
      <c r="FW75">
        <v>-1.1736799999999901</v>
      </c>
      <c r="FX75">
        <v>-0.45367999999999598</v>
      </c>
      <c r="FY75">
        <v>0.206320000000004</v>
      </c>
      <c r="FZ75">
        <v>0.80232000000000303</v>
      </c>
      <c r="GA75">
        <v>1.37832</v>
      </c>
      <c r="GB75">
        <v>1.90632</v>
      </c>
      <c r="GC75">
        <v>2.44232</v>
      </c>
      <c r="GD75">
        <v>2.93832</v>
      </c>
      <c r="GE75">
        <v>3.43032</v>
      </c>
      <c r="GF75">
        <v>3.87832</v>
      </c>
      <c r="GG75">
        <v>4.2543199999999999</v>
      </c>
      <c r="GH75">
        <v>4.4863200000000001</v>
      </c>
      <c r="GI75">
        <v>4.5303199999999997</v>
      </c>
      <c r="GJ75">
        <v>4.42232</v>
      </c>
      <c r="GK75">
        <v>4.1863200000000003</v>
      </c>
      <c r="GL75">
        <v>3.83432</v>
      </c>
      <c r="GM75">
        <v>3.4983200000000001</v>
      </c>
      <c r="GN75">
        <v>3.1423199999999998</v>
      </c>
      <c r="GO75">
        <v>2.85432</v>
      </c>
      <c r="GP75">
        <v>2.6423199999999998</v>
      </c>
      <c r="GQ75">
        <v>2.4863200000000001</v>
      </c>
      <c r="GR75">
        <v>2.38232</v>
      </c>
      <c r="GS75">
        <v>2.36232</v>
      </c>
      <c r="GT75">
        <v>2.3063199999999999</v>
      </c>
      <c r="GU75">
        <v>2.2303199999999999</v>
      </c>
      <c r="GV75">
        <v>2.1663199999999998</v>
      </c>
      <c r="GW75">
        <v>2.1743199999999998</v>
      </c>
      <c r="GX75">
        <v>2.2623199999999999</v>
      </c>
      <c r="GY75">
        <v>2.3183199999999999</v>
      </c>
      <c r="GZ75">
        <v>2.41032</v>
      </c>
      <c r="HA75">
        <v>2.5623200000000002</v>
      </c>
      <c r="HB75">
        <v>2.7543199999999999</v>
      </c>
      <c r="HC75">
        <v>2.92232</v>
      </c>
      <c r="HD75">
        <v>3.0783200000000002</v>
      </c>
      <c r="HE75">
        <v>3.1183200000000002</v>
      </c>
      <c r="HF75">
        <v>3.1423199999999998</v>
      </c>
      <c r="HG75">
        <v>3.1063200000000002</v>
      </c>
      <c r="HH75">
        <v>3.0583200000000001</v>
      </c>
      <c r="HI75">
        <v>3.0103200000000001</v>
      </c>
      <c r="HJ75">
        <v>2.93432</v>
      </c>
      <c r="HK75">
        <v>2.8143199999999999</v>
      </c>
      <c r="HL75">
        <v>2.7383199999999999</v>
      </c>
      <c r="HM75">
        <v>2.6983199999999998</v>
      </c>
      <c r="HN75">
        <v>2.6943199999999998</v>
      </c>
      <c r="HO75">
        <v>2.7143199999999998</v>
      </c>
      <c r="HP75">
        <v>2.7383199999999999</v>
      </c>
      <c r="HQ75">
        <v>2.7943199999999999</v>
      </c>
      <c r="HR75">
        <v>2.89432</v>
      </c>
      <c r="HS75">
        <v>2.93432</v>
      </c>
      <c r="HT75">
        <v>2.94232</v>
      </c>
      <c r="HU75">
        <v>2.9623200000000001</v>
      </c>
      <c r="HV75">
        <v>2.9943200000000001</v>
      </c>
      <c r="HW75">
        <v>3.0823200000000002</v>
      </c>
      <c r="HX75">
        <v>3.2023199999999998</v>
      </c>
      <c r="HY75">
        <v>3.3183199999999999</v>
      </c>
      <c r="HZ75">
        <v>3.43432</v>
      </c>
      <c r="IA75">
        <v>3.5743200000000002</v>
      </c>
      <c r="IB75">
        <v>3.6903199999999998</v>
      </c>
      <c r="IC75">
        <v>3.7303199999999999</v>
      </c>
      <c r="ID75">
        <v>3.7263199999999999</v>
      </c>
      <c r="IE75">
        <v>3.6463199999999998</v>
      </c>
      <c r="IF75">
        <v>3.5503200000000001</v>
      </c>
      <c r="IG75">
        <v>3.41032</v>
      </c>
      <c r="IH75">
        <v>3.1903199999999998</v>
      </c>
      <c r="II75">
        <v>2.9663200000000001</v>
      </c>
      <c r="IJ75">
        <v>2.7583199999999999</v>
      </c>
      <c r="IK75">
        <v>2.5903200000000002</v>
      </c>
      <c r="IL75">
        <v>2.5023200000000001</v>
      </c>
      <c r="IM75">
        <v>2.5103200000000001</v>
      </c>
      <c r="IN75">
        <v>2.6783199999999998</v>
      </c>
      <c r="IO75">
        <v>2.9463200000000001</v>
      </c>
      <c r="IP75">
        <v>3.2423199999999999</v>
      </c>
      <c r="IQ75">
        <v>3.4983200000000001</v>
      </c>
      <c r="IR75">
        <v>3.7663199999999999</v>
      </c>
      <c r="IS75">
        <v>3.9503200000000001</v>
      </c>
      <c r="IT75">
        <v>4.1703200000000002</v>
      </c>
      <c r="IU75">
        <v>4.4023199999999996</v>
      </c>
      <c r="IV75">
        <v>4.6383200000000002</v>
      </c>
      <c r="IW75">
        <v>4.8223200000000004</v>
      </c>
      <c r="IX75">
        <v>5.0063199999999997</v>
      </c>
      <c r="IY75">
        <v>5.1663199999999998</v>
      </c>
      <c r="IZ75">
        <v>5.2983200000000004</v>
      </c>
      <c r="JA75">
        <v>5.4743199999999996</v>
      </c>
      <c r="JB75">
        <v>5.6543200000000002</v>
      </c>
      <c r="JC75">
        <v>5.9103199999999996</v>
      </c>
      <c r="JD75">
        <v>6.2503200000000003</v>
      </c>
      <c r="JE75">
        <v>6.6943200000000003</v>
      </c>
      <c r="JF75">
        <v>7.2023200000000003</v>
      </c>
      <c r="JG75">
        <v>7.7583200000000003</v>
      </c>
      <c r="JH75">
        <v>8.33432</v>
      </c>
      <c r="JI75">
        <v>8.8463200000000004</v>
      </c>
      <c r="JJ75">
        <v>9.2863199999999999</v>
      </c>
      <c r="JK75">
        <v>9.5903200000000002</v>
      </c>
      <c r="JL75">
        <v>9.8183199999999999</v>
      </c>
      <c r="JM75">
        <v>9.9503199999999996</v>
      </c>
      <c r="JN75">
        <v>10.04632</v>
      </c>
      <c r="JO75">
        <v>10.066319999999999</v>
      </c>
      <c r="JP75">
        <v>9.9583200000000005</v>
      </c>
      <c r="JQ75">
        <v>9.8223199999999995</v>
      </c>
      <c r="JR75">
        <v>9.6223200000000002</v>
      </c>
      <c r="JS75">
        <v>9.38232</v>
      </c>
      <c r="JT75">
        <v>9.0943199999999997</v>
      </c>
      <c r="JU75">
        <v>8.7743199999999995</v>
      </c>
      <c r="JV75">
        <v>8.3783200000000004</v>
      </c>
      <c r="JW75">
        <v>7.9503199999999996</v>
      </c>
      <c r="JX75">
        <v>7.4743199999999996</v>
      </c>
      <c r="JY75">
        <v>7.1303200000000002</v>
      </c>
      <c r="JZ75">
        <v>6.88232</v>
      </c>
      <c r="KA75">
        <v>6.7823200000000003</v>
      </c>
      <c r="KB75">
        <v>6.7983200000000004</v>
      </c>
      <c r="KC75">
        <v>6.9503199999999996</v>
      </c>
      <c r="KD75">
        <v>7.2103200000000003</v>
      </c>
      <c r="KE75">
        <v>7.5263200000000001</v>
      </c>
      <c r="KF75">
        <v>7.8783200000000004</v>
      </c>
      <c r="KG75">
        <v>8.1463199999999993</v>
      </c>
      <c r="KH75">
        <v>8.4503199999999996</v>
      </c>
      <c r="KI75">
        <v>8.6303199999999993</v>
      </c>
      <c r="KJ75">
        <v>8.7023200000000003</v>
      </c>
      <c r="KK75">
        <v>8.6223200000000002</v>
      </c>
      <c r="KL75">
        <v>8.4183199999999996</v>
      </c>
      <c r="KM75">
        <v>8.1183200000000006</v>
      </c>
      <c r="KN75">
        <v>7.7423200000000003</v>
      </c>
      <c r="KO75">
        <v>7.4343199999999996</v>
      </c>
      <c r="KP75">
        <v>7.2263200000000003</v>
      </c>
      <c r="KQ75">
        <v>7.1983199999999998</v>
      </c>
      <c r="KR75">
        <v>7.3183199999999999</v>
      </c>
      <c r="KS75">
        <v>7.5783199999999997</v>
      </c>
      <c r="KT75">
        <v>7.9183199999999996</v>
      </c>
      <c r="KU75">
        <v>8.1863200000000003</v>
      </c>
      <c r="KV75">
        <v>8.36632</v>
      </c>
      <c r="KW75">
        <v>8.4183199999999996</v>
      </c>
      <c r="KX75">
        <v>8.3703199999999995</v>
      </c>
      <c r="KY75">
        <v>8.2063199999999998</v>
      </c>
      <c r="KZ75">
        <v>7.93832</v>
      </c>
      <c r="LA75">
        <v>7.5543199999999997</v>
      </c>
      <c r="LB75">
        <v>7.0943199999999997</v>
      </c>
      <c r="LC75">
        <v>6.6823199999999998</v>
      </c>
      <c r="LD75">
        <v>6.3543200000000004</v>
      </c>
      <c r="LE75">
        <v>6.1503199999999998</v>
      </c>
      <c r="LF75">
        <v>6.0423200000000001</v>
      </c>
      <c r="LG75">
        <v>5.9703200000000001</v>
      </c>
      <c r="LH75">
        <v>5.8703200000000004</v>
      </c>
      <c r="LI75">
        <v>5.7303199999999999</v>
      </c>
      <c r="LJ75">
        <v>5.4903199999999996</v>
      </c>
      <c r="LK75">
        <v>5.2583200000000003</v>
      </c>
      <c r="LL75">
        <v>5.0583200000000001</v>
      </c>
      <c r="LM75">
        <v>4.89032</v>
      </c>
      <c r="LN75">
        <v>4.7143199999999998</v>
      </c>
      <c r="LO75">
        <v>4.5983200000000002</v>
      </c>
      <c r="LP75">
        <v>4.5143199999999997</v>
      </c>
      <c r="LQ75">
        <v>4.3783200000000004</v>
      </c>
      <c r="LR75">
        <v>4.2783199999999999</v>
      </c>
      <c r="LS75">
        <v>4.1663199999999998</v>
      </c>
      <c r="LT75">
        <v>4.0223199999999997</v>
      </c>
      <c r="LU75">
        <v>3.85432</v>
      </c>
      <c r="LV75">
        <v>3.6783199999999998</v>
      </c>
      <c r="LW75">
        <v>3.5303200000000001</v>
      </c>
      <c r="LX75">
        <v>3.39432</v>
      </c>
      <c r="LY75">
        <v>3.2023199999999998</v>
      </c>
      <c r="LZ75">
        <v>2.9623200000000001</v>
      </c>
      <c r="MA75">
        <v>2.7023199999999998</v>
      </c>
      <c r="MB75">
        <v>2.42232</v>
      </c>
      <c r="MC75">
        <v>2.1783199999999998</v>
      </c>
      <c r="MD75">
        <v>1.9503200000000001</v>
      </c>
      <c r="ME75">
        <v>1.6983200000000001</v>
      </c>
      <c r="MF75">
        <v>1.4663200000000001</v>
      </c>
      <c r="MG75">
        <v>1.2103200000000001</v>
      </c>
      <c r="MH75">
        <v>1.0183199999999999</v>
      </c>
      <c r="MI75">
        <v>0.83432000000000295</v>
      </c>
      <c r="MJ75">
        <v>0.66632000000000302</v>
      </c>
      <c r="MK75">
        <v>0.522320000000002</v>
      </c>
      <c r="ML75">
        <v>0.36232000000000297</v>
      </c>
      <c r="MM75">
        <v>0.206320000000002</v>
      </c>
      <c r="MN75">
        <v>9.8320000000002697E-2</v>
      </c>
      <c r="MO75">
        <v>2.6320000000002401E-2</v>
      </c>
      <c r="MP75">
        <v>-3.3679999999997601E-2</v>
      </c>
      <c r="MQ75">
        <v>-4.56799999999975E-2</v>
      </c>
      <c r="MR75">
        <v>-2.5679999999997798E-2</v>
      </c>
      <c r="MS75">
        <v>-8.1679999999997505E-2</v>
      </c>
      <c r="MT75">
        <v>-0.19367999999999699</v>
      </c>
      <c r="MU75">
        <v>-0.36967999999999601</v>
      </c>
      <c r="MV75">
        <v>-0.58167999999999698</v>
      </c>
      <c r="MW75">
        <v>-0.74967999999999801</v>
      </c>
      <c r="MX75">
        <v>-0.87767999999999602</v>
      </c>
      <c r="MY75">
        <v>-0.92567999999999695</v>
      </c>
      <c r="MZ75">
        <v>-0.89767999999999704</v>
      </c>
      <c r="NA75">
        <v>-0.75767999999999802</v>
      </c>
      <c r="NB75">
        <v>-0.55767999999999696</v>
      </c>
      <c r="NC75">
        <v>-0.297679999999997</v>
      </c>
      <c r="ND75">
        <v>-3.76799999999975E-2</v>
      </c>
      <c r="NE75">
        <v>0.15432000000000101</v>
      </c>
      <c r="NF75">
        <v>0.29032000000000302</v>
      </c>
      <c r="NG75">
        <v>0.37032000000000198</v>
      </c>
      <c r="NH75">
        <v>0.39832000000000201</v>
      </c>
      <c r="NI75">
        <v>0.30632000000000198</v>
      </c>
      <c r="NJ75">
        <v>5.4320000000003497E-2</v>
      </c>
      <c r="NK75">
        <v>-0.30167999999999701</v>
      </c>
      <c r="NL75">
        <v>-0.733679999999997</v>
      </c>
      <c r="NM75">
        <v>-1.2616799999999899</v>
      </c>
      <c r="NN75">
        <v>-1.79767999999999</v>
      </c>
      <c r="NO75">
        <v>-2.35767999999999</v>
      </c>
      <c r="NP75">
        <v>-2.86167999999999</v>
      </c>
      <c r="NQ75">
        <v>-3.37367999999999</v>
      </c>
      <c r="NR75">
        <v>-3.81367999999999</v>
      </c>
      <c r="NS75">
        <v>-4.2216799999999903</v>
      </c>
      <c r="NT75">
        <v>-4.5096799999999897</v>
      </c>
      <c r="NU75">
        <v>-4.6896799999999903</v>
      </c>
      <c r="NV75">
        <v>-4.82967999999999</v>
      </c>
      <c r="NW75">
        <v>-4.9336799999999901</v>
      </c>
      <c r="NX75">
        <v>-5.0176799999999897</v>
      </c>
      <c r="NY75">
        <v>-5.1056799999999898</v>
      </c>
      <c r="NZ75">
        <v>-5.1576799999999903</v>
      </c>
      <c r="OA75">
        <v>-5.1496799999999903</v>
      </c>
      <c r="OB75">
        <v>-5.1016799999999902</v>
      </c>
      <c r="OC75">
        <v>-5.0216799999999902</v>
      </c>
      <c r="OD75">
        <v>-4.9376799999999896</v>
      </c>
      <c r="OE75">
        <v>-4.8896799999999896</v>
      </c>
      <c r="OF75">
        <v>-4.80567999999999</v>
      </c>
      <c r="OG75">
        <v>-4.7176799999999899</v>
      </c>
      <c r="OH75">
        <v>-4.6376799999999898</v>
      </c>
      <c r="OI75">
        <v>-4.5936799999999902</v>
      </c>
      <c r="OJ75">
        <v>-4.5816799999999898</v>
      </c>
      <c r="OK75">
        <v>-4.6336799999999903</v>
      </c>
      <c r="OL75">
        <v>-4.7416799999999899</v>
      </c>
      <c r="OM75">
        <v>-4.9216799999999896</v>
      </c>
      <c r="ON75">
        <v>-5.12568</v>
      </c>
      <c r="OO75">
        <v>-5.36167999999999</v>
      </c>
      <c r="OP75">
        <v>-5.6136799999999898</v>
      </c>
      <c r="OQ75">
        <v>-5.83767999999999</v>
      </c>
      <c r="OR75">
        <v>-6.0096799999999897</v>
      </c>
      <c r="OS75">
        <v>-6.0656799999999897</v>
      </c>
      <c r="OT75">
        <v>-5.9456799999999896</v>
      </c>
      <c r="OU75">
        <v>-5.7336799999999899</v>
      </c>
      <c r="OV75">
        <v>-5.5416799999999897</v>
      </c>
      <c r="OW75">
        <v>-5.36967999999999</v>
      </c>
      <c r="OX75">
        <v>-5.2536799999999904</v>
      </c>
      <c r="OY75">
        <v>-5.1136799999999898</v>
      </c>
      <c r="OZ75">
        <v>-4.9736799999999901</v>
      </c>
      <c r="PA75">
        <v>-4.85367999999999</v>
      </c>
      <c r="PB75">
        <v>-4.80567999999999</v>
      </c>
      <c r="PC75">
        <v>-4.81367999999999</v>
      </c>
      <c r="PD75">
        <v>-4.8096799999999904</v>
      </c>
      <c r="PE75">
        <v>-4.86167999999999</v>
      </c>
      <c r="PF75">
        <v>-4.9256799999999901</v>
      </c>
      <c r="PG75">
        <v>-4.9416799999999901</v>
      </c>
      <c r="PH75">
        <v>-4.9576799999999901</v>
      </c>
      <c r="PI75">
        <v>-4.8496799999999904</v>
      </c>
      <c r="PJ75">
        <v>-4.6416799999999903</v>
      </c>
      <c r="PK75">
        <v>-4.3416799999999904</v>
      </c>
      <c r="PL75">
        <v>-4.0016799999999897</v>
      </c>
      <c r="PM75">
        <v>-3.6656799999999898</v>
      </c>
      <c r="PN75">
        <v>-3.2576799999999899</v>
      </c>
      <c r="PO75">
        <v>-2.89367999999999</v>
      </c>
      <c r="PP75">
        <v>-2.5376799999999902</v>
      </c>
      <c r="PQ75">
        <v>-2.2856799999999899</v>
      </c>
      <c r="PR75">
        <v>-2.1816799999999898</v>
      </c>
      <c r="PS75">
        <v>-2.2016799999999899</v>
      </c>
      <c r="PT75">
        <v>-2.37767999999999</v>
      </c>
      <c r="PU75">
        <v>-2.6056799999999898</v>
      </c>
      <c r="PV75">
        <v>-2.88567999999999</v>
      </c>
      <c r="PW75">
        <v>-3.1656799999999898</v>
      </c>
      <c r="PX75">
        <v>-3.39367999999999</v>
      </c>
      <c r="PY75">
        <v>-3.5616799999999902</v>
      </c>
      <c r="PZ75">
        <v>-3.6976799999999899</v>
      </c>
      <c r="QA75">
        <v>-3.80167999999999</v>
      </c>
      <c r="QB75">
        <v>-3.87767999999999</v>
      </c>
      <c r="QC75">
        <v>-3.9216799999999901</v>
      </c>
      <c r="QD75">
        <v>-3.9456799999999901</v>
      </c>
      <c r="QE75">
        <v>-3.9176799999999901</v>
      </c>
      <c r="QF75">
        <v>-3.88167999999999</v>
      </c>
      <c r="QG75">
        <v>-3.86967999999999</v>
      </c>
      <c r="QH75">
        <v>-3.9656799999999901</v>
      </c>
      <c r="QI75">
        <v>-4.1296799999999898</v>
      </c>
      <c r="QJ75">
        <v>-4.3576799999999896</v>
      </c>
      <c r="QK75">
        <v>-4.5576799999999897</v>
      </c>
      <c r="QL75">
        <v>-4.7776799999999904</v>
      </c>
      <c r="QM75">
        <v>-5.0816799999999898</v>
      </c>
      <c r="QN75">
        <v>-5.37767999999999</v>
      </c>
      <c r="QO75">
        <v>-5.7136799999999903</v>
      </c>
      <c r="QP75">
        <v>-6.0056799999999901</v>
      </c>
      <c r="QQ75">
        <v>-6.2936799999999904</v>
      </c>
      <c r="QR75">
        <v>-6.5256799999999897</v>
      </c>
      <c r="QS75">
        <v>-6.7856799999999904</v>
      </c>
      <c r="QT75">
        <v>-6.9776799999999897</v>
      </c>
      <c r="QU75">
        <v>-7.1776799999999898</v>
      </c>
      <c r="QV75">
        <v>-7.3256799999999904</v>
      </c>
      <c r="QW75">
        <v>-7.4576799999999999</v>
      </c>
      <c r="QX75">
        <v>-7.5576800000000004</v>
      </c>
      <c r="QY75">
        <v>-7.6456799999999996</v>
      </c>
      <c r="QZ75">
        <v>-7.79767999999999</v>
      </c>
      <c r="RA75">
        <v>-7.9776799999999897</v>
      </c>
      <c r="RB75">
        <v>-8.0936799999999902</v>
      </c>
      <c r="RC75">
        <v>-8.0856799999999893</v>
      </c>
      <c r="RD75">
        <v>-7.9416799999999901</v>
      </c>
      <c r="RE75">
        <v>-7.6696799999999898</v>
      </c>
      <c r="RF75">
        <v>-7.38567999999999</v>
      </c>
      <c r="RG75">
        <v>-7.1176799999999902</v>
      </c>
      <c r="RH75">
        <v>-6.84567999999999</v>
      </c>
      <c r="RI75">
        <v>-6.5256799999999897</v>
      </c>
      <c r="RJ75">
        <v>-6.2416799999999899</v>
      </c>
      <c r="RK75">
        <v>-6.0216799999999902</v>
      </c>
      <c r="RL75">
        <v>-5.88567999999999</v>
      </c>
      <c r="RM75">
        <v>-5.9336799999999901</v>
      </c>
      <c r="RN75">
        <v>-6.0976799999999898</v>
      </c>
      <c r="RO75">
        <v>-6.32167999999999</v>
      </c>
      <c r="RP75">
        <v>-6.5936799999999902</v>
      </c>
      <c r="RQ75">
        <v>-6.9416799999999901</v>
      </c>
      <c r="RR75">
        <v>-7.3496800000000002</v>
      </c>
      <c r="RS75">
        <v>-7.86167999999999</v>
      </c>
      <c r="RT75">
        <v>-8.4576799999999892</v>
      </c>
      <c r="RU75">
        <v>-9.0576799999999906</v>
      </c>
      <c r="RV75">
        <v>-9.6376799999999907</v>
      </c>
      <c r="RW75">
        <v>-10.12968</v>
      </c>
      <c r="RX75">
        <v>-10.4616799999999</v>
      </c>
      <c r="RY75">
        <v>-10.709679999999899</v>
      </c>
      <c r="RZ75">
        <v>-10.81368</v>
      </c>
      <c r="SA75">
        <v>-10.869679999999899</v>
      </c>
      <c r="SB75">
        <v>-10.837680000000001</v>
      </c>
      <c r="SC75">
        <v>-10.7816799999999</v>
      </c>
      <c r="SD75">
        <v>-10.7336799999999</v>
      </c>
      <c r="SE75">
        <v>-10.7536799999999</v>
      </c>
      <c r="SF75">
        <v>-10.757680000000001</v>
      </c>
      <c r="SG75">
        <v>-10.8136799999999</v>
      </c>
      <c r="SH75">
        <v>-10.901679999999899</v>
      </c>
      <c r="SI75">
        <v>-10.937679999999901</v>
      </c>
      <c r="SJ75">
        <v>-10.9416799999999</v>
      </c>
      <c r="SK75">
        <v>-10.9296799999999</v>
      </c>
      <c r="SL75">
        <v>-10.93768</v>
      </c>
      <c r="SM75">
        <v>-11.0256799999999</v>
      </c>
      <c r="SN75">
        <v>-11.189679999999999</v>
      </c>
      <c r="SO75">
        <v>-11.453679999999901</v>
      </c>
      <c r="SP75">
        <v>-11.7536799999999</v>
      </c>
      <c r="SQ75">
        <v>-12.017679999999901</v>
      </c>
      <c r="SR75">
        <v>-12.2216799999999</v>
      </c>
      <c r="SS75">
        <v>-12.421679999999901</v>
      </c>
      <c r="ST75">
        <v>-12.517679999999901</v>
      </c>
      <c r="SU75">
        <v>-12.5256799999999</v>
      </c>
      <c r="SV75">
        <v>-12.4896799999999</v>
      </c>
      <c r="SW75">
        <v>-12.3656799999999</v>
      </c>
      <c r="SX75">
        <v>-12.161679999999899</v>
      </c>
      <c r="SY75">
        <v>-11.917679999999899</v>
      </c>
      <c r="SZ75">
        <v>-11.729679999999901</v>
      </c>
      <c r="TA75">
        <v>-11.597679999999899</v>
      </c>
      <c r="TB75">
        <v>-11.5776799999999</v>
      </c>
      <c r="TC75">
        <v>-11.585679999999901</v>
      </c>
      <c r="TD75">
        <v>-11.5616799999999</v>
      </c>
      <c r="TE75">
        <v>-11.485679999999901</v>
      </c>
      <c r="TF75">
        <v>-11.4776799999999</v>
      </c>
      <c r="TG75">
        <v>-11.4776799999999</v>
      </c>
      <c r="TH75">
        <v>-11.3816799999999</v>
      </c>
      <c r="TI75">
        <v>-11.193679999999899</v>
      </c>
      <c r="TJ75">
        <v>-11.025679999999999</v>
      </c>
      <c r="TK75">
        <v>-10.86168</v>
      </c>
      <c r="TL75">
        <v>-10.7496799999999</v>
      </c>
      <c r="TM75">
        <v>-10.649679999999901</v>
      </c>
      <c r="TN75">
        <v>-10.4616799999999</v>
      </c>
      <c r="TO75">
        <v>-10.20168</v>
      </c>
      <c r="TP75">
        <v>-9.9056799999999896</v>
      </c>
      <c r="TQ75">
        <v>-9.6216799999999907</v>
      </c>
      <c r="TR75">
        <v>-9.2816799999999908</v>
      </c>
      <c r="TS75">
        <v>-8.9096799999999892</v>
      </c>
      <c r="TT75">
        <v>-8.5496799999999897</v>
      </c>
      <c r="TU75">
        <v>-8.2256799999999899</v>
      </c>
      <c r="TV75">
        <v>-7.9816799999999901</v>
      </c>
      <c r="TW75">
        <v>-7.79767999999999</v>
      </c>
      <c r="TX75">
        <v>-7.7336799999999899</v>
      </c>
      <c r="TY75">
        <v>-7.7136799999999903</v>
      </c>
      <c r="TZ75">
        <v>-7.6816799999999903</v>
      </c>
      <c r="UA75">
        <v>-7.5816799999999898</v>
      </c>
      <c r="UB75">
        <v>-7.4096799999999901</v>
      </c>
      <c r="UC75">
        <v>-7.2376799999999903</v>
      </c>
      <c r="UD75">
        <v>-7.06968</v>
      </c>
      <c r="UE75">
        <v>-6.9056799999999896</v>
      </c>
      <c r="UF75">
        <v>-6.7536799999999904</v>
      </c>
      <c r="UG75">
        <v>-6.6656799999999903</v>
      </c>
      <c r="UH75">
        <v>-6.6776799999999898</v>
      </c>
      <c r="UI75">
        <v>-6.6776799999999898</v>
      </c>
      <c r="UJ75">
        <v>-6.6936799999999899</v>
      </c>
      <c r="UK75">
        <v>-6.7056799999999903</v>
      </c>
      <c r="UL75">
        <v>-6.6656799999999903</v>
      </c>
      <c r="UM75">
        <v>-6.5296799999999902</v>
      </c>
      <c r="UN75">
        <v>-6.39367999999999</v>
      </c>
      <c r="UO75">
        <v>-6.1776799999999898</v>
      </c>
      <c r="UP75">
        <v>-5.89367999999999</v>
      </c>
      <c r="UQ75">
        <v>-5.6776799999999898</v>
      </c>
      <c r="UR75">
        <v>-5.5616799999999902</v>
      </c>
      <c r="US75">
        <v>-5.5616799999999902</v>
      </c>
      <c r="UT75">
        <v>-5.5616799999999902</v>
      </c>
      <c r="UU75">
        <v>-5.5656799999999897</v>
      </c>
      <c r="UV75">
        <v>-5.5696799999999902</v>
      </c>
    </row>
    <row r="76" spans="1:568" x14ac:dyDescent="0.55000000000000004">
      <c r="A76" t="str">
        <f>+IFERROR(VLOOKUP(df_norm[[#This Row],[Sujeto_x]],particip_x_grupo[],2,0),"REVISAR")</f>
        <v>Grupo identidad</v>
      </c>
      <c r="B76">
        <v>74</v>
      </c>
      <c r="C76" t="s">
        <v>4</v>
      </c>
      <c r="D76" t="s">
        <v>5</v>
      </c>
      <c r="E76" t="s">
        <v>618</v>
      </c>
      <c r="F76" t="s">
        <v>11</v>
      </c>
      <c r="G76">
        <v>0.1148</v>
      </c>
      <c r="H76">
        <v>-0.10919999999999901</v>
      </c>
      <c r="I76">
        <v>-0.32119999999999999</v>
      </c>
      <c r="J76">
        <v>-0.42920000000000003</v>
      </c>
      <c r="K76">
        <v>-0.49719999999999998</v>
      </c>
      <c r="L76">
        <v>-0.48520000000000002</v>
      </c>
      <c r="M76">
        <v>-0.40919999999999901</v>
      </c>
      <c r="N76">
        <v>-0.28520000000000001</v>
      </c>
      <c r="O76">
        <v>-0.1012</v>
      </c>
      <c r="P76">
        <v>0.15479999999999899</v>
      </c>
      <c r="Q76">
        <v>0.43880000000000002</v>
      </c>
      <c r="R76">
        <v>0.73480000000000001</v>
      </c>
      <c r="S76">
        <v>1.0027999999999999</v>
      </c>
      <c r="T76">
        <v>1.29079999999999</v>
      </c>
      <c r="U76">
        <v>1.5227999999999899</v>
      </c>
      <c r="V76">
        <v>1.7187999999999899</v>
      </c>
      <c r="W76">
        <v>1.85479999999999</v>
      </c>
      <c r="X76">
        <v>1.9067999999999901</v>
      </c>
      <c r="Y76">
        <v>1.89079999999999</v>
      </c>
      <c r="Z76">
        <v>1.84279999999999</v>
      </c>
      <c r="AA76">
        <v>1.6907999999999901</v>
      </c>
      <c r="AB76">
        <v>1.60679999999999</v>
      </c>
      <c r="AC76">
        <v>1.5267999999999999</v>
      </c>
      <c r="AD76">
        <v>1.57079999999999</v>
      </c>
      <c r="AE76">
        <v>1.6627999999999901</v>
      </c>
      <c r="AF76">
        <v>1.8228</v>
      </c>
      <c r="AG76">
        <v>2.0187999999999899</v>
      </c>
      <c r="AH76">
        <v>2.1267999999999998</v>
      </c>
      <c r="AI76">
        <v>2.2747999999999902</v>
      </c>
      <c r="AJ76">
        <v>2.4147999999999898</v>
      </c>
      <c r="AK76">
        <v>2.4988000000000001</v>
      </c>
      <c r="AL76">
        <v>2.5228000000000002</v>
      </c>
      <c r="AM76">
        <v>2.4427999999999899</v>
      </c>
      <c r="AN76">
        <v>2.3148</v>
      </c>
      <c r="AO76">
        <v>2.0388000000000002</v>
      </c>
      <c r="AP76">
        <v>1.64279999999999</v>
      </c>
      <c r="AQ76">
        <v>1.0588</v>
      </c>
      <c r="AR76">
        <v>0.31879999999999997</v>
      </c>
      <c r="AS76">
        <v>-0.5212</v>
      </c>
      <c r="AT76">
        <v>-1.4852000000000001</v>
      </c>
      <c r="AU76">
        <v>-2.3852000000000002</v>
      </c>
      <c r="AV76">
        <v>-3.2252000000000001</v>
      </c>
      <c r="AW76">
        <v>-3.92119999999999</v>
      </c>
      <c r="AX76">
        <v>-4.4411999999999896</v>
      </c>
      <c r="AY76">
        <v>-4.7451999999999996</v>
      </c>
      <c r="AZ76">
        <v>-4.9412000000000003</v>
      </c>
      <c r="BA76">
        <v>-5.0452000000000004</v>
      </c>
      <c r="BB76">
        <v>-5.0251999999999999</v>
      </c>
      <c r="BC76">
        <v>-4.9252000000000002</v>
      </c>
      <c r="BD76">
        <v>-4.7291999999999996</v>
      </c>
      <c r="BE76">
        <v>-4.5372000000000003</v>
      </c>
      <c r="BF76">
        <v>-4.3651999999999997</v>
      </c>
      <c r="BG76">
        <v>-4.1971999999999996</v>
      </c>
      <c r="BH76">
        <v>-4.0811999999999999</v>
      </c>
      <c r="BI76">
        <v>-3.9571999999999998</v>
      </c>
      <c r="BJ76">
        <v>-3.8892000000000002</v>
      </c>
      <c r="BK76">
        <v>-3.8372000000000002</v>
      </c>
      <c r="BL76">
        <v>-3.8572000000000002</v>
      </c>
      <c r="BM76">
        <v>-3.9531999999999998</v>
      </c>
      <c r="BN76">
        <v>-4.0931999999999897</v>
      </c>
      <c r="BO76">
        <v>-4.2492000000000001</v>
      </c>
      <c r="BP76">
        <v>-4.42919999999999</v>
      </c>
      <c r="BQ76">
        <v>-4.6212</v>
      </c>
      <c r="BR76">
        <v>-4.84119999999999</v>
      </c>
      <c r="BS76">
        <v>-5.1012000000000004</v>
      </c>
      <c r="BT76">
        <v>-5.3171999999999997</v>
      </c>
      <c r="BU76">
        <v>-5.5771999999999897</v>
      </c>
      <c r="BV76">
        <v>-5.7891999999999904</v>
      </c>
      <c r="BW76">
        <v>-5.9611999999999998</v>
      </c>
      <c r="BX76">
        <v>-6.0051999999999897</v>
      </c>
      <c r="BY76">
        <v>-5.9332000000000003</v>
      </c>
      <c r="BZ76">
        <v>-5.7812000000000001</v>
      </c>
      <c r="CA76">
        <v>-5.6052</v>
      </c>
      <c r="CB76">
        <v>-5.4211999999999998</v>
      </c>
      <c r="CC76">
        <v>-5.2291999999999899</v>
      </c>
      <c r="CD76">
        <v>-4.9651999999999896</v>
      </c>
      <c r="CE76">
        <v>-4.5891999999999999</v>
      </c>
      <c r="CF76">
        <v>-4.0891999999999999</v>
      </c>
      <c r="CG76">
        <v>-3.5811999999999902</v>
      </c>
      <c r="CH76">
        <v>-3.0811999999999902</v>
      </c>
      <c r="CI76">
        <v>-2.5611999999999999</v>
      </c>
      <c r="CJ76">
        <v>-2.0771999999999999</v>
      </c>
      <c r="CK76">
        <v>-1.58919999999999</v>
      </c>
      <c r="CL76">
        <v>-1.1492</v>
      </c>
      <c r="CM76">
        <v>-0.76519999999999999</v>
      </c>
      <c r="CN76">
        <v>-0.50119999999999898</v>
      </c>
      <c r="CO76">
        <v>-0.30520000000000003</v>
      </c>
      <c r="CP76">
        <v>-0.1812</v>
      </c>
      <c r="CQ76">
        <v>-0.145199999999999</v>
      </c>
      <c r="CR76">
        <v>-0.13719999999999899</v>
      </c>
      <c r="CS76">
        <v>-0.25319999999999898</v>
      </c>
      <c r="CT76">
        <v>-0.5252</v>
      </c>
      <c r="CU76">
        <v>-0.93720000000000103</v>
      </c>
      <c r="CV76">
        <v>-1.4691999999999901</v>
      </c>
      <c r="CW76">
        <v>-2.0691999999999999</v>
      </c>
      <c r="CX76">
        <v>-2.7212000000000001</v>
      </c>
      <c r="CY76">
        <v>-3.34519999999999</v>
      </c>
      <c r="CZ76">
        <v>-4.0052000000000003</v>
      </c>
      <c r="DA76">
        <v>-4.5331999999999999</v>
      </c>
      <c r="DB76">
        <v>-5.0011999999999999</v>
      </c>
      <c r="DC76">
        <v>-5.3891999999999998</v>
      </c>
      <c r="DD76">
        <v>-5.6451999999999902</v>
      </c>
      <c r="DE76">
        <v>-5.7531999999999996</v>
      </c>
      <c r="DF76">
        <v>-5.7091999999999903</v>
      </c>
      <c r="DG76">
        <v>-5.5091999999999999</v>
      </c>
      <c r="DH76">
        <v>-5.2571999999999903</v>
      </c>
      <c r="DI76">
        <v>-4.9611999999999998</v>
      </c>
      <c r="DJ76">
        <v>-4.6651999999999996</v>
      </c>
      <c r="DK76">
        <v>-4.4171999999999896</v>
      </c>
      <c r="DL76">
        <v>-4.2892000000000001</v>
      </c>
      <c r="DM76">
        <v>-4.3011999999999997</v>
      </c>
      <c r="DN76">
        <v>-4.3851999999999904</v>
      </c>
      <c r="DO76">
        <v>-4.5051999999999897</v>
      </c>
      <c r="DP76">
        <v>-4.6012000000000004</v>
      </c>
      <c r="DQ76">
        <v>-4.6172000000000004</v>
      </c>
      <c r="DR76">
        <v>-4.5692000000000004</v>
      </c>
      <c r="DS76">
        <v>-4.4691999999999998</v>
      </c>
      <c r="DT76">
        <v>-4.3011999999999997</v>
      </c>
      <c r="DU76">
        <v>-4.0171999999999999</v>
      </c>
      <c r="DV76">
        <v>-3.6772</v>
      </c>
      <c r="DW76">
        <v>-3.2411999999999899</v>
      </c>
      <c r="DX76">
        <v>-2.7651999999999899</v>
      </c>
      <c r="DY76">
        <v>-2.2812000000000001</v>
      </c>
      <c r="DZ76">
        <v>-1.7971999999999899</v>
      </c>
      <c r="EA76">
        <v>-1.3211999999999999</v>
      </c>
      <c r="EB76">
        <v>-0.86919999999999897</v>
      </c>
      <c r="EC76">
        <v>-0.48119999999999902</v>
      </c>
      <c r="ED76">
        <v>-0.105199999999999</v>
      </c>
      <c r="EE76">
        <v>0.286799999999998</v>
      </c>
      <c r="EF76">
        <v>0.57079999999999798</v>
      </c>
      <c r="EG76">
        <v>0.73480000000000001</v>
      </c>
      <c r="EH76">
        <v>0.87879999999999903</v>
      </c>
      <c r="EI76">
        <v>0.93079999999999996</v>
      </c>
      <c r="EJ76">
        <v>0.93479999999999897</v>
      </c>
      <c r="EK76">
        <v>0.89479999999999904</v>
      </c>
      <c r="EL76">
        <v>0.83079999999999898</v>
      </c>
      <c r="EM76">
        <v>0.69879999999999898</v>
      </c>
      <c r="EN76">
        <v>0.54679999999999995</v>
      </c>
      <c r="EO76">
        <v>0.36279999999999701</v>
      </c>
      <c r="EP76">
        <v>0.1148</v>
      </c>
      <c r="EQ76">
        <v>-0.10920000000000001</v>
      </c>
      <c r="ER76">
        <v>-0.26919999999999999</v>
      </c>
      <c r="ES76">
        <v>-0.37719999999999998</v>
      </c>
      <c r="ET76">
        <v>-0.44119999999999898</v>
      </c>
      <c r="EU76">
        <v>-0.50119999999999998</v>
      </c>
      <c r="EV76">
        <v>-0.59319999999999995</v>
      </c>
      <c r="EW76">
        <v>-0.70120000000000005</v>
      </c>
      <c r="EX76">
        <v>-0.82920000000000005</v>
      </c>
      <c r="EY76">
        <v>-0.89319999999999999</v>
      </c>
      <c r="EZ76">
        <v>-1.0172000000000001</v>
      </c>
      <c r="FA76">
        <v>-1.16119999999999</v>
      </c>
      <c r="FB76">
        <v>-1.3291999999999999</v>
      </c>
      <c r="FC76">
        <v>-1.5331999999999999</v>
      </c>
      <c r="FD76">
        <v>-1.7891999999999999</v>
      </c>
      <c r="FE76">
        <v>-2.0211999999999901</v>
      </c>
      <c r="FF76">
        <v>-2.2892000000000001</v>
      </c>
      <c r="FG76">
        <v>-2.5411999999999999</v>
      </c>
      <c r="FH76">
        <v>-2.8332000000000002</v>
      </c>
      <c r="FI76">
        <v>-3.1212</v>
      </c>
      <c r="FJ76">
        <v>-3.3972000000000002</v>
      </c>
      <c r="FK76">
        <v>-3.5651999999999999</v>
      </c>
      <c r="FL76">
        <v>-3.7491999999999899</v>
      </c>
      <c r="FM76">
        <v>-3.8532000000000002</v>
      </c>
      <c r="FN76">
        <v>-3.86119999999999</v>
      </c>
      <c r="FO76">
        <v>-3.7771999999999899</v>
      </c>
      <c r="FP76">
        <v>-3.6452</v>
      </c>
      <c r="FQ76">
        <v>-3.4531999999999998</v>
      </c>
      <c r="FR76">
        <v>-3.2251999999999899</v>
      </c>
      <c r="FS76">
        <v>-2.9851999999999999</v>
      </c>
      <c r="FT76">
        <v>-2.6932</v>
      </c>
      <c r="FU76">
        <v>-2.38919999999999</v>
      </c>
      <c r="FV76">
        <v>-2.0571999999999999</v>
      </c>
      <c r="FW76">
        <v>-1.7171999999999901</v>
      </c>
      <c r="FX76">
        <v>-1.3892</v>
      </c>
      <c r="FY76">
        <v>-1.0731999999999999</v>
      </c>
      <c r="FZ76">
        <v>-0.81720000000000104</v>
      </c>
      <c r="GA76">
        <v>-0.55319999999999903</v>
      </c>
      <c r="GB76">
        <v>-0.23719999999999899</v>
      </c>
      <c r="GC76">
        <v>0.1028</v>
      </c>
      <c r="GD76">
        <v>0.53479999999999905</v>
      </c>
      <c r="GE76">
        <v>1.0067999999999899</v>
      </c>
      <c r="GF76">
        <v>1.4787999999999999</v>
      </c>
      <c r="GG76">
        <v>2.0108000000000001</v>
      </c>
      <c r="GH76">
        <v>2.5027999999999899</v>
      </c>
      <c r="GI76">
        <v>2.9348000000000001</v>
      </c>
      <c r="GJ76">
        <v>3.2947999999999902</v>
      </c>
      <c r="GK76">
        <v>3.62279999999999</v>
      </c>
      <c r="GL76">
        <v>3.9507999999999899</v>
      </c>
      <c r="GM76">
        <v>4.3187999999999898</v>
      </c>
      <c r="GN76">
        <v>4.7187999999999901</v>
      </c>
      <c r="GO76">
        <v>5.13879999999999</v>
      </c>
      <c r="GP76">
        <v>5.6588000000000003</v>
      </c>
      <c r="GQ76">
        <v>6.2107999999999999</v>
      </c>
      <c r="GR76">
        <v>6.7987999999999902</v>
      </c>
      <c r="GS76">
        <v>7.3108000000000004</v>
      </c>
      <c r="GT76">
        <v>7.7027999999999999</v>
      </c>
      <c r="GU76">
        <v>7.9828000000000001</v>
      </c>
      <c r="GV76">
        <v>8.2107999999999901</v>
      </c>
      <c r="GW76">
        <v>8.3467999999999893</v>
      </c>
      <c r="GX76">
        <v>8.4027999999999992</v>
      </c>
      <c r="GY76">
        <v>8.3428000000000004</v>
      </c>
      <c r="GZ76">
        <v>8.2347999999999999</v>
      </c>
      <c r="HA76">
        <v>8.1187999999999896</v>
      </c>
      <c r="HB76">
        <v>7.9947999999999997</v>
      </c>
      <c r="HC76">
        <v>7.8787999999999903</v>
      </c>
      <c r="HD76">
        <v>7.7468000000000004</v>
      </c>
      <c r="HE76">
        <v>7.6188000000000002</v>
      </c>
      <c r="HF76">
        <v>7.4668000000000001</v>
      </c>
      <c r="HG76">
        <v>7.3228</v>
      </c>
      <c r="HH76">
        <v>7.1867999999999999</v>
      </c>
      <c r="HI76">
        <v>7.0267999999999899</v>
      </c>
      <c r="HJ76">
        <v>6.8628</v>
      </c>
      <c r="HK76">
        <v>6.6547999999999998</v>
      </c>
      <c r="HL76">
        <v>6.4227999999999996</v>
      </c>
      <c r="HM76">
        <v>6.2187999999999901</v>
      </c>
      <c r="HN76">
        <v>6.0388000000000002</v>
      </c>
      <c r="HO76">
        <v>5.8667999999999996</v>
      </c>
      <c r="HP76">
        <v>5.7587999999999901</v>
      </c>
      <c r="HQ76">
        <v>5.7427999999999999</v>
      </c>
      <c r="HR76">
        <v>5.7747999999999902</v>
      </c>
      <c r="HS76">
        <v>5.7548000000000004</v>
      </c>
      <c r="HT76">
        <v>5.7827999999999999</v>
      </c>
      <c r="HU76">
        <v>5.8068</v>
      </c>
      <c r="HV76">
        <v>5.8747999999999898</v>
      </c>
      <c r="HW76">
        <v>6.0307999999999904</v>
      </c>
      <c r="HX76">
        <v>6.1707999999999998</v>
      </c>
      <c r="HY76">
        <v>6.3107999999999898</v>
      </c>
      <c r="HZ76">
        <v>6.4267999999999903</v>
      </c>
      <c r="IA76">
        <v>6.5468000000000002</v>
      </c>
      <c r="IB76">
        <v>6.6067999999999998</v>
      </c>
      <c r="IC76">
        <v>6.5827999999999998</v>
      </c>
      <c r="ID76">
        <v>6.4867999999999997</v>
      </c>
      <c r="IE76">
        <v>6.3628</v>
      </c>
      <c r="IF76">
        <v>6.2068000000000003</v>
      </c>
      <c r="IG76">
        <v>5.9908000000000001</v>
      </c>
      <c r="IH76">
        <v>5.7148000000000003</v>
      </c>
      <c r="II76">
        <v>5.4267999999999903</v>
      </c>
      <c r="IJ76">
        <v>5.1627999999999998</v>
      </c>
      <c r="IK76">
        <v>4.8947999999999903</v>
      </c>
      <c r="IL76">
        <v>4.6627999999999998</v>
      </c>
      <c r="IM76">
        <v>4.4428000000000001</v>
      </c>
      <c r="IN76">
        <v>4.2187999999999999</v>
      </c>
      <c r="IO76">
        <v>3.9067999999999898</v>
      </c>
      <c r="IP76">
        <v>3.5027999999999899</v>
      </c>
      <c r="IQ76">
        <v>3.0068000000000001</v>
      </c>
      <c r="IR76">
        <v>2.4707999999999899</v>
      </c>
      <c r="IS76">
        <v>1.9707999999999899</v>
      </c>
      <c r="IT76">
        <v>1.5588</v>
      </c>
      <c r="IU76">
        <v>1.1747999999999901</v>
      </c>
      <c r="IV76">
        <v>0.86279999999999901</v>
      </c>
      <c r="IW76">
        <v>0.49079999999999901</v>
      </c>
      <c r="IX76">
        <v>0.1108</v>
      </c>
      <c r="IY76">
        <v>-0.3332</v>
      </c>
      <c r="IZ76">
        <v>-0.82519999999999905</v>
      </c>
      <c r="JA76">
        <v>-1.38919999999999</v>
      </c>
      <c r="JB76">
        <v>-1.9772000000000001</v>
      </c>
      <c r="JC76">
        <v>-2.5211999999999901</v>
      </c>
      <c r="JD76">
        <v>-2.9811999999999901</v>
      </c>
      <c r="JE76">
        <v>-3.3452000000000002</v>
      </c>
      <c r="JF76">
        <v>-3.5931999999999999</v>
      </c>
      <c r="JG76">
        <v>-3.7212000000000001</v>
      </c>
      <c r="JH76">
        <v>-3.7451999999999899</v>
      </c>
      <c r="JI76">
        <v>-3.6852</v>
      </c>
      <c r="JJ76">
        <v>-3.6092</v>
      </c>
      <c r="JK76">
        <v>-3.5291999999999901</v>
      </c>
      <c r="JL76">
        <v>-3.5051999999999999</v>
      </c>
      <c r="JM76">
        <v>-3.4891999999999999</v>
      </c>
      <c r="JN76">
        <v>-3.4491999999999901</v>
      </c>
      <c r="JO76">
        <v>-3.44119999999999</v>
      </c>
      <c r="JP76">
        <v>-3.4451999999999998</v>
      </c>
      <c r="JQ76">
        <v>-3.4211999999999998</v>
      </c>
      <c r="JR76">
        <v>-3.3332000000000002</v>
      </c>
      <c r="JS76">
        <v>-3.1731999999999898</v>
      </c>
      <c r="JT76">
        <v>-2.9971999999999999</v>
      </c>
      <c r="JU76">
        <v>-2.8331999999999899</v>
      </c>
      <c r="JV76">
        <v>-2.6652</v>
      </c>
      <c r="JW76">
        <v>-2.4411999999999998</v>
      </c>
      <c r="JX76">
        <v>-2.1812</v>
      </c>
      <c r="JY76">
        <v>-1.8452</v>
      </c>
      <c r="JZ76">
        <v>-1.4172</v>
      </c>
      <c r="KA76">
        <v>-0.96520000000000095</v>
      </c>
      <c r="KB76">
        <v>-0.4572</v>
      </c>
      <c r="KC76">
        <v>8.6800000000000002E-2</v>
      </c>
      <c r="KD76">
        <v>0.726799999999999</v>
      </c>
      <c r="KE76">
        <v>1.4027999999999901</v>
      </c>
      <c r="KF76">
        <v>2.1307999999999998</v>
      </c>
      <c r="KG76">
        <v>2.8388</v>
      </c>
      <c r="KH76">
        <v>3.5147999999999899</v>
      </c>
      <c r="KI76">
        <v>4.1147999999999998</v>
      </c>
      <c r="KJ76">
        <v>4.6748000000000003</v>
      </c>
      <c r="KK76">
        <v>5.1107999999999896</v>
      </c>
      <c r="KL76">
        <v>5.5107999999999997</v>
      </c>
      <c r="KM76">
        <v>5.7467999999999897</v>
      </c>
      <c r="KN76">
        <v>5.8507999999999996</v>
      </c>
      <c r="KO76">
        <v>5.8747999999999996</v>
      </c>
      <c r="KP76">
        <v>5.8868</v>
      </c>
      <c r="KQ76">
        <v>5.9587999999999903</v>
      </c>
      <c r="KR76">
        <v>6.0147999999999904</v>
      </c>
      <c r="KS76">
        <v>6.0427999999999997</v>
      </c>
      <c r="KT76">
        <v>6.0468000000000002</v>
      </c>
      <c r="KU76">
        <v>6.0347999999999997</v>
      </c>
      <c r="KV76">
        <v>6.0148000000000001</v>
      </c>
      <c r="KW76">
        <v>5.9707999999999997</v>
      </c>
      <c r="KX76">
        <v>5.8148</v>
      </c>
      <c r="KY76">
        <v>5.63079999999999</v>
      </c>
      <c r="KZ76">
        <v>5.3907999999999996</v>
      </c>
      <c r="LA76">
        <v>5.1268000000000002</v>
      </c>
      <c r="LB76">
        <v>4.8308</v>
      </c>
      <c r="LC76">
        <v>4.6108000000000002</v>
      </c>
      <c r="LD76">
        <v>4.4187999999999903</v>
      </c>
      <c r="LE76">
        <v>4.2427999999999999</v>
      </c>
      <c r="LF76">
        <v>4.1307999999999998</v>
      </c>
      <c r="LG76">
        <v>3.9947999999999899</v>
      </c>
      <c r="LH76">
        <v>3.8708</v>
      </c>
      <c r="LI76">
        <v>3.7587999999999999</v>
      </c>
      <c r="LJ76">
        <v>3.6467999999999998</v>
      </c>
      <c r="LK76">
        <v>3.6547999999999998</v>
      </c>
      <c r="LL76">
        <v>3.7347999999999999</v>
      </c>
      <c r="LM76">
        <v>3.9148000000000001</v>
      </c>
      <c r="LN76">
        <v>4.1427999999999896</v>
      </c>
      <c r="LO76">
        <v>4.3907999999999996</v>
      </c>
      <c r="LP76">
        <v>4.6268000000000002</v>
      </c>
      <c r="LQ76">
        <v>4.8307999999999902</v>
      </c>
      <c r="LR76">
        <v>4.9588000000000001</v>
      </c>
      <c r="LS76">
        <v>4.9588000000000001</v>
      </c>
      <c r="LT76">
        <v>4.8947999999999903</v>
      </c>
      <c r="LU76">
        <v>4.7548000000000004</v>
      </c>
      <c r="LV76">
        <v>4.6508000000000003</v>
      </c>
      <c r="LW76">
        <v>4.6107999999999896</v>
      </c>
      <c r="LX76">
        <v>4.6947999999999901</v>
      </c>
      <c r="LY76">
        <v>4.7988</v>
      </c>
      <c r="LZ76">
        <v>4.8587999999999996</v>
      </c>
      <c r="MA76">
        <v>4.9747999999999903</v>
      </c>
      <c r="MB76">
        <v>5.0387999999999904</v>
      </c>
      <c r="MC76">
        <v>5.1547999999999998</v>
      </c>
      <c r="MD76">
        <v>5.2227999999999897</v>
      </c>
      <c r="ME76">
        <v>5.2587999999999901</v>
      </c>
      <c r="MF76">
        <v>5.2347999999999999</v>
      </c>
      <c r="MG76">
        <v>5.1347999999999896</v>
      </c>
      <c r="MH76">
        <v>5.0228000000000002</v>
      </c>
      <c r="MI76">
        <v>4.8907999999999996</v>
      </c>
      <c r="MJ76">
        <v>4.6827999999999896</v>
      </c>
      <c r="MK76">
        <v>4.4268000000000001</v>
      </c>
      <c r="ML76">
        <v>4.0868000000000002</v>
      </c>
      <c r="MM76">
        <v>3.6907999999999901</v>
      </c>
      <c r="MN76">
        <v>3.2827999999999902</v>
      </c>
      <c r="MO76">
        <v>2.8267999999999902</v>
      </c>
      <c r="MP76">
        <v>2.3187999999999902</v>
      </c>
      <c r="MQ76">
        <v>1.79479999999999</v>
      </c>
      <c r="MR76">
        <v>1.2707999999999899</v>
      </c>
      <c r="MS76">
        <v>0.74679999999999902</v>
      </c>
      <c r="MT76">
        <v>0.23879999999999901</v>
      </c>
      <c r="MU76">
        <v>-0.26119999999999999</v>
      </c>
      <c r="MV76">
        <v>-0.75319999999999998</v>
      </c>
      <c r="MW76">
        <v>-1.2051999999999901</v>
      </c>
      <c r="MX76">
        <v>-1.64919999999999</v>
      </c>
      <c r="MY76">
        <v>-2.0211999999999999</v>
      </c>
      <c r="MZ76">
        <v>-2.3172000000000001</v>
      </c>
      <c r="NA76">
        <v>-2.5491999999999901</v>
      </c>
      <c r="NB76">
        <v>-2.7092000000000001</v>
      </c>
      <c r="NC76">
        <v>-2.8132000000000001</v>
      </c>
      <c r="ND76">
        <v>-2.8892000000000002</v>
      </c>
      <c r="NE76">
        <v>-2.9571999999999998</v>
      </c>
      <c r="NF76">
        <v>-3.0451999999999999</v>
      </c>
      <c r="NG76">
        <v>-3.0251999999999999</v>
      </c>
      <c r="NH76">
        <v>-3.0131999999999901</v>
      </c>
      <c r="NI76">
        <v>-2.9971999999999999</v>
      </c>
      <c r="NJ76">
        <v>-3.0811999999999999</v>
      </c>
      <c r="NK76">
        <v>-3.2212000000000001</v>
      </c>
      <c r="NL76">
        <v>-3.4171999999999998</v>
      </c>
      <c r="NM76">
        <v>-3.6171999999999902</v>
      </c>
      <c r="NN76">
        <v>-3.8011999999999899</v>
      </c>
      <c r="NO76">
        <v>-3.9731999999999998</v>
      </c>
      <c r="NP76">
        <v>-4.1971999999999996</v>
      </c>
      <c r="NQ76">
        <v>-4.4691999999999901</v>
      </c>
      <c r="NR76">
        <v>-4.8132000000000001</v>
      </c>
      <c r="NS76">
        <v>-5.1012000000000004</v>
      </c>
      <c r="NT76">
        <v>-5.3772000000000002</v>
      </c>
      <c r="NU76">
        <v>-5.5491999999999999</v>
      </c>
      <c r="NV76">
        <v>-5.6692</v>
      </c>
      <c r="NW76">
        <v>-5.7731999999999903</v>
      </c>
      <c r="NX76">
        <v>-5.8331999999999997</v>
      </c>
      <c r="NY76">
        <v>-5.86519999999999</v>
      </c>
      <c r="NZ76">
        <v>-5.8251999999999997</v>
      </c>
      <c r="OA76">
        <v>-5.7051999999999996</v>
      </c>
      <c r="OB76">
        <v>-5.5532000000000004</v>
      </c>
      <c r="OC76">
        <v>-5.3691999999999904</v>
      </c>
      <c r="OD76">
        <v>-5.1651999999999996</v>
      </c>
      <c r="OE76">
        <v>-5.0532000000000004</v>
      </c>
      <c r="OF76">
        <v>-4.9051999999999998</v>
      </c>
      <c r="OG76">
        <v>-4.8052000000000001</v>
      </c>
      <c r="OH76">
        <v>-4.7012</v>
      </c>
      <c r="OI76">
        <v>-4.6452</v>
      </c>
      <c r="OJ76">
        <v>-4.5972</v>
      </c>
      <c r="OK76">
        <v>-4.5731999999999999</v>
      </c>
      <c r="OL76">
        <v>-4.5771999999999897</v>
      </c>
      <c r="OM76">
        <v>-4.6171999999999898</v>
      </c>
      <c r="ON76">
        <v>-4.6931999999999903</v>
      </c>
      <c r="OO76">
        <v>-4.8171999999999899</v>
      </c>
      <c r="OP76">
        <v>-4.9931999999999999</v>
      </c>
      <c r="OQ76">
        <v>-5.2332000000000001</v>
      </c>
      <c r="OR76">
        <v>-5.5291999999999897</v>
      </c>
      <c r="OS76">
        <v>-5.7412000000000001</v>
      </c>
      <c r="OT76">
        <v>-5.8932000000000002</v>
      </c>
      <c r="OU76">
        <v>-5.9531999999999998</v>
      </c>
      <c r="OV76">
        <v>-5.9892000000000003</v>
      </c>
      <c r="OW76">
        <v>-5.9572000000000003</v>
      </c>
      <c r="OX76">
        <v>-5.8532000000000002</v>
      </c>
      <c r="OY76">
        <v>-5.6571999999999996</v>
      </c>
      <c r="OZ76">
        <v>-5.3532000000000002</v>
      </c>
      <c r="PA76">
        <v>-5.0291999999999897</v>
      </c>
      <c r="PB76">
        <v>-4.7051999999999996</v>
      </c>
      <c r="PC76">
        <v>-4.3891999999999998</v>
      </c>
      <c r="PD76">
        <v>-4.1252000000000004</v>
      </c>
      <c r="PE76">
        <v>-3.90519999999999</v>
      </c>
      <c r="PF76">
        <v>-3.6772</v>
      </c>
      <c r="PG76">
        <v>-3.3932000000000002</v>
      </c>
      <c r="PH76">
        <v>-3.1132</v>
      </c>
      <c r="PI76">
        <v>-2.7772000000000001</v>
      </c>
      <c r="PJ76">
        <v>-2.4491999999999998</v>
      </c>
      <c r="PK76">
        <v>-2.1132</v>
      </c>
      <c r="PL76">
        <v>-1.8652</v>
      </c>
      <c r="PM76">
        <v>-1.6972</v>
      </c>
      <c r="PN76">
        <v>-1.6732</v>
      </c>
      <c r="PO76">
        <v>-1.6812</v>
      </c>
      <c r="PP76">
        <v>-1.65719999999999</v>
      </c>
      <c r="PQ76">
        <v>-1.6892</v>
      </c>
      <c r="PR76">
        <v>-1.7372000000000001</v>
      </c>
      <c r="PS76">
        <v>-1.8051999999999999</v>
      </c>
      <c r="PT76">
        <v>-1.9132</v>
      </c>
      <c r="PU76">
        <v>-2.0131999999999999</v>
      </c>
      <c r="PV76">
        <v>-2.1051999999999902</v>
      </c>
      <c r="PW76">
        <v>-2.2012</v>
      </c>
      <c r="PX76">
        <v>-2.35319999999999</v>
      </c>
      <c r="PY76">
        <v>-2.5051999999999999</v>
      </c>
      <c r="PZ76">
        <v>-2.7412000000000001</v>
      </c>
      <c r="QA76">
        <v>-3.0491999999999999</v>
      </c>
      <c r="QB76">
        <v>-3.4611999999999998</v>
      </c>
      <c r="QC76">
        <v>-3.9251999999999998</v>
      </c>
      <c r="QD76">
        <v>-4.3772000000000002</v>
      </c>
      <c r="QE76">
        <v>-4.8212000000000002</v>
      </c>
      <c r="QF76">
        <v>-5.2131999999999996</v>
      </c>
      <c r="QG76">
        <v>-5.6491999999999898</v>
      </c>
      <c r="QH76">
        <v>-6.0972</v>
      </c>
      <c r="QI76">
        <v>-6.5331999999999999</v>
      </c>
      <c r="QJ76">
        <v>-6.9051999999999998</v>
      </c>
      <c r="QK76">
        <v>-7.1412000000000004</v>
      </c>
      <c r="QL76">
        <v>-7.3132000000000001</v>
      </c>
      <c r="QM76">
        <v>-7.4091999999999896</v>
      </c>
      <c r="QN76">
        <v>-7.4812000000000003</v>
      </c>
      <c r="QO76">
        <v>-7.5331999999999999</v>
      </c>
      <c r="QP76">
        <v>-7.5411999999999999</v>
      </c>
      <c r="QQ76">
        <v>-7.4411999999999896</v>
      </c>
      <c r="QR76">
        <v>-7.3452000000000002</v>
      </c>
      <c r="QS76">
        <v>-7.2812000000000001</v>
      </c>
      <c r="QT76">
        <v>-7.2491999999999903</v>
      </c>
      <c r="QU76">
        <v>-7.2411999999999903</v>
      </c>
      <c r="QV76">
        <v>-7.2051999999999996</v>
      </c>
      <c r="QW76">
        <v>-7.1052</v>
      </c>
      <c r="QX76">
        <v>-6.9691999999999998</v>
      </c>
      <c r="QY76">
        <v>-6.8532000000000002</v>
      </c>
      <c r="QZ76">
        <v>-6.8491999999999997</v>
      </c>
      <c r="RA76">
        <v>-6.9252000000000002</v>
      </c>
      <c r="RB76">
        <v>-7.0772000000000004</v>
      </c>
      <c r="RC76">
        <v>-7.2251999999999903</v>
      </c>
      <c r="RD76">
        <v>-7.3251999999999997</v>
      </c>
      <c r="RE76">
        <v>-7.4211999999999998</v>
      </c>
      <c r="RF76">
        <v>-7.5411999999999901</v>
      </c>
      <c r="RG76">
        <v>-7.6851999999999903</v>
      </c>
      <c r="RH76">
        <v>-7.7652000000000001</v>
      </c>
      <c r="RI76">
        <v>-7.7691999999999997</v>
      </c>
      <c r="RJ76">
        <v>-7.6571999999999996</v>
      </c>
      <c r="RK76">
        <v>-7.5171999999999999</v>
      </c>
      <c r="RL76">
        <v>-7.3932000000000002</v>
      </c>
      <c r="RM76">
        <v>-7.38119999999999</v>
      </c>
      <c r="RN76">
        <v>-7.4051999999999998</v>
      </c>
      <c r="RO76">
        <v>-7.5212000000000003</v>
      </c>
      <c r="RP76">
        <v>-7.6852</v>
      </c>
      <c r="RQ76">
        <v>-7.9252000000000002</v>
      </c>
      <c r="RR76">
        <v>-8.2172000000000001</v>
      </c>
      <c r="RS76">
        <v>-8.5611999999999995</v>
      </c>
      <c r="RT76">
        <v>-8.8932000000000002</v>
      </c>
      <c r="RU76">
        <v>-9.2332000000000001</v>
      </c>
      <c r="RV76">
        <v>-9.5331999999999901</v>
      </c>
      <c r="RW76">
        <v>-9.7932000000000006</v>
      </c>
      <c r="RX76">
        <v>-10.017200000000001</v>
      </c>
      <c r="RY76">
        <v>-10.2532</v>
      </c>
      <c r="RZ76">
        <v>-10.4772</v>
      </c>
      <c r="SA76">
        <v>-10.741199999999999</v>
      </c>
      <c r="SB76">
        <v>-10.9772</v>
      </c>
      <c r="SC76">
        <v>-11.2532</v>
      </c>
      <c r="SD76">
        <v>-11.5532</v>
      </c>
      <c r="SE76">
        <v>-11.8652</v>
      </c>
      <c r="SF76">
        <v>-12.1692</v>
      </c>
      <c r="SG76">
        <v>-12.453199999999899</v>
      </c>
      <c r="SH76">
        <v>-12.777200000000001</v>
      </c>
      <c r="SI76">
        <v>-13.069199999999899</v>
      </c>
      <c r="SJ76">
        <v>-13.245200000000001</v>
      </c>
      <c r="SK76">
        <v>-13.385199999999999</v>
      </c>
      <c r="SL76">
        <v>-13.553199999999901</v>
      </c>
      <c r="SM76">
        <v>-13.8172</v>
      </c>
      <c r="SN76">
        <v>-14.2172</v>
      </c>
      <c r="SO76">
        <v>-14.645200000000001</v>
      </c>
      <c r="SP76">
        <v>-15.061199999999999</v>
      </c>
      <c r="SQ76">
        <v>-15.4252</v>
      </c>
      <c r="SR76">
        <v>-15.749199999999901</v>
      </c>
      <c r="SS76">
        <v>-16.0212</v>
      </c>
      <c r="ST76">
        <v>-16.185199999999998</v>
      </c>
      <c r="SU76">
        <v>-16.249199999999998</v>
      </c>
      <c r="SV76">
        <v>-16.213200000000001</v>
      </c>
      <c r="SW76">
        <v>-16.0212</v>
      </c>
      <c r="SX76">
        <v>-15.6972</v>
      </c>
      <c r="SY76">
        <v>-15.281199999999901</v>
      </c>
      <c r="SZ76">
        <v>-14.813199999999901</v>
      </c>
      <c r="TA76">
        <v>-14.401199999999999</v>
      </c>
      <c r="TB76">
        <v>-13.9171999999999</v>
      </c>
      <c r="TC76">
        <v>-13.373199999999899</v>
      </c>
      <c r="TD76">
        <v>-12.7372</v>
      </c>
      <c r="TE76">
        <v>-12.117199999999899</v>
      </c>
      <c r="TF76">
        <v>-11.565200000000001</v>
      </c>
      <c r="TG76">
        <v>-11.0252</v>
      </c>
      <c r="TH76">
        <v>-10.4811999999999</v>
      </c>
      <c r="TI76">
        <v>-9.9131999999999998</v>
      </c>
      <c r="TJ76">
        <v>-9.3252000000000006</v>
      </c>
      <c r="TK76">
        <v>-8.8412000000000006</v>
      </c>
      <c r="TL76">
        <v>-8.4212000000000007</v>
      </c>
      <c r="TM76">
        <v>-8.0451999999999995</v>
      </c>
      <c r="TN76">
        <v>-7.6891999999999996</v>
      </c>
      <c r="TO76">
        <v>-7.2931999999999997</v>
      </c>
      <c r="TP76">
        <v>-6.9012000000000002</v>
      </c>
      <c r="TQ76">
        <v>-6.5212000000000003</v>
      </c>
      <c r="TR76">
        <v>-6.1331999999999898</v>
      </c>
      <c r="TS76">
        <v>-5.7011999999999903</v>
      </c>
      <c r="TT76">
        <v>-5.3452000000000002</v>
      </c>
      <c r="TU76">
        <v>-4.9732000000000003</v>
      </c>
      <c r="TV76">
        <v>-4.6212</v>
      </c>
      <c r="TW76">
        <v>-4.3091999999999997</v>
      </c>
      <c r="TX76">
        <v>-4.0411999999999999</v>
      </c>
      <c r="TY76">
        <v>-3.7612000000000001</v>
      </c>
      <c r="TZ76">
        <v>-3.4531999999999901</v>
      </c>
      <c r="UA76">
        <v>-3.1452</v>
      </c>
      <c r="UB76">
        <v>-2.7972000000000001</v>
      </c>
      <c r="UC76">
        <v>-2.4171999999999998</v>
      </c>
      <c r="UD76">
        <v>-2.0251999999999901</v>
      </c>
      <c r="UE76">
        <v>-1.6692</v>
      </c>
      <c r="UF76">
        <v>-1.38519999999999</v>
      </c>
      <c r="UG76">
        <v>-1.0771999999999899</v>
      </c>
      <c r="UH76">
        <v>-0.75319999999999998</v>
      </c>
      <c r="UI76">
        <v>-0.44519999999999998</v>
      </c>
      <c r="UJ76">
        <v>-3.7199999999999803E-2</v>
      </c>
      <c r="UK76">
        <v>0.42680000000000001</v>
      </c>
      <c r="UL76">
        <v>0.93879999999999897</v>
      </c>
      <c r="UM76">
        <v>1.5267999999999899</v>
      </c>
      <c r="UN76">
        <v>2.10679999999999</v>
      </c>
      <c r="UO76">
        <v>2.6707999999999901</v>
      </c>
      <c r="UP76">
        <v>3.1147999999999998</v>
      </c>
      <c r="UQ76">
        <v>3.4428000000000001</v>
      </c>
      <c r="UR76">
        <v>3.5348000000000002</v>
      </c>
      <c r="US76">
        <v>3.4267999999999899</v>
      </c>
      <c r="UT76">
        <v>3.1987999999999999</v>
      </c>
      <c r="UU76">
        <v>2.9068000000000001</v>
      </c>
      <c r="UV76">
        <v>2.61879999999999</v>
      </c>
    </row>
    <row r="77" spans="1:568" x14ac:dyDescent="0.55000000000000004">
      <c r="A77" t="str">
        <f>+IFERROR(VLOOKUP(df_norm[[#This Row],[Sujeto_x]],particip_x_grupo[],2,0),"REVISAR")</f>
        <v>Grupo identidad</v>
      </c>
      <c r="B77">
        <v>75</v>
      </c>
      <c r="C77" t="s">
        <v>4</v>
      </c>
      <c r="D77" t="s">
        <v>5</v>
      </c>
      <c r="E77" t="s">
        <v>19</v>
      </c>
      <c r="F77" t="s">
        <v>7</v>
      </c>
      <c r="G77">
        <v>-0.97919999999999896</v>
      </c>
      <c r="H77">
        <v>-1.09919999999999</v>
      </c>
      <c r="I77">
        <v>-1.1725333333333301</v>
      </c>
      <c r="J77">
        <v>-1.1292</v>
      </c>
      <c r="K77">
        <v>-1.00586666666666</v>
      </c>
      <c r="L77">
        <v>-0.74586666666666501</v>
      </c>
      <c r="M77">
        <v>-0.28586666666666599</v>
      </c>
      <c r="N77">
        <v>0.33079999999999998</v>
      </c>
      <c r="O77">
        <v>1.0174666666666601</v>
      </c>
      <c r="P77">
        <v>1.6308</v>
      </c>
      <c r="Q77">
        <v>2.1507999999999998</v>
      </c>
      <c r="R77">
        <v>2.5841333333333298</v>
      </c>
      <c r="S77">
        <v>2.8907999999999898</v>
      </c>
      <c r="T77">
        <v>3.0441333333333298</v>
      </c>
      <c r="U77">
        <v>3.0041333333333302</v>
      </c>
      <c r="V77">
        <v>2.7907999999999999</v>
      </c>
      <c r="W77">
        <v>2.51413333333333</v>
      </c>
      <c r="X77">
        <v>2.2474666666666598</v>
      </c>
      <c r="Y77">
        <v>2.0274666666666601</v>
      </c>
      <c r="Z77">
        <v>1.8808</v>
      </c>
      <c r="AA77">
        <v>1.8508</v>
      </c>
      <c r="AB77">
        <v>1.9041333333333299</v>
      </c>
      <c r="AC77">
        <v>1.9141333333333299</v>
      </c>
      <c r="AD77">
        <v>1.9441333333333299</v>
      </c>
      <c r="AE77">
        <v>1.8641333333333301</v>
      </c>
      <c r="AF77">
        <v>1.5741333333333301</v>
      </c>
      <c r="AG77">
        <v>1.0774666666666599</v>
      </c>
      <c r="AH77">
        <v>0.46746666666666697</v>
      </c>
      <c r="AI77">
        <v>-0.12919999999999901</v>
      </c>
      <c r="AJ77">
        <v>-0.72586666666666599</v>
      </c>
      <c r="AK77">
        <v>-1.29253333333333</v>
      </c>
      <c r="AL77">
        <v>-1.7092000000000001</v>
      </c>
      <c r="AM77">
        <v>-1.97586666666666</v>
      </c>
      <c r="AN77">
        <v>-2.1925333333333299</v>
      </c>
      <c r="AO77">
        <v>-2.2425333333333302</v>
      </c>
      <c r="AP77">
        <v>-2.2025333333333301</v>
      </c>
      <c r="AQ77">
        <v>-2.0558666666666601</v>
      </c>
      <c r="AR77">
        <v>-1.9025333333333301</v>
      </c>
      <c r="AS77">
        <v>-1.7591999999999901</v>
      </c>
      <c r="AT77">
        <v>-1.6625333333333301</v>
      </c>
      <c r="AU77">
        <v>-1.59919999999999</v>
      </c>
      <c r="AV77">
        <v>-1.54253333333333</v>
      </c>
      <c r="AW77">
        <v>-1.50586666666666</v>
      </c>
      <c r="AX77">
        <v>-1.4992000000000001</v>
      </c>
      <c r="AY77">
        <v>-1.4925333333333299</v>
      </c>
      <c r="AZ77">
        <v>-1.4625333333333299</v>
      </c>
      <c r="BA77">
        <v>-1.46586666666666</v>
      </c>
      <c r="BB77">
        <v>-1.4525333333333299</v>
      </c>
      <c r="BC77">
        <v>-1.35253333333333</v>
      </c>
      <c r="BD77">
        <v>-1.0691999999999899</v>
      </c>
      <c r="BE77">
        <v>-0.68253333333333199</v>
      </c>
      <c r="BF77">
        <v>-0.24586666666666601</v>
      </c>
      <c r="BG77">
        <v>0.27413333333333301</v>
      </c>
      <c r="BH77">
        <v>0.79079999999999995</v>
      </c>
      <c r="BI77">
        <v>1.2907999999999999</v>
      </c>
      <c r="BJ77">
        <v>1.70746666666666</v>
      </c>
      <c r="BK77">
        <v>2.0574666666666599</v>
      </c>
      <c r="BL77">
        <v>2.5007999999999999</v>
      </c>
      <c r="BM77">
        <v>2.96746666666666</v>
      </c>
      <c r="BN77">
        <v>3.4108000000000001</v>
      </c>
      <c r="BO77">
        <v>3.78413333333333</v>
      </c>
      <c r="BP77">
        <v>4.0807999999999902</v>
      </c>
      <c r="BQ77">
        <v>4.3574666666666602</v>
      </c>
      <c r="BR77">
        <v>4.55413333333333</v>
      </c>
      <c r="BS77">
        <v>4.7341333333333298</v>
      </c>
      <c r="BT77">
        <v>4.9207999999999998</v>
      </c>
      <c r="BU77">
        <v>5.0941333333333301</v>
      </c>
      <c r="BV77">
        <v>5.26413333333333</v>
      </c>
      <c r="BW77">
        <v>5.3708</v>
      </c>
      <c r="BX77">
        <v>5.4441333333333297</v>
      </c>
      <c r="BY77">
        <v>5.5708000000000002</v>
      </c>
      <c r="BZ77">
        <v>5.6641333333333304</v>
      </c>
      <c r="CA77">
        <v>5.8007999999999997</v>
      </c>
      <c r="CB77">
        <v>5.9641333333333302</v>
      </c>
      <c r="CC77">
        <v>6.0974666666666604</v>
      </c>
      <c r="CD77">
        <v>6.1874666666666602</v>
      </c>
      <c r="CE77">
        <v>6.2541333333333302</v>
      </c>
      <c r="CF77">
        <v>6.3474666666666604</v>
      </c>
      <c r="CG77">
        <v>6.4607999999999999</v>
      </c>
      <c r="CH77">
        <v>6.5074666666666596</v>
      </c>
      <c r="CI77">
        <v>6.5307999999999904</v>
      </c>
      <c r="CJ77">
        <v>6.51413333333333</v>
      </c>
      <c r="CK77">
        <v>6.5041333333333302</v>
      </c>
      <c r="CL77">
        <v>6.4974666666666598</v>
      </c>
      <c r="CM77">
        <v>6.5708000000000002</v>
      </c>
      <c r="CN77">
        <v>6.6907999999999896</v>
      </c>
      <c r="CO77">
        <v>6.7907999999999999</v>
      </c>
      <c r="CP77">
        <v>6.8574666666666602</v>
      </c>
      <c r="CQ77">
        <v>6.8574666666666602</v>
      </c>
      <c r="CR77">
        <v>6.7774666666666601</v>
      </c>
      <c r="CS77">
        <v>6.6441333333333299</v>
      </c>
      <c r="CT77">
        <v>6.4008000000000003</v>
      </c>
      <c r="CU77">
        <v>6.0574666666666603</v>
      </c>
      <c r="CV77">
        <v>5.6341333333333301</v>
      </c>
      <c r="CW77">
        <v>5.3274666666666599</v>
      </c>
      <c r="CX77">
        <v>5.2008000000000001</v>
      </c>
      <c r="CY77">
        <v>5.2041333333333304</v>
      </c>
      <c r="CZ77">
        <v>5.3341333333333303</v>
      </c>
      <c r="DA77">
        <v>5.5308000000000002</v>
      </c>
      <c r="DB77">
        <v>5.7974666666666597</v>
      </c>
      <c r="DC77">
        <v>5.9974666666666598</v>
      </c>
      <c r="DD77">
        <v>6.1307999999999998</v>
      </c>
      <c r="DE77">
        <v>6.2808000000000002</v>
      </c>
      <c r="DF77">
        <v>6.3974666666666602</v>
      </c>
      <c r="DG77">
        <v>6.4341333333333299</v>
      </c>
      <c r="DH77">
        <v>6.3574666666666602</v>
      </c>
      <c r="DI77">
        <v>6.2474666666666598</v>
      </c>
      <c r="DJ77">
        <v>6.05413333333333</v>
      </c>
      <c r="DK77">
        <v>5.7874666666666599</v>
      </c>
      <c r="DL77">
        <v>5.4441333333333297</v>
      </c>
      <c r="DM77">
        <v>5.0474666666666597</v>
      </c>
      <c r="DN77">
        <v>4.5641333333333298</v>
      </c>
      <c r="DO77">
        <v>4.0474666666666597</v>
      </c>
      <c r="DP77">
        <v>3.44746666666666</v>
      </c>
      <c r="DQ77">
        <v>2.8807999999999998</v>
      </c>
      <c r="DR77">
        <v>2.3708</v>
      </c>
      <c r="DS77">
        <v>1.97746666666666</v>
      </c>
      <c r="DT77">
        <v>1.63746666666666</v>
      </c>
      <c r="DU77">
        <v>1.3408</v>
      </c>
      <c r="DV77">
        <v>1.1008</v>
      </c>
      <c r="DW77">
        <v>0.95746666666666702</v>
      </c>
      <c r="DX77">
        <v>0.86746666666666805</v>
      </c>
      <c r="DY77">
        <v>0.78413333333333302</v>
      </c>
      <c r="DZ77">
        <v>0.65413333333333401</v>
      </c>
      <c r="EA77">
        <v>0.4108</v>
      </c>
      <c r="EB77">
        <v>7.4133333333332704E-2</v>
      </c>
      <c r="EC77">
        <v>-0.40586666666666799</v>
      </c>
      <c r="ED77">
        <v>-0.99586666666666601</v>
      </c>
      <c r="EE77">
        <v>-1.5891999999999999</v>
      </c>
      <c r="EF77">
        <v>-2.2158666666666602</v>
      </c>
      <c r="EG77">
        <v>-2.8025333333333302</v>
      </c>
      <c r="EH77">
        <v>-3.3358666666666599</v>
      </c>
      <c r="EI77">
        <v>-3.7892000000000001</v>
      </c>
      <c r="EJ77">
        <v>-4.0891999999999902</v>
      </c>
      <c r="EK77">
        <v>-4.2258666666666604</v>
      </c>
      <c r="EL77">
        <v>-4.1825333333333301</v>
      </c>
      <c r="EM77">
        <v>-4.0392000000000001</v>
      </c>
      <c r="EN77">
        <v>-3.7558666666666598</v>
      </c>
      <c r="EO77">
        <v>-3.3292000000000002</v>
      </c>
      <c r="EP77">
        <v>-2.6558666666666602</v>
      </c>
      <c r="EQ77">
        <v>-1.7958666666666601</v>
      </c>
      <c r="ER77">
        <v>-0.812533333333334</v>
      </c>
      <c r="ES77">
        <v>0.26746666666666602</v>
      </c>
      <c r="ET77">
        <v>1.4241333333333299</v>
      </c>
      <c r="EU77">
        <v>2.6507999999999998</v>
      </c>
      <c r="EV77">
        <v>3.9407999999999999</v>
      </c>
      <c r="EW77">
        <v>5.1907999999999896</v>
      </c>
      <c r="EX77">
        <v>6.3741333333333303</v>
      </c>
      <c r="EY77">
        <v>7.5374666666666599</v>
      </c>
      <c r="EZ77">
        <v>8.6774666666666693</v>
      </c>
      <c r="FA77">
        <v>9.7741333333333298</v>
      </c>
      <c r="FB77">
        <v>10.860799999999999</v>
      </c>
      <c r="FC77">
        <v>11.9474666666666</v>
      </c>
      <c r="FD77">
        <v>12.977466666666601</v>
      </c>
      <c r="FE77">
        <v>13.9341333333333</v>
      </c>
      <c r="FF77">
        <v>14.7541333333333</v>
      </c>
      <c r="FG77">
        <v>15.467466666666599</v>
      </c>
      <c r="FH77">
        <v>16.1008</v>
      </c>
      <c r="FI77">
        <v>16.597466666666602</v>
      </c>
      <c r="FJ77">
        <v>16.964133333333301</v>
      </c>
      <c r="FK77">
        <v>17.244133333333298</v>
      </c>
      <c r="FL77">
        <v>17.410799999999998</v>
      </c>
      <c r="FM77">
        <v>17.564133333333299</v>
      </c>
      <c r="FN77">
        <v>17.6774666666666</v>
      </c>
      <c r="FO77">
        <v>17.717466666666599</v>
      </c>
      <c r="FP77">
        <v>17.687466666666602</v>
      </c>
      <c r="FQ77">
        <v>17.530799999999999</v>
      </c>
      <c r="FR77">
        <v>17.1974666666666</v>
      </c>
      <c r="FS77">
        <v>16.727466666666601</v>
      </c>
      <c r="FT77">
        <v>16.1641333333333</v>
      </c>
      <c r="FU77">
        <v>15.547466666666599</v>
      </c>
      <c r="FV77">
        <v>14.9008</v>
      </c>
      <c r="FW77">
        <v>14.3241333333333</v>
      </c>
      <c r="FX77">
        <v>13.8508</v>
      </c>
      <c r="FY77">
        <v>13.547466666666599</v>
      </c>
      <c r="FZ77">
        <v>13.3508</v>
      </c>
      <c r="GA77">
        <v>13.2508</v>
      </c>
      <c r="GB77">
        <v>13.280799999999999</v>
      </c>
      <c r="GC77">
        <v>13.4341333333333</v>
      </c>
      <c r="GD77">
        <v>13.6708</v>
      </c>
      <c r="GE77">
        <v>13.987466666666601</v>
      </c>
      <c r="GF77">
        <v>14.3108</v>
      </c>
      <c r="GG77">
        <v>14.6708</v>
      </c>
      <c r="GH77">
        <v>14.950799999999999</v>
      </c>
      <c r="GI77">
        <v>15.044133333333299</v>
      </c>
      <c r="GJ77">
        <v>15.0008</v>
      </c>
      <c r="GK77">
        <v>14.8274666666666</v>
      </c>
      <c r="GL77">
        <v>14.547466666666599</v>
      </c>
      <c r="GM77">
        <v>14.1907999999999</v>
      </c>
      <c r="GN77">
        <v>13.714133333333301</v>
      </c>
      <c r="GO77">
        <v>13.2574666666666</v>
      </c>
      <c r="GP77">
        <v>12.8341333333333</v>
      </c>
      <c r="GQ77">
        <v>12.5741333333333</v>
      </c>
      <c r="GR77">
        <v>12.4507999999999</v>
      </c>
      <c r="GS77">
        <v>12.450799999999999</v>
      </c>
      <c r="GT77">
        <v>12.547466666666599</v>
      </c>
      <c r="GU77">
        <v>12.700799999999999</v>
      </c>
      <c r="GV77">
        <v>13.0041333333333</v>
      </c>
      <c r="GW77">
        <v>13.4341333333333</v>
      </c>
      <c r="GX77">
        <v>13.8908</v>
      </c>
      <c r="GY77">
        <v>14.3208</v>
      </c>
      <c r="GZ77">
        <v>14.6508</v>
      </c>
      <c r="HA77">
        <v>14.977466666666601</v>
      </c>
      <c r="HB77">
        <v>15.210800000000001</v>
      </c>
      <c r="HC77">
        <v>15.3241333333333</v>
      </c>
      <c r="HD77">
        <v>15.2907999999999</v>
      </c>
      <c r="HE77">
        <v>15.040800000000001</v>
      </c>
      <c r="HF77">
        <v>14.6874666666666</v>
      </c>
      <c r="HG77">
        <v>14.2541333333333</v>
      </c>
      <c r="HH77">
        <v>13.804133333333301</v>
      </c>
      <c r="HI77">
        <v>13.467466666666599</v>
      </c>
      <c r="HJ77">
        <v>13.217466666666599</v>
      </c>
      <c r="HK77">
        <v>13.147466666666601</v>
      </c>
      <c r="HL77">
        <v>13.217466666666599</v>
      </c>
      <c r="HM77">
        <v>13.4174666666666</v>
      </c>
      <c r="HN77">
        <v>13.727466666666601</v>
      </c>
      <c r="HO77">
        <v>14.0874666666666</v>
      </c>
      <c r="HP77">
        <v>14.3908</v>
      </c>
      <c r="HQ77">
        <v>14.6074666666666</v>
      </c>
      <c r="HR77">
        <v>14.7474666666666</v>
      </c>
      <c r="HS77">
        <v>14.8208</v>
      </c>
      <c r="HT77">
        <v>14.7641333333333</v>
      </c>
      <c r="HU77">
        <v>14.5074666666666</v>
      </c>
      <c r="HV77">
        <v>14.0808</v>
      </c>
      <c r="HW77">
        <v>13.5741333333333</v>
      </c>
      <c r="HX77">
        <v>12.9808</v>
      </c>
      <c r="HY77">
        <v>12.3374666666666</v>
      </c>
      <c r="HZ77">
        <v>11.770799999999999</v>
      </c>
      <c r="IA77">
        <v>11.1974666666666</v>
      </c>
      <c r="IB77">
        <v>10.557466666666601</v>
      </c>
      <c r="IC77">
        <v>9.9008000000000003</v>
      </c>
      <c r="ID77">
        <v>9.2074666666666598</v>
      </c>
      <c r="IE77">
        <v>8.5774666666666608</v>
      </c>
      <c r="IF77">
        <v>7.9908000000000001</v>
      </c>
      <c r="IG77">
        <v>7.39746666666667</v>
      </c>
      <c r="IH77">
        <v>6.8174666666666601</v>
      </c>
      <c r="II77">
        <v>6.2274666666666603</v>
      </c>
      <c r="IJ77">
        <v>5.6608000000000001</v>
      </c>
      <c r="IK77">
        <v>5.0741333333333296</v>
      </c>
      <c r="IL77">
        <v>4.4374666666666602</v>
      </c>
      <c r="IM77">
        <v>3.7707999999999999</v>
      </c>
      <c r="IN77">
        <v>3.13746666666666</v>
      </c>
      <c r="IO77">
        <v>2.5841333333333298</v>
      </c>
      <c r="IP77">
        <v>2.1141333333333301</v>
      </c>
      <c r="IQ77">
        <v>1.8208</v>
      </c>
      <c r="IR77">
        <v>1.6441333333333299</v>
      </c>
      <c r="IS77">
        <v>1.6241333333333301</v>
      </c>
      <c r="IT77">
        <v>1.8074666666666599</v>
      </c>
      <c r="IU77">
        <v>2.1907999999999999</v>
      </c>
      <c r="IV77">
        <v>2.7074666666666598</v>
      </c>
      <c r="IW77">
        <v>3.2707999999999999</v>
      </c>
      <c r="IX77">
        <v>3.7574666666666601</v>
      </c>
      <c r="IY77">
        <v>4.1841333333333299</v>
      </c>
      <c r="IZ77">
        <v>4.6074666666666602</v>
      </c>
      <c r="JA77">
        <v>4.9841333333333298</v>
      </c>
      <c r="JB77">
        <v>5.3474666666666604</v>
      </c>
      <c r="JC77">
        <v>5.6141333333333296</v>
      </c>
      <c r="JD77">
        <v>5.9341333333333299</v>
      </c>
      <c r="JE77">
        <v>6.2774666666666601</v>
      </c>
      <c r="JF77">
        <v>6.5974666666666604</v>
      </c>
      <c r="JG77">
        <v>6.8674666666666599</v>
      </c>
      <c r="JH77">
        <v>7.05413333333333</v>
      </c>
      <c r="JI77">
        <v>7.05413333333333</v>
      </c>
      <c r="JJ77">
        <v>6.9207999999999998</v>
      </c>
      <c r="JK77">
        <v>6.6674666666666598</v>
      </c>
      <c r="JL77">
        <v>6.3608000000000002</v>
      </c>
      <c r="JM77">
        <v>6.0274666666666601</v>
      </c>
      <c r="JN77">
        <v>5.5474666666666597</v>
      </c>
      <c r="JO77">
        <v>5.0407999999999999</v>
      </c>
      <c r="JP77">
        <v>4.5041333333333302</v>
      </c>
      <c r="JQ77">
        <v>4.0674666666666601</v>
      </c>
      <c r="JR77">
        <v>3.8174666666666601</v>
      </c>
      <c r="JS77">
        <v>3.6874666666666598</v>
      </c>
      <c r="JT77">
        <v>3.7607999999999899</v>
      </c>
      <c r="JU77">
        <v>3.8941333333333299</v>
      </c>
      <c r="JV77">
        <v>4.05413333333333</v>
      </c>
      <c r="JW77">
        <v>4.2774666666666601</v>
      </c>
      <c r="JX77">
        <v>4.6508000000000003</v>
      </c>
      <c r="JY77">
        <v>5.1141333333333296</v>
      </c>
      <c r="JZ77">
        <v>5.5708000000000002</v>
      </c>
      <c r="KA77">
        <v>5.9674666666666596</v>
      </c>
      <c r="KB77">
        <v>6.2974666666666597</v>
      </c>
      <c r="KC77">
        <v>6.5674666666666601</v>
      </c>
      <c r="KD77">
        <v>6.7674666666666603</v>
      </c>
      <c r="KE77">
        <v>6.8707999999999902</v>
      </c>
      <c r="KF77">
        <v>6.9041333333333297</v>
      </c>
      <c r="KG77">
        <v>6.8807999999999998</v>
      </c>
      <c r="KH77">
        <v>6.7808000000000002</v>
      </c>
      <c r="KI77">
        <v>6.5841333333333303</v>
      </c>
      <c r="KJ77">
        <v>6.2974666666666597</v>
      </c>
      <c r="KK77">
        <v>6.0608000000000004</v>
      </c>
      <c r="KL77">
        <v>5.9441333333333297</v>
      </c>
      <c r="KM77">
        <v>5.7974666666666597</v>
      </c>
      <c r="KN77">
        <v>5.6441333333333299</v>
      </c>
      <c r="KO77">
        <v>5.4641333333333302</v>
      </c>
      <c r="KP77">
        <v>5.3641333333333296</v>
      </c>
      <c r="KQ77">
        <v>5.3208000000000002</v>
      </c>
      <c r="KR77">
        <v>5.3007999999999997</v>
      </c>
      <c r="KS77">
        <v>5.3108000000000004</v>
      </c>
      <c r="KT77">
        <v>5.2574666666666596</v>
      </c>
      <c r="KU77">
        <v>5.1374666666666604</v>
      </c>
      <c r="KV77">
        <v>4.9374666666666602</v>
      </c>
      <c r="KW77">
        <v>4.7207999999999997</v>
      </c>
      <c r="KX77">
        <v>4.5074666666666596</v>
      </c>
      <c r="KY77">
        <v>4.2308000000000003</v>
      </c>
      <c r="KZ77">
        <v>3.9241333333333301</v>
      </c>
      <c r="LA77">
        <v>3.5941333333333301</v>
      </c>
      <c r="LB77">
        <v>3.2341333333333302</v>
      </c>
      <c r="LC77">
        <v>2.8607999999999998</v>
      </c>
      <c r="LD77">
        <v>2.5508000000000002</v>
      </c>
      <c r="LE77">
        <v>2.2807999999999899</v>
      </c>
      <c r="LF77">
        <v>2.0741333333333301</v>
      </c>
      <c r="LG77">
        <v>1.8841333333333301</v>
      </c>
      <c r="LH77">
        <v>1.7307999999999999</v>
      </c>
      <c r="LI77">
        <v>1.6641333333333299</v>
      </c>
      <c r="LJ77">
        <v>1.7907999999999999</v>
      </c>
      <c r="LK77">
        <v>2.1008</v>
      </c>
      <c r="LL77">
        <v>2.5774666666666599</v>
      </c>
      <c r="LM77">
        <v>3.0808</v>
      </c>
      <c r="LN77">
        <v>3.6274666666666602</v>
      </c>
      <c r="LO77">
        <v>4.2141333333333302</v>
      </c>
      <c r="LP77">
        <v>4.76413333333333</v>
      </c>
      <c r="LQ77">
        <v>5.19746666666666</v>
      </c>
      <c r="LR77">
        <v>5.5208000000000004</v>
      </c>
      <c r="LS77">
        <v>5.7441333333333304</v>
      </c>
      <c r="LT77">
        <v>5.8241333333333296</v>
      </c>
      <c r="LU77">
        <v>5.7474666666666598</v>
      </c>
      <c r="LV77">
        <v>5.5274666666666601</v>
      </c>
      <c r="LW77">
        <v>5.2008000000000001</v>
      </c>
      <c r="LX77">
        <v>4.8341333333333303</v>
      </c>
      <c r="LY77">
        <v>4.4274666666666596</v>
      </c>
      <c r="LZ77">
        <v>4.0374666666666599</v>
      </c>
      <c r="MA77">
        <v>3.72413333333333</v>
      </c>
      <c r="MB77">
        <v>3.5174666666666599</v>
      </c>
      <c r="MC77">
        <v>3.3741333333333299</v>
      </c>
      <c r="MD77">
        <v>3.4007999999999998</v>
      </c>
      <c r="ME77">
        <v>3.5374666666666599</v>
      </c>
      <c r="MF77">
        <v>3.7807999999999899</v>
      </c>
      <c r="MG77">
        <v>4.1441333333333299</v>
      </c>
      <c r="MH77">
        <v>4.5874666666666597</v>
      </c>
      <c r="MI77">
        <v>5.0841333333333303</v>
      </c>
      <c r="MJ77">
        <v>5.5574666666666603</v>
      </c>
      <c r="MK77">
        <v>6.0407999999999999</v>
      </c>
      <c r="ML77">
        <v>6.4341333333333299</v>
      </c>
      <c r="MM77">
        <v>6.8507999999999996</v>
      </c>
      <c r="MN77">
        <v>7.26413333333333</v>
      </c>
      <c r="MO77">
        <v>7.6074666666666602</v>
      </c>
      <c r="MP77">
        <v>7.8074666666666603</v>
      </c>
      <c r="MQ77">
        <v>7.9574666666666598</v>
      </c>
      <c r="MR77">
        <v>8.0741333333333305</v>
      </c>
      <c r="MS77">
        <v>8.0708000000000002</v>
      </c>
      <c r="MT77">
        <v>7.9607999999999901</v>
      </c>
      <c r="MU77">
        <v>7.7341333333333298</v>
      </c>
      <c r="MV77">
        <v>7.4141333333333304</v>
      </c>
      <c r="MW77">
        <v>6.9774666666666603</v>
      </c>
      <c r="MX77">
        <v>6.4374666666666602</v>
      </c>
      <c r="MY77">
        <v>5.8507999999999996</v>
      </c>
      <c r="MZ77">
        <v>5.2074666666666598</v>
      </c>
      <c r="NA77">
        <v>4.6141333333333296</v>
      </c>
      <c r="NB77">
        <v>4.0341333333333296</v>
      </c>
      <c r="NC77">
        <v>3.5508000000000002</v>
      </c>
      <c r="ND77">
        <v>3.1441333333333299</v>
      </c>
      <c r="NE77">
        <v>2.7774666666666601</v>
      </c>
      <c r="NF77">
        <v>2.47413333333333</v>
      </c>
      <c r="NG77">
        <v>2.2507999999999901</v>
      </c>
      <c r="NH77">
        <v>2.2474666666666598</v>
      </c>
      <c r="NI77">
        <v>2.3908</v>
      </c>
      <c r="NJ77">
        <v>2.6474666666666602</v>
      </c>
      <c r="NK77">
        <v>2.90746666666666</v>
      </c>
      <c r="NL77">
        <v>3.2141333333333302</v>
      </c>
      <c r="NM77">
        <v>3.4974666666666598</v>
      </c>
      <c r="NN77">
        <v>3.7674666666666599</v>
      </c>
      <c r="NO77">
        <v>3.97413333333333</v>
      </c>
      <c r="NP77">
        <v>4.1274666666666597</v>
      </c>
      <c r="NQ77">
        <v>4.2141333333333302</v>
      </c>
      <c r="NR77">
        <v>4.26413333333333</v>
      </c>
      <c r="NS77">
        <v>4.2741333333333298</v>
      </c>
      <c r="NT77">
        <v>4.3107999999999898</v>
      </c>
      <c r="NU77">
        <v>4.4041333333333297</v>
      </c>
      <c r="NV77">
        <v>4.5374666666666599</v>
      </c>
      <c r="NW77">
        <v>4.6907999999999896</v>
      </c>
      <c r="NX77">
        <v>4.8108000000000004</v>
      </c>
      <c r="NY77">
        <v>4.9307999999999899</v>
      </c>
      <c r="NZ77">
        <v>5.0274666666666601</v>
      </c>
      <c r="OA77">
        <v>5.1374666666666604</v>
      </c>
      <c r="OB77">
        <v>5.3174666666666601</v>
      </c>
      <c r="OC77">
        <v>5.5808</v>
      </c>
      <c r="OD77">
        <v>5.8941333333333299</v>
      </c>
      <c r="OE77">
        <v>6.1374666666666604</v>
      </c>
      <c r="OF77">
        <v>6.3507999999999996</v>
      </c>
      <c r="OG77">
        <v>6.4674666666666596</v>
      </c>
      <c r="OH77">
        <v>6.4908000000000001</v>
      </c>
      <c r="OI77">
        <v>6.4774666666666603</v>
      </c>
      <c r="OJ77">
        <v>6.3907999999999996</v>
      </c>
      <c r="OK77">
        <v>6.2907999999999999</v>
      </c>
      <c r="OL77">
        <v>6.2107999999999901</v>
      </c>
      <c r="OM77">
        <v>6.0341333333333296</v>
      </c>
      <c r="ON77">
        <v>5.8141333333333298</v>
      </c>
      <c r="OO77">
        <v>5.55413333333333</v>
      </c>
      <c r="OP77">
        <v>5.40746666666666</v>
      </c>
      <c r="OQ77">
        <v>5.2808000000000002</v>
      </c>
      <c r="OR77">
        <v>5.1108000000000002</v>
      </c>
      <c r="OS77">
        <v>5.0107999999999997</v>
      </c>
      <c r="OT77">
        <v>4.9841333333333298</v>
      </c>
      <c r="OU77">
        <v>5.1041333333333299</v>
      </c>
      <c r="OV77">
        <v>5.3108000000000004</v>
      </c>
      <c r="OW77">
        <v>5.6307999999999998</v>
      </c>
      <c r="OX77">
        <v>6.0674666666666601</v>
      </c>
      <c r="OY77">
        <v>6.5574666666666603</v>
      </c>
      <c r="OZ77">
        <v>7.0407999999999999</v>
      </c>
      <c r="PA77">
        <v>7.4541333333333304</v>
      </c>
      <c r="PB77">
        <v>7.7774666666666601</v>
      </c>
      <c r="PC77">
        <v>8.0274666666666601</v>
      </c>
      <c r="PD77">
        <v>8.2141333333333293</v>
      </c>
      <c r="PE77">
        <v>8.4007999999999896</v>
      </c>
      <c r="PF77">
        <v>8.5907999999999998</v>
      </c>
      <c r="PG77">
        <v>8.7307999999999897</v>
      </c>
      <c r="PH77">
        <v>8.7507999999999999</v>
      </c>
      <c r="PI77">
        <v>8.6274666666666597</v>
      </c>
      <c r="PJ77">
        <v>8.5274666666666601</v>
      </c>
      <c r="PK77">
        <v>8.4608000000000008</v>
      </c>
      <c r="PL77">
        <v>8.3874666666666595</v>
      </c>
      <c r="PM77">
        <v>8.2507999999999999</v>
      </c>
      <c r="PN77">
        <v>8.1374666666666595</v>
      </c>
      <c r="PO77">
        <v>8.0007999999999999</v>
      </c>
      <c r="PP77">
        <v>7.7708000000000004</v>
      </c>
      <c r="PQ77">
        <v>7.3807999999999998</v>
      </c>
      <c r="PR77">
        <v>6.88079999999999</v>
      </c>
      <c r="PS77">
        <v>6.3774666666666597</v>
      </c>
      <c r="PT77">
        <v>5.9541333333333304</v>
      </c>
      <c r="PU77">
        <v>5.6707999999999998</v>
      </c>
      <c r="PV77">
        <v>5.4874666666666601</v>
      </c>
      <c r="PW77">
        <v>5.44746666666666</v>
      </c>
      <c r="PX77">
        <v>5.5107999999999997</v>
      </c>
      <c r="PY77">
        <v>5.6674666666666598</v>
      </c>
      <c r="PZ77">
        <v>5.8074666666666603</v>
      </c>
      <c r="QA77">
        <v>5.94746666666666</v>
      </c>
      <c r="QB77">
        <v>6.0274666666666601</v>
      </c>
      <c r="QC77">
        <v>6.1207999999999902</v>
      </c>
      <c r="QD77">
        <v>6.2441333333333304</v>
      </c>
      <c r="QE77">
        <v>6.3841333333333301</v>
      </c>
      <c r="QF77">
        <v>6.4974666666666598</v>
      </c>
      <c r="QG77">
        <v>6.5374666666666599</v>
      </c>
      <c r="QH77">
        <v>6.6441333333333299</v>
      </c>
      <c r="QI77">
        <v>6.7708000000000004</v>
      </c>
      <c r="QJ77">
        <v>7.0074666666666596</v>
      </c>
      <c r="QK77">
        <v>7.1707999999999998</v>
      </c>
      <c r="QL77">
        <v>7.2708000000000004</v>
      </c>
      <c r="QM77">
        <v>7.4041333333333297</v>
      </c>
      <c r="QN77">
        <v>7.4207999999999998</v>
      </c>
      <c r="QO77">
        <v>7.3907999999999996</v>
      </c>
      <c r="QP77">
        <v>7.3341333333333303</v>
      </c>
      <c r="QQ77">
        <v>7.2374666666666601</v>
      </c>
      <c r="QR77">
        <v>7.0974666666666604</v>
      </c>
      <c r="QS77">
        <v>6.8774666666666597</v>
      </c>
      <c r="QT77">
        <v>6.6141333333333296</v>
      </c>
      <c r="QU77">
        <v>6.3341333333333303</v>
      </c>
      <c r="QV77">
        <v>6.1374666666666604</v>
      </c>
      <c r="QW77">
        <v>5.9941333333333304</v>
      </c>
      <c r="QX77">
        <v>5.9241333333333301</v>
      </c>
      <c r="QY77">
        <v>5.9241333333333301</v>
      </c>
      <c r="QZ77">
        <v>5.9174666666666598</v>
      </c>
      <c r="RA77">
        <v>5.9541333333333304</v>
      </c>
      <c r="RB77">
        <v>5.9941333333333304</v>
      </c>
      <c r="RC77">
        <v>6.0308000000000002</v>
      </c>
      <c r="RD77">
        <v>6.0407999999999999</v>
      </c>
      <c r="RE77">
        <v>6.0208000000000004</v>
      </c>
      <c r="RF77">
        <v>5.9141333333333304</v>
      </c>
      <c r="RG77">
        <v>5.6641333333333304</v>
      </c>
      <c r="RH77">
        <v>5.3708</v>
      </c>
      <c r="RI77">
        <v>5.1841333333333299</v>
      </c>
      <c r="RJ77">
        <v>5.0941333333333301</v>
      </c>
      <c r="RK77">
        <v>5.1141333333333296</v>
      </c>
      <c r="RL77">
        <v>5.2674666666666603</v>
      </c>
      <c r="RM77">
        <v>5.5374666666666599</v>
      </c>
      <c r="RN77">
        <v>5.8708</v>
      </c>
      <c r="RO77">
        <v>6.2807999999999904</v>
      </c>
      <c r="RP77">
        <v>6.80413333333333</v>
      </c>
      <c r="RQ77">
        <v>7.3907999999999996</v>
      </c>
      <c r="RR77">
        <v>7.9808000000000003</v>
      </c>
      <c r="RS77">
        <v>8.4374666666666691</v>
      </c>
      <c r="RT77">
        <v>8.7141333333333293</v>
      </c>
      <c r="RU77">
        <v>8.8207999999999895</v>
      </c>
      <c r="RV77">
        <v>8.7941333333333294</v>
      </c>
      <c r="RW77">
        <v>8.6574666666666698</v>
      </c>
      <c r="RX77">
        <v>8.4341333333333299</v>
      </c>
      <c r="RY77">
        <v>8.1707999999999998</v>
      </c>
      <c r="RZ77">
        <v>7.9141333333333304</v>
      </c>
      <c r="SA77">
        <v>7.6608000000000001</v>
      </c>
      <c r="SB77">
        <v>7.4374666666666602</v>
      </c>
      <c r="SC77">
        <v>7.2674666666666603</v>
      </c>
      <c r="SD77">
        <v>7.2174666666666596</v>
      </c>
      <c r="SE77">
        <v>7.3241333333333296</v>
      </c>
      <c r="SF77">
        <v>7.4241333333333301</v>
      </c>
      <c r="SG77">
        <v>7.5208000000000004</v>
      </c>
      <c r="SH77">
        <v>7.6741333333333301</v>
      </c>
      <c r="SI77">
        <v>7.8774666666666597</v>
      </c>
      <c r="SJ77">
        <v>8.1174666666666599</v>
      </c>
      <c r="SK77">
        <v>8.3941333333333308</v>
      </c>
      <c r="SL77">
        <v>8.6608000000000001</v>
      </c>
      <c r="SM77">
        <v>8.8641333333333296</v>
      </c>
      <c r="SN77">
        <v>9.0207999999999995</v>
      </c>
      <c r="SO77">
        <v>9.1907999999999994</v>
      </c>
      <c r="SP77">
        <v>9.2741333333333298</v>
      </c>
      <c r="SQ77">
        <v>9.2474666666666607</v>
      </c>
      <c r="SR77">
        <v>9.0907999999999998</v>
      </c>
      <c r="SS77">
        <v>8.8908000000000005</v>
      </c>
      <c r="ST77">
        <v>8.7974666666666597</v>
      </c>
      <c r="SU77">
        <v>8.7474666666666696</v>
      </c>
      <c r="SV77">
        <v>8.6874666666666602</v>
      </c>
      <c r="SW77">
        <v>8.6074666666666602</v>
      </c>
      <c r="SX77">
        <v>8.4974666666666607</v>
      </c>
      <c r="SY77">
        <v>8.3874666666666595</v>
      </c>
      <c r="SZ77">
        <v>8.3208000000000002</v>
      </c>
      <c r="TA77">
        <v>8.2741333333333298</v>
      </c>
      <c r="TB77">
        <v>8.3107999999999898</v>
      </c>
      <c r="TC77">
        <v>8.4407999999999994</v>
      </c>
      <c r="TD77">
        <v>8.5708000000000002</v>
      </c>
      <c r="TE77">
        <v>8.7841333333333296</v>
      </c>
      <c r="TF77">
        <v>9.0774666666666608</v>
      </c>
      <c r="TG77">
        <v>9.4241333333333301</v>
      </c>
      <c r="TH77">
        <v>9.7474666666666607</v>
      </c>
      <c r="TI77">
        <v>10.044133333333299</v>
      </c>
      <c r="TJ77">
        <v>10.2774666666666</v>
      </c>
      <c r="TK77">
        <v>10.5107999999999</v>
      </c>
      <c r="TL77">
        <v>10.730799999999901</v>
      </c>
      <c r="TM77">
        <v>10.967466666666599</v>
      </c>
      <c r="TN77">
        <v>11.2308</v>
      </c>
      <c r="TO77">
        <v>11.537466666666599</v>
      </c>
      <c r="TP77">
        <v>11.864133333333299</v>
      </c>
      <c r="TQ77">
        <v>12.1174666666666</v>
      </c>
      <c r="TR77">
        <v>12.3441333333333</v>
      </c>
      <c r="TS77">
        <v>12.544133333333299</v>
      </c>
      <c r="TT77">
        <v>12.730799999999901</v>
      </c>
      <c r="TU77">
        <v>13.064133333333301</v>
      </c>
      <c r="TV77">
        <v>13.397466666666601</v>
      </c>
      <c r="TW77">
        <v>13.7341333333333</v>
      </c>
      <c r="TX77">
        <v>13.9474666666666</v>
      </c>
      <c r="TY77">
        <v>14.0841333333333</v>
      </c>
      <c r="TZ77">
        <v>14.1074666666666</v>
      </c>
      <c r="UA77">
        <v>14.1641333333333</v>
      </c>
      <c r="UB77">
        <v>14.217466666666599</v>
      </c>
      <c r="UC77">
        <v>14.280799999999999</v>
      </c>
      <c r="UD77">
        <v>14.3274666666666</v>
      </c>
      <c r="UE77">
        <v>14.3908</v>
      </c>
      <c r="UF77">
        <v>14.457466666666599</v>
      </c>
      <c r="UG77">
        <v>14.454133333333299</v>
      </c>
      <c r="UH77">
        <v>14.397466666666601</v>
      </c>
      <c r="UI77">
        <v>14.290800000000001</v>
      </c>
      <c r="UJ77">
        <v>14.207466666666599</v>
      </c>
      <c r="UK77">
        <v>14.0407999999999</v>
      </c>
      <c r="UL77">
        <v>13.814133333333301</v>
      </c>
      <c r="UM77">
        <v>13.544133333333299</v>
      </c>
      <c r="UN77">
        <v>13.3108</v>
      </c>
      <c r="UO77">
        <v>13.1074666666666</v>
      </c>
      <c r="UP77">
        <v>12.9141333333333</v>
      </c>
      <c r="UQ77">
        <v>12.6708</v>
      </c>
      <c r="UR77">
        <v>12.4808</v>
      </c>
      <c r="US77">
        <v>12.220800000000001</v>
      </c>
      <c r="UT77">
        <v>11.897466666666601</v>
      </c>
      <c r="UU77">
        <v>11.5874666666666</v>
      </c>
      <c r="UV77">
        <v>11.3341333333333</v>
      </c>
    </row>
    <row r="78" spans="1:568" x14ac:dyDescent="0.55000000000000004">
      <c r="A78" t="str">
        <f>+IFERROR(VLOOKUP(df_norm[[#This Row],[Sujeto_x]],particip_x_grupo[],2,0),"REVISAR")</f>
        <v>Grupo identidad</v>
      </c>
      <c r="B78">
        <v>76</v>
      </c>
      <c r="C78" t="s">
        <v>4</v>
      </c>
      <c r="D78" t="s">
        <v>5</v>
      </c>
      <c r="E78" t="s">
        <v>19</v>
      </c>
      <c r="F78" t="s">
        <v>8</v>
      </c>
      <c r="G78">
        <v>-2.1935333333333298</v>
      </c>
      <c r="H78">
        <v>-2.2468666666666599</v>
      </c>
      <c r="I78">
        <v>-2.2402000000000002</v>
      </c>
      <c r="J78">
        <v>-2.14353333333333</v>
      </c>
      <c r="K78">
        <v>-1.9101999999999999</v>
      </c>
      <c r="L78">
        <v>-1.5202</v>
      </c>
      <c r="M78">
        <v>-0.95686666666666698</v>
      </c>
      <c r="N78">
        <v>-0.253533333333333</v>
      </c>
      <c r="O78">
        <v>0.44646666666666501</v>
      </c>
      <c r="P78">
        <v>1.0631333333333299</v>
      </c>
      <c r="Q78">
        <v>1.5997999999999899</v>
      </c>
      <c r="R78">
        <v>2.0697999999999901</v>
      </c>
      <c r="S78">
        <v>2.4731333333333301</v>
      </c>
      <c r="T78">
        <v>2.7297999999999898</v>
      </c>
      <c r="U78">
        <v>2.8631333333333302</v>
      </c>
      <c r="V78">
        <v>2.8097999999999899</v>
      </c>
      <c r="W78">
        <v>2.6998000000000002</v>
      </c>
      <c r="X78">
        <v>2.6131333333333302</v>
      </c>
      <c r="Y78">
        <v>2.5631333333333299</v>
      </c>
      <c r="Z78">
        <v>2.5864666666666598</v>
      </c>
      <c r="AA78">
        <v>2.6764666666666601</v>
      </c>
      <c r="AB78">
        <v>2.7997999999999901</v>
      </c>
      <c r="AC78">
        <v>2.9531333333333301</v>
      </c>
      <c r="AD78">
        <v>3.10313333333333</v>
      </c>
      <c r="AE78">
        <v>3.14313333333333</v>
      </c>
      <c r="AF78">
        <v>2.9398</v>
      </c>
      <c r="AG78">
        <v>2.5464666666666602</v>
      </c>
      <c r="AH78">
        <v>2.0131333333333301</v>
      </c>
      <c r="AI78">
        <v>1.4164666666666601</v>
      </c>
      <c r="AJ78">
        <v>0.76646666666666596</v>
      </c>
      <c r="AK78">
        <v>0.219799999999999</v>
      </c>
      <c r="AL78">
        <v>-0.25686666666666702</v>
      </c>
      <c r="AM78">
        <v>-0.70020000000000104</v>
      </c>
      <c r="AN78">
        <v>-1.0435333333333301</v>
      </c>
      <c r="AO78">
        <v>-1.3501999999999901</v>
      </c>
      <c r="AP78">
        <v>-1.5602</v>
      </c>
      <c r="AQ78">
        <v>-1.7302</v>
      </c>
      <c r="AR78">
        <v>-1.88686666666666</v>
      </c>
      <c r="AS78">
        <v>-2.0435333333333299</v>
      </c>
      <c r="AT78">
        <v>-2.20353333333333</v>
      </c>
      <c r="AU78">
        <v>-2.4102000000000001</v>
      </c>
      <c r="AV78">
        <v>-2.5868666666666602</v>
      </c>
      <c r="AW78">
        <v>-2.7268666666666599</v>
      </c>
      <c r="AX78">
        <v>-2.7801999999999998</v>
      </c>
      <c r="AY78">
        <v>-2.76019999999999</v>
      </c>
      <c r="AZ78">
        <v>-2.65686666666666</v>
      </c>
      <c r="BA78">
        <v>-2.5235333333333299</v>
      </c>
      <c r="BB78">
        <v>-2.3968666666666598</v>
      </c>
      <c r="BC78">
        <v>-2.1668666666666598</v>
      </c>
      <c r="BD78">
        <v>-1.84686666666666</v>
      </c>
      <c r="BE78">
        <v>-1.4001999999999999</v>
      </c>
      <c r="BF78">
        <v>-0.86019999999999996</v>
      </c>
      <c r="BG78">
        <v>-0.28353333333333303</v>
      </c>
      <c r="BH78">
        <v>0.30313333333333298</v>
      </c>
      <c r="BI78">
        <v>0.81313333333333204</v>
      </c>
      <c r="BJ78">
        <v>1.2731333333333299</v>
      </c>
      <c r="BK78">
        <v>1.68313333333333</v>
      </c>
      <c r="BL78">
        <v>2.1931333333333298</v>
      </c>
      <c r="BM78">
        <v>2.7764666666666602</v>
      </c>
      <c r="BN78">
        <v>3.4164666666666599</v>
      </c>
      <c r="BO78">
        <v>4.0031333333333299</v>
      </c>
      <c r="BP78">
        <v>4.4564666666666604</v>
      </c>
      <c r="BQ78">
        <v>4.8531333333333304</v>
      </c>
      <c r="BR78">
        <v>5.2497999999999996</v>
      </c>
      <c r="BS78">
        <v>5.5631333333333304</v>
      </c>
      <c r="BT78">
        <v>5.8497999999999903</v>
      </c>
      <c r="BU78">
        <v>6.08313333333333</v>
      </c>
      <c r="BV78">
        <v>6.1664666666666603</v>
      </c>
      <c r="BW78">
        <v>6.2064666666666604</v>
      </c>
      <c r="BX78">
        <v>6.1864666666666599</v>
      </c>
      <c r="BY78">
        <v>6.1531333333333302</v>
      </c>
      <c r="BZ78">
        <v>6.2164666666666601</v>
      </c>
      <c r="CA78">
        <v>6.3364666666666603</v>
      </c>
      <c r="CB78">
        <v>6.5231333333333303</v>
      </c>
      <c r="CC78">
        <v>6.6997999999999998</v>
      </c>
      <c r="CD78">
        <v>6.9064666666666596</v>
      </c>
      <c r="CE78">
        <v>7.1364666666666601</v>
      </c>
      <c r="CF78">
        <v>7.3798000000000004</v>
      </c>
      <c r="CG78">
        <v>7.5064666666666602</v>
      </c>
      <c r="CH78">
        <v>7.4964666666666604</v>
      </c>
      <c r="CI78">
        <v>7.3964666666666599</v>
      </c>
      <c r="CJ78">
        <v>7.1731333333333298</v>
      </c>
      <c r="CK78">
        <v>6.8898000000000001</v>
      </c>
      <c r="CL78">
        <v>6.5531333333333297</v>
      </c>
      <c r="CM78">
        <v>6.3098000000000001</v>
      </c>
      <c r="CN78">
        <v>6.1597999999999997</v>
      </c>
      <c r="CO78">
        <v>6.0264666666666598</v>
      </c>
      <c r="CP78">
        <v>5.9264666666666601</v>
      </c>
      <c r="CQ78">
        <v>5.8364666666666603</v>
      </c>
      <c r="CR78">
        <v>5.7164666666666601</v>
      </c>
      <c r="CS78">
        <v>5.55646666666666</v>
      </c>
      <c r="CT78">
        <v>5.2997999999999896</v>
      </c>
      <c r="CU78">
        <v>4.9831333333333303</v>
      </c>
      <c r="CV78">
        <v>4.6597999999999997</v>
      </c>
      <c r="CW78">
        <v>4.3831333333333298</v>
      </c>
      <c r="CX78">
        <v>4.2098000000000004</v>
      </c>
      <c r="CY78">
        <v>4.1764666666666601</v>
      </c>
      <c r="CZ78">
        <v>4.2164666666666601</v>
      </c>
      <c r="DA78">
        <v>4.3164666666666598</v>
      </c>
      <c r="DB78">
        <v>4.4297999999999904</v>
      </c>
      <c r="DC78">
        <v>4.4731333333333296</v>
      </c>
      <c r="DD78">
        <v>4.4231333333333298</v>
      </c>
      <c r="DE78">
        <v>4.2831333333333301</v>
      </c>
      <c r="DF78">
        <v>4.09646666666666</v>
      </c>
      <c r="DG78">
        <v>3.8764666666666598</v>
      </c>
      <c r="DH78">
        <v>3.59646666666666</v>
      </c>
      <c r="DI78">
        <v>3.33313333333333</v>
      </c>
      <c r="DJ78">
        <v>3.0464666666666602</v>
      </c>
      <c r="DK78">
        <v>2.7764666666666602</v>
      </c>
      <c r="DL78">
        <v>2.4931333333333301</v>
      </c>
      <c r="DM78">
        <v>2.2297999999999898</v>
      </c>
      <c r="DN78">
        <v>1.9564666666666599</v>
      </c>
      <c r="DO78">
        <v>1.6297999999999899</v>
      </c>
      <c r="DP78">
        <v>1.2631333333333301</v>
      </c>
      <c r="DQ78">
        <v>0.81313333333333304</v>
      </c>
      <c r="DR78">
        <v>0.333133333333332</v>
      </c>
      <c r="DS78">
        <v>-0.18686666666666599</v>
      </c>
      <c r="DT78">
        <v>-0.72353333333333203</v>
      </c>
      <c r="DU78">
        <v>-1.29686666666666</v>
      </c>
      <c r="DV78">
        <v>-1.8302</v>
      </c>
      <c r="DW78">
        <v>-2.3401999999999998</v>
      </c>
      <c r="DX78">
        <v>-2.8135333333333299</v>
      </c>
      <c r="DY78">
        <v>-3.2068666666666599</v>
      </c>
      <c r="DZ78">
        <v>-3.5935333333333301</v>
      </c>
      <c r="EA78">
        <v>-3.9501999999999899</v>
      </c>
      <c r="EB78">
        <v>-4.24019999999999</v>
      </c>
      <c r="EC78">
        <v>-4.4635333333333298</v>
      </c>
      <c r="ED78">
        <v>-4.6268666666666602</v>
      </c>
      <c r="EE78">
        <v>-4.7702</v>
      </c>
      <c r="EF78">
        <v>-4.8668666666666596</v>
      </c>
      <c r="EG78">
        <v>-4.8768666666666602</v>
      </c>
      <c r="EH78">
        <v>-4.8301999999999996</v>
      </c>
      <c r="EI78">
        <v>-4.7135333333333298</v>
      </c>
      <c r="EJ78">
        <v>-4.5301999999999998</v>
      </c>
      <c r="EK78">
        <v>-4.2535333333333298</v>
      </c>
      <c r="EL78">
        <v>-3.9268666666666698</v>
      </c>
      <c r="EM78">
        <v>-3.5335333333333301</v>
      </c>
      <c r="EN78">
        <v>-3.0735333333333301</v>
      </c>
      <c r="EO78">
        <v>-2.4235333333333302</v>
      </c>
      <c r="EP78">
        <v>-1.5302</v>
      </c>
      <c r="EQ78">
        <v>-0.443533333333332</v>
      </c>
      <c r="ER78">
        <v>0.78646666666666598</v>
      </c>
      <c r="ES78">
        <v>2.1097999999999999</v>
      </c>
      <c r="ET78">
        <v>3.4998</v>
      </c>
      <c r="EU78">
        <v>4.8931333333333296</v>
      </c>
      <c r="EV78">
        <v>6.2797999999999998</v>
      </c>
      <c r="EW78">
        <v>7.6197999999999997</v>
      </c>
      <c r="EX78">
        <v>8.8464666666666592</v>
      </c>
      <c r="EY78">
        <v>10.003133333333301</v>
      </c>
      <c r="EZ78">
        <v>11.1397999999999</v>
      </c>
      <c r="FA78">
        <v>12.2164666666666</v>
      </c>
      <c r="FB78">
        <v>13.3031333333333</v>
      </c>
      <c r="FC78">
        <v>14.3398</v>
      </c>
      <c r="FD78">
        <v>15.336466666666601</v>
      </c>
      <c r="FE78">
        <v>16.223133333333301</v>
      </c>
      <c r="FF78">
        <v>17.0131333333333</v>
      </c>
      <c r="FG78">
        <v>17.736466666666601</v>
      </c>
      <c r="FH78">
        <v>18.326466666666601</v>
      </c>
      <c r="FI78">
        <v>18.793133333333301</v>
      </c>
      <c r="FJ78">
        <v>19.1364666666666</v>
      </c>
      <c r="FK78">
        <v>19.349799999999998</v>
      </c>
      <c r="FL78">
        <v>19.469799999999999</v>
      </c>
      <c r="FM78">
        <v>19.4764666666666</v>
      </c>
      <c r="FN78">
        <v>19.473133333333301</v>
      </c>
      <c r="FO78">
        <v>19.3598</v>
      </c>
      <c r="FP78">
        <v>19.149799999999999</v>
      </c>
      <c r="FQ78">
        <v>18.786466666666598</v>
      </c>
      <c r="FR78">
        <v>18.3597999999999</v>
      </c>
      <c r="FS78">
        <v>17.843133333333299</v>
      </c>
      <c r="FT78">
        <v>17.239799999999999</v>
      </c>
      <c r="FU78">
        <v>16.579799999999899</v>
      </c>
      <c r="FV78">
        <v>15.9398</v>
      </c>
      <c r="FW78">
        <v>15.329800000000001</v>
      </c>
      <c r="FX78">
        <v>14.849799999999901</v>
      </c>
      <c r="FY78">
        <v>14.473133333333299</v>
      </c>
      <c r="FZ78">
        <v>14.239799999999899</v>
      </c>
      <c r="GA78">
        <v>14.096466666666601</v>
      </c>
      <c r="GB78">
        <v>14.066466666666599</v>
      </c>
      <c r="GC78">
        <v>14.1264666666666</v>
      </c>
      <c r="GD78">
        <v>14.2831333333333</v>
      </c>
      <c r="GE78">
        <v>14.4498</v>
      </c>
      <c r="GF78">
        <v>14.669799999999899</v>
      </c>
      <c r="GG78">
        <v>14.7897999999999</v>
      </c>
      <c r="GH78">
        <v>14.8664666666666</v>
      </c>
      <c r="GI78">
        <v>14.846466666666601</v>
      </c>
      <c r="GJ78">
        <v>14.679799999999901</v>
      </c>
      <c r="GK78">
        <v>14.4564666666666</v>
      </c>
      <c r="GL78">
        <v>14.246466666666601</v>
      </c>
      <c r="GM78">
        <v>13.979799999999999</v>
      </c>
      <c r="GN78">
        <v>13.6798</v>
      </c>
      <c r="GO78">
        <v>13.3398</v>
      </c>
      <c r="GP78">
        <v>13.0564666666666</v>
      </c>
      <c r="GQ78">
        <v>12.8598</v>
      </c>
      <c r="GR78">
        <v>12.8064666666666</v>
      </c>
      <c r="GS78">
        <v>12.816466666666599</v>
      </c>
      <c r="GT78">
        <v>12.8631333333333</v>
      </c>
      <c r="GU78">
        <v>13.0098</v>
      </c>
      <c r="GV78">
        <v>13.3064666666666</v>
      </c>
      <c r="GW78">
        <v>13.7498</v>
      </c>
      <c r="GX78">
        <v>14.253133333333301</v>
      </c>
      <c r="GY78">
        <v>14.739799999999899</v>
      </c>
      <c r="GZ78">
        <v>15.1998</v>
      </c>
      <c r="HA78">
        <v>15.5564666666666</v>
      </c>
      <c r="HB78">
        <v>15.8097999999999</v>
      </c>
      <c r="HC78">
        <v>15.986466666666599</v>
      </c>
      <c r="HD78">
        <v>15.999799999999899</v>
      </c>
      <c r="HE78">
        <v>15.879799999999999</v>
      </c>
      <c r="HF78">
        <v>15.5931333333333</v>
      </c>
      <c r="HG78">
        <v>15.249799999999899</v>
      </c>
      <c r="HH78">
        <v>14.8864666666666</v>
      </c>
      <c r="HI78">
        <v>14.5231333333333</v>
      </c>
      <c r="HJ78">
        <v>14.2164666666666</v>
      </c>
      <c r="HK78">
        <v>14.0231333333333</v>
      </c>
      <c r="HL78">
        <v>13.9531333333333</v>
      </c>
      <c r="HM78">
        <v>13.986466666666599</v>
      </c>
      <c r="HN78">
        <v>14.0331333333333</v>
      </c>
      <c r="HO78">
        <v>14.176466666666601</v>
      </c>
      <c r="HP78">
        <v>14.2831333333333</v>
      </c>
      <c r="HQ78">
        <v>14.396466666666599</v>
      </c>
      <c r="HR78">
        <v>14.5098</v>
      </c>
      <c r="HS78">
        <v>14.6098</v>
      </c>
      <c r="HT78">
        <v>14.579800000000001</v>
      </c>
      <c r="HU78">
        <v>14.406466666666599</v>
      </c>
      <c r="HV78">
        <v>14.0464666666666</v>
      </c>
      <c r="HW78">
        <v>13.5231333333333</v>
      </c>
      <c r="HX78">
        <v>12.846466666666601</v>
      </c>
      <c r="HY78">
        <v>12.083133333333301</v>
      </c>
      <c r="HZ78">
        <v>11.243133333333301</v>
      </c>
      <c r="IA78">
        <v>10.3064666666666</v>
      </c>
      <c r="IB78">
        <v>9.2897999999999907</v>
      </c>
      <c r="IC78">
        <v>8.2864666666666604</v>
      </c>
      <c r="ID78">
        <v>7.3397999999999897</v>
      </c>
      <c r="IE78">
        <v>6.4931333333333301</v>
      </c>
      <c r="IF78">
        <v>5.7497999999999996</v>
      </c>
      <c r="IG78">
        <v>5.12313333333333</v>
      </c>
      <c r="IH78">
        <v>4.5631333333333304</v>
      </c>
      <c r="II78">
        <v>4.0497999999999896</v>
      </c>
      <c r="IJ78">
        <v>3.6197999999999899</v>
      </c>
      <c r="IK78">
        <v>3.2364666666666602</v>
      </c>
      <c r="IL78">
        <v>2.84646666666666</v>
      </c>
      <c r="IM78">
        <v>2.4198</v>
      </c>
      <c r="IN78">
        <v>1.9764666666666599</v>
      </c>
      <c r="IO78">
        <v>1.55646666666666</v>
      </c>
      <c r="IP78">
        <v>1.2831333333333299</v>
      </c>
      <c r="IQ78">
        <v>1.0431333333333299</v>
      </c>
      <c r="IR78">
        <v>0.83646666666666603</v>
      </c>
      <c r="IS78">
        <v>0.68979999999999897</v>
      </c>
      <c r="IT78">
        <v>0.62646666666666395</v>
      </c>
      <c r="IU78">
        <v>0.72979999999999701</v>
      </c>
      <c r="IV78">
        <v>0.94979999999999798</v>
      </c>
      <c r="IW78">
        <v>1.2098</v>
      </c>
      <c r="IX78">
        <v>1.5131333333333301</v>
      </c>
      <c r="IY78">
        <v>1.7364666666666599</v>
      </c>
      <c r="IZ78">
        <v>1.96979999999999</v>
      </c>
      <c r="JA78">
        <v>2.2297999999999898</v>
      </c>
      <c r="JB78">
        <v>2.5197999999999898</v>
      </c>
      <c r="JC78">
        <v>2.80646666666666</v>
      </c>
      <c r="JD78">
        <v>3.0931333333333302</v>
      </c>
      <c r="JE78">
        <v>3.4398</v>
      </c>
      <c r="JF78">
        <v>3.80646666666666</v>
      </c>
      <c r="JG78">
        <v>4.1331333333333298</v>
      </c>
      <c r="JH78">
        <v>4.3631333333333302</v>
      </c>
      <c r="JI78">
        <v>4.4331333333333296</v>
      </c>
      <c r="JJ78">
        <v>4.3231333333333302</v>
      </c>
      <c r="JK78">
        <v>4.1564666666666596</v>
      </c>
      <c r="JL78">
        <v>3.91313333333333</v>
      </c>
      <c r="JM78">
        <v>3.62313333333333</v>
      </c>
      <c r="JN78">
        <v>3.1998000000000002</v>
      </c>
      <c r="JO78">
        <v>2.6764666666666601</v>
      </c>
      <c r="JP78">
        <v>2.1664666666666599</v>
      </c>
      <c r="JQ78">
        <v>1.7331333333333301</v>
      </c>
      <c r="JR78">
        <v>1.4664666666666599</v>
      </c>
      <c r="JS78">
        <v>1.36313333333333</v>
      </c>
      <c r="JT78">
        <v>1.3764666666666601</v>
      </c>
      <c r="JU78">
        <v>1.4664666666666599</v>
      </c>
      <c r="JV78">
        <v>1.65313333333333</v>
      </c>
      <c r="JW78">
        <v>1.9664666666666599</v>
      </c>
      <c r="JX78">
        <v>2.42979999999999</v>
      </c>
      <c r="JY78">
        <v>2.9864666666666602</v>
      </c>
      <c r="JZ78">
        <v>3.5664666666666598</v>
      </c>
      <c r="KA78">
        <v>4.12313333333333</v>
      </c>
      <c r="KB78">
        <v>4.6531333333333302</v>
      </c>
      <c r="KC78">
        <v>5.0531333333333297</v>
      </c>
      <c r="KD78">
        <v>5.3498000000000001</v>
      </c>
      <c r="KE78">
        <v>5.5598000000000001</v>
      </c>
      <c r="KF78">
        <v>5.6531333333333302</v>
      </c>
      <c r="KG78">
        <v>5.6297999999999897</v>
      </c>
      <c r="KH78">
        <v>5.5031333333333299</v>
      </c>
      <c r="KI78">
        <v>5.2931333333333299</v>
      </c>
      <c r="KJ78">
        <v>4.9764666666666599</v>
      </c>
      <c r="KK78">
        <v>4.6064666666666598</v>
      </c>
      <c r="KL78">
        <v>4.26646666666666</v>
      </c>
      <c r="KM78">
        <v>3.9664666666666601</v>
      </c>
      <c r="KN78">
        <v>3.6331333333333302</v>
      </c>
      <c r="KO78">
        <v>3.2964666666666602</v>
      </c>
      <c r="KP78">
        <v>2.9698000000000002</v>
      </c>
      <c r="KQ78">
        <v>2.7031333333333301</v>
      </c>
      <c r="KR78">
        <v>2.5598000000000001</v>
      </c>
      <c r="KS78">
        <v>2.43313333333333</v>
      </c>
      <c r="KT78">
        <v>2.3131333333333299</v>
      </c>
      <c r="KU78">
        <v>2.2231333333333301</v>
      </c>
      <c r="KV78">
        <v>2.1531333333333298</v>
      </c>
      <c r="KW78">
        <v>2.1131333333333302</v>
      </c>
      <c r="KX78">
        <v>2.0997999999999899</v>
      </c>
      <c r="KY78">
        <v>2.1097999999999999</v>
      </c>
      <c r="KZ78">
        <v>2.16313333333333</v>
      </c>
      <c r="LA78">
        <v>2.2597999999999998</v>
      </c>
      <c r="LB78">
        <v>2.3431333333333302</v>
      </c>
      <c r="LC78">
        <v>2.4231333333333298</v>
      </c>
      <c r="LD78">
        <v>2.5431333333333299</v>
      </c>
      <c r="LE78">
        <v>2.6364666666666601</v>
      </c>
      <c r="LF78">
        <v>2.6731333333333298</v>
      </c>
      <c r="LG78">
        <v>2.6531333333333298</v>
      </c>
      <c r="LH78">
        <v>2.5531333333333301</v>
      </c>
      <c r="LI78">
        <v>2.4897999999999998</v>
      </c>
      <c r="LJ78">
        <v>2.5931333333333302</v>
      </c>
      <c r="LK78">
        <v>2.8131333333333299</v>
      </c>
      <c r="LL78">
        <v>3.1864666666666599</v>
      </c>
      <c r="LM78">
        <v>3.6698</v>
      </c>
      <c r="LN78">
        <v>4.2031333333333301</v>
      </c>
      <c r="LO78">
        <v>4.7764666666666598</v>
      </c>
      <c r="LP78">
        <v>5.4264666666666601</v>
      </c>
      <c r="LQ78">
        <v>6.0031333333333299</v>
      </c>
      <c r="LR78">
        <v>6.4164666666666603</v>
      </c>
      <c r="LS78">
        <v>6.7264666666666599</v>
      </c>
      <c r="LT78">
        <v>6.9031333333333302</v>
      </c>
      <c r="LU78">
        <v>6.8864666666666601</v>
      </c>
      <c r="LV78">
        <v>6.7431333333333301</v>
      </c>
      <c r="LW78">
        <v>6.4531333333333301</v>
      </c>
      <c r="LX78">
        <v>6.1064666666666598</v>
      </c>
      <c r="LY78">
        <v>5.7831333333333301</v>
      </c>
      <c r="LZ78">
        <v>5.4431333333333303</v>
      </c>
      <c r="MA78">
        <v>5.1764666666666601</v>
      </c>
      <c r="MB78">
        <v>5.0131333333333297</v>
      </c>
      <c r="MC78">
        <v>4.9464666666666597</v>
      </c>
      <c r="MD78">
        <v>5.0197999999999903</v>
      </c>
      <c r="ME78">
        <v>5.1864666666666599</v>
      </c>
      <c r="MF78">
        <v>5.4631333333333298</v>
      </c>
      <c r="MG78">
        <v>5.8097999999999903</v>
      </c>
      <c r="MH78">
        <v>6.2364666666666597</v>
      </c>
      <c r="MI78">
        <v>6.6931333333333303</v>
      </c>
      <c r="MJ78">
        <v>7.1264666666666603</v>
      </c>
      <c r="MK78">
        <v>7.4897999999999998</v>
      </c>
      <c r="ML78">
        <v>7.8197999999999999</v>
      </c>
      <c r="MM78">
        <v>8.0997999999999895</v>
      </c>
      <c r="MN78">
        <v>8.2931333333333299</v>
      </c>
      <c r="MO78">
        <v>8.3964666666666599</v>
      </c>
      <c r="MP78">
        <v>8.4131333333333291</v>
      </c>
      <c r="MQ78">
        <v>8.3298000000000005</v>
      </c>
      <c r="MR78">
        <v>8.2164666666666601</v>
      </c>
      <c r="MS78">
        <v>8.1264666666666603</v>
      </c>
      <c r="MT78">
        <v>7.9797999999999902</v>
      </c>
      <c r="MU78">
        <v>7.7597999999999896</v>
      </c>
      <c r="MV78">
        <v>7.4831333333333303</v>
      </c>
      <c r="MW78">
        <v>7.1264666666666603</v>
      </c>
      <c r="MX78">
        <v>6.7397999999999998</v>
      </c>
      <c r="MY78">
        <v>6.2297999999999902</v>
      </c>
      <c r="MZ78">
        <v>5.7164666666666601</v>
      </c>
      <c r="NA78">
        <v>5.1397999999999904</v>
      </c>
      <c r="NB78">
        <v>4.6197999999999997</v>
      </c>
      <c r="NC78">
        <v>4.1131333333333302</v>
      </c>
      <c r="ND78">
        <v>3.5897999999999901</v>
      </c>
      <c r="NE78">
        <v>3.08313333333333</v>
      </c>
      <c r="NF78">
        <v>2.6131333333333302</v>
      </c>
      <c r="NG78">
        <v>2.2564666666666602</v>
      </c>
      <c r="NH78">
        <v>2.0531333333333301</v>
      </c>
      <c r="NI78">
        <v>1.9764666666666599</v>
      </c>
      <c r="NJ78">
        <v>1.9931333333333301</v>
      </c>
      <c r="NK78">
        <v>2.0297999999999998</v>
      </c>
      <c r="NL78">
        <v>2.0397999999999898</v>
      </c>
      <c r="NM78">
        <v>2.1064666666666598</v>
      </c>
      <c r="NN78">
        <v>2.1464666666666599</v>
      </c>
      <c r="NO78">
        <v>2.1764666666666601</v>
      </c>
      <c r="NP78">
        <v>2.2131333333333298</v>
      </c>
      <c r="NQ78">
        <v>2.2097999999999902</v>
      </c>
      <c r="NR78">
        <v>2.2364666666666602</v>
      </c>
      <c r="NS78">
        <v>2.2264666666666599</v>
      </c>
      <c r="NT78">
        <v>2.2131333333333298</v>
      </c>
      <c r="NU78">
        <v>2.2597999999999998</v>
      </c>
      <c r="NV78">
        <v>2.3364666666666598</v>
      </c>
      <c r="NW78">
        <v>2.41313333333333</v>
      </c>
      <c r="NX78">
        <v>2.43313333333333</v>
      </c>
      <c r="NY78">
        <v>2.39313333333333</v>
      </c>
      <c r="NZ78">
        <v>2.3497999999999899</v>
      </c>
      <c r="OA78">
        <v>2.26646666666666</v>
      </c>
      <c r="OB78">
        <v>2.2031333333333301</v>
      </c>
      <c r="OC78">
        <v>2.2131333333333298</v>
      </c>
      <c r="OD78">
        <v>2.2997999999999998</v>
      </c>
      <c r="OE78">
        <v>2.4531333333333301</v>
      </c>
      <c r="OF78">
        <v>2.6297999999999999</v>
      </c>
      <c r="OG78">
        <v>2.7564666666666602</v>
      </c>
      <c r="OH78">
        <v>2.9364666666666599</v>
      </c>
      <c r="OI78">
        <v>3.1497999999999999</v>
      </c>
      <c r="OJ78">
        <v>3.4264666666666601</v>
      </c>
      <c r="OK78">
        <v>3.6897999999999902</v>
      </c>
      <c r="OL78">
        <v>3.8964666666666599</v>
      </c>
      <c r="OM78">
        <v>4.0264666666666598</v>
      </c>
      <c r="ON78">
        <v>4.1031333333333304</v>
      </c>
      <c r="OO78">
        <v>4.0731333333333302</v>
      </c>
      <c r="OP78">
        <v>3.9797999999999898</v>
      </c>
      <c r="OQ78">
        <v>3.9064666666666601</v>
      </c>
      <c r="OR78">
        <v>3.6964666666666601</v>
      </c>
      <c r="OS78">
        <v>3.4597999999999902</v>
      </c>
      <c r="OT78">
        <v>3.14313333333333</v>
      </c>
      <c r="OU78">
        <v>2.8831333333333302</v>
      </c>
      <c r="OV78">
        <v>2.6897999999999902</v>
      </c>
      <c r="OW78">
        <v>2.5264666666666602</v>
      </c>
      <c r="OX78">
        <v>2.41313333333333</v>
      </c>
      <c r="OY78">
        <v>2.3897999999999899</v>
      </c>
      <c r="OZ78">
        <v>2.4231333333333298</v>
      </c>
      <c r="PA78">
        <v>2.5197999999999898</v>
      </c>
      <c r="PB78">
        <v>2.5531333333333301</v>
      </c>
      <c r="PC78">
        <v>2.5597999999999899</v>
      </c>
      <c r="PD78">
        <v>2.6297999999999901</v>
      </c>
      <c r="PE78">
        <v>2.7631333333333301</v>
      </c>
      <c r="PF78">
        <v>2.9431333333333298</v>
      </c>
      <c r="PG78">
        <v>3.0631333333333299</v>
      </c>
      <c r="PH78">
        <v>3.05646666666666</v>
      </c>
      <c r="PI78">
        <v>3.0231333333333299</v>
      </c>
      <c r="PJ78">
        <v>2.9797999999999898</v>
      </c>
      <c r="PK78">
        <v>2.9464666666666601</v>
      </c>
      <c r="PL78">
        <v>2.9031333333333298</v>
      </c>
      <c r="PM78">
        <v>2.8797999999999901</v>
      </c>
      <c r="PN78">
        <v>2.84646666666666</v>
      </c>
      <c r="PO78">
        <v>2.7764666666666602</v>
      </c>
      <c r="PP78">
        <v>2.66313333333333</v>
      </c>
      <c r="PQ78">
        <v>2.4731333333333301</v>
      </c>
      <c r="PR78">
        <v>2.2331333333333299</v>
      </c>
      <c r="PS78">
        <v>2.0464666666666602</v>
      </c>
      <c r="PT78">
        <v>1.9564666666666599</v>
      </c>
      <c r="PU78">
        <v>1.95979999999999</v>
      </c>
      <c r="PV78">
        <v>2.0797999999999899</v>
      </c>
      <c r="PW78">
        <v>2.2297999999999898</v>
      </c>
      <c r="PX78">
        <v>2.4231333333333298</v>
      </c>
      <c r="PY78">
        <v>2.6397999999999899</v>
      </c>
      <c r="PZ78">
        <v>2.8131333333333299</v>
      </c>
      <c r="QA78">
        <v>2.9364666666666599</v>
      </c>
      <c r="QB78">
        <v>2.9764666666666599</v>
      </c>
      <c r="QC78">
        <v>2.9797999999999898</v>
      </c>
      <c r="QD78">
        <v>2.9831333333333299</v>
      </c>
      <c r="QE78">
        <v>2.9197999999999902</v>
      </c>
      <c r="QF78">
        <v>2.7898000000000001</v>
      </c>
      <c r="QG78">
        <v>2.6197999999999899</v>
      </c>
      <c r="QH78">
        <v>2.53646666666666</v>
      </c>
      <c r="QI78">
        <v>2.5597999999999899</v>
      </c>
      <c r="QJ78">
        <v>2.60313333333333</v>
      </c>
      <c r="QK78">
        <v>2.6598000000000002</v>
      </c>
      <c r="QL78">
        <v>2.7397999999999998</v>
      </c>
      <c r="QM78">
        <v>2.8697999999999899</v>
      </c>
      <c r="QN78">
        <v>2.9931333333333301</v>
      </c>
      <c r="QO78">
        <v>3.12313333333333</v>
      </c>
      <c r="QP78">
        <v>3.1864666666666599</v>
      </c>
      <c r="QQ78">
        <v>3.1931333333333298</v>
      </c>
      <c r="QR78">
        <v>3.1664666666666599</v>
      </c>
      <c r="QS78">
        <v>3.0731333333333302</v>
      </c>
      <c r="QT78">
        <v>2.9431333333333298</v>
      </c>
      <c r="QU78">
        <v>2.7764666666666602</v>
      </c>
      <c r="QV78">
        <v>2.60313333333333</v>
      </c>
      <c r="QW78">
        <v>2.4897999999999998</v>
      </c>
      <c r="QX78">
        <v>2.4198</v>
      </c>
      <c r="QY78">
        <v>2.40979999999999</v>
      </c>
      <c r="QZ78">
        <v>2.3964666666666599</v>
      </c>
      <c r="RA78">
        <v>2.39313333333333</v>
      </c>
      <c r="RB78">
        <v>2.3098000000000001</v>
      </c>
      <c r="RC78">
        <v>2.2364666666666602</v>
      </c>
      <c r="RD78">
        <v>2.1497999999999999</v>
      </c>
      <c r="RE78">
        <v>2.0031333333333299</v>
      </c>
      <c r="RF78">
        <v>1.85646666666666</v>
      </c>
      <c r="RG78">
        <v>1.69313333333333</v>
      </c>
      <c r="RH78">
        <v>1.52646666666666</v>
      </c>
      <c r="RI78">
        <v>1.45979999999999</v>
      </c>
      <c r="RJ78">
        <v>1.5298</v>
      </c>
      <c r="RK78">
        <v>1.80646666666666</v>
      </c>
      <c r="RL78">
        <v>2.19979999999999</v>
      </c>
      <c r="RM78">
        <v>2.7098</v>
      </c>
      <c r="RN78">
        <v>3.3197999999999901</v>
      </c>
      <c r="RO78">
        <v>3.9731333333333301</v>
      </c>
      <c r="RP78">
        <v>4.6497999999999999</v>
      </c>
      <c r="RQ78">
        <v>5.33313333333333</v>
      </c>
      <c r="RR78">
        <v>5.9731333333333296</v>
      </c>
      <c r="RS78">
        <v>6.5397999999999996</v>
      </c>
      <c r="RT78">
        <v>6.9464666666666597</v>
      </c>
      <c r="RU78">
        <v>7.2264666666666599</v>
      </c>
      <c r="RV78">
        <v>7.3497999999999903</v>
      </c>
      <c r="RW78">
        <v>7.3131333333333304</v>
      </c>
      <c r="RX78">
        <v>7.1898</v>
      </c>
      <c r="RY78">
        <v>7.0264666666666598</v>
      </c>
      <c r="RZ78">
        <v>6.8997999999999999</v>
      </c>
      <c r="SA78">
        <v>6.7464666666666604</v>
      </c>
      <c r="SB78">
        <v>6.5898000000000003</v>
      </c>
      <c r="SC78">
        <v>6.51646666666666</v>
      </c>
      <c r="SD78">
        <v>6.51646666666666</v>
      </c>
      <c r="SE78">
        <v>6.59646666666666</v>
      </c>
      <c r="SF78">
        <v>6.6831333333333296</v>
      </c>
      <c r="SG78">
        <v>6.7531333333333299</v>
      </c>
      <c r="SH78">
        <v>6.7931333333333299</v>
      </c>
      <c r="SI78">
        <v>6.83313333333333</v>
      </c>
      <c r="SJ78">
        <v>6.8997999999999999</v>
      </c>
      <c r="SK78">
        <v>6.94979999999999</v>
      </c>
      <c r="SL78">
        <v>6.9398</v>
      </c>
      <c r="SM78">
        <v>6.8664666666666596</v>
      </c>
      <c r="SN78">
        <v>6.7597999999999896</v>
      </c>
      <c r="SO78">
        <v>6.5864666666666603</v>
      </c>
      <c r="SP78">
        <v>6.33313333333333</v>
      </c>
      <c r="SQ78">
        <v>5.9731333333333296</v>
      </c>
      <c r="SR78">
        <v>5.59646666666666</v>
      </c>
      <c r="SS78">
        <v>5.26646666666666</v>
      </c>
      <c r="ST78">
        <v>5.0697999999999999</v>
      </c>
      <c r="SU78">
        <v>4.9564666666666604</v>
      </c>
      <c r="SV78">
        <v>4.8597999999999999</v>
      </c>
      <c r="SW78">
        <v>4.7864666666666604</v>
      </c>
      <c r="SX78">
        <v>4.7297999999999902</v>
      </c>
      <c r="SY78">
        <v>4.7031333333333301</v>
      </c>
      <c r="SZ78">
        <v>4.7097999999999898</v>
      </c>
      <c r="TA78">
        <v>4.8131333333333304</v>
      </c>
      <c r="TB78">
        <v>4.9631333333333298</v>
      </c>
      <c r="TC78">
        <v>5.2031333333333301</v>
      </c>
      <c r="TD78">
        <v>5.5531333333333297</v>
      </c>
      <c r="TE78">
        <v>6.0198</v>
      </c>
      <c r="TF78">
        <v>6.5664666666666598</v>
      </c>
      <c r="TG78">
        <v>7.1131333333333302</v>
      </c>
      <c r="TH78">
        <v>7.5897999999999897</v>
      </c>
      <c r="TI78">
        <v>8.0097999999999896</v>
      </c>
      <c r="TJ78">
        <v>8.3498000000000001</v>
      </c>
      <c r="TK78">
        <v>8.6331333333333298</v>
      </c>
      <c r="TL78">
        <v>8.9297999999999895</v>
      </c>
      <c r="TM78">
        <v>9.2664666666666609</v>
      </c>
      <c r="TN78">
        <v>9.5998000000000001</v>
      </c>
      <c r="TO78">
        <v>9.9198000000000004</v>
      </c>
      <c r="TP78">
        <v>10.249799999999899</v>
      </c>
      <c r="TQ78">
        <v>10.4998</v>
      </c>
      <c r="TR78">
        <v>10.6831333333333</v>
      </c>
      <c r="TS78">
        <v>10.8064666666666</v>
      </c>
      <c r="TT78">
        <v>10.9664666666666</v>
      </c>
      <c r="TU78">
        <v>11.176466666666601</v>
      </c>
      <c r="TV78">
        <v>11.4331333333333</v>
      </c>
      <c r="TW78">
        <v>11.586466666666601</v>
      </c>
      <c r="TX78">
        <v>11.656466666666599</v>
      </c>
      <c r="TY78">
        <v>11.6097999999999</v>
      </c>
      <c r="TZ78">
        <v>11.5397999999999</v>
      </c>
      <c r="UA78">
        <v>11.4331333333333</v>
      </c>
      <c r="UB78">
        <v>11.3698</v>
      </c>
      <c r="UC78">
        <v>11.326466666666599</v>
      </c>
      <c r="UD78">
        <v>11.299799999999999</v>
      </c>
      <c r="UE78">
        <v>11.256466666666601</v>
      </c>
      <c r="UF78">
        <v>11.176466666666601</v>
      </c>
      <c r="UG78">
        <v>10.983133333333299</v>
      </c>
      <c r="UH78">
        <v>10.676466666666601</v>
      </c>
      <c r="UI78">
        <v>10.2731333333333</v>
      </c>
      <c r="UJ78">
        <v>9.8131333333333295</v>
      </c>
      <c r="UK78">
        <v>9.3697999999999997</v>
      </c>
      <c r="UL78">
        <v>8.9231333333333307</v>
      </c>
      <c r="UM78">
        <v>8.5064666666666593</v>
      </c>
      <c r="UN78">
        <v>8.1631333333333291</v>
      </c>
      <c r="UO78">
        <v>7.8964666666666599</v>
      </c>
      <c r="UP78">
        <v>7.6864666666666599</v>
      </c>
      <c r="UQ78">
        <v>7.5464666666666602</v>
      </c>
      <c r="UR78">
        <v>7.3997999999999999</v>
      </c>
      <c r="US78">
        <v>7.2098000000000004</v>
      </c>
      <c r="UT78">
        <v>6.9431333333333303</v>
      </c>
      <c r="UU78">
        <v>6.6297999999999897</v>
      </c>
      <c r="UV78">
        <v>6.34646666666666</v>
      </c>
    </row>
    <row r="79" spans="1:568" x14ac:dyDescent="0.55000000000000004">
      <c r="A79" t="str">
        <f>+IFERROR(VLOOKUP(df_norm[[#This Row],[Sujeto_x]],particip_x_grupo[],2,0),"REVISAR")</f>
        <v>Grupo identidad</v>
      </c>
      <c r="B79">
        <v>77</v>
      </c>
      <c r="C79" t="s">
        <v>4</v>
      </c>
      <c r="D79" t="s">
        <v>5</v>
      </c>
      <c r="E79" t="s">
        <v>19</v>
      </c>
      <c r="F79" t="s">
        <v>9</v>
      </c>
      <c r="G79">
        <v>-2.0291333333333301</v>
      </c>
      <c r="H79">
        <v>-2.0624666666666598</v>
      </c>
      <c r="I79">
        <v>-2.0891333333333302</v>
      </c>
      <c r="J79">
        <v>-2.1024666666666598</v>
      </c>
      <c r="K79">
        <v>-2.0457999999999998</v>
      </c>
      <c r="L79">
        <v>-1.91913333333333</v>
      </c>
      <c r="M79">
        <v>-1.6824666666666599</v>
      </c>
      <c r="N79">
        <v>-1.3557999999999999</v>
      </c>
      <c r="O79">
        <v>-1.0257999999999901</v>
      </c>
      <c r="P79">
        <v>-0.72913333333333297</v>
      </c>
      <c r="Q79">
        <v>-0.44579999999999997</v>
      </c>
      <c r="R79">
        <v>-0.195799999999999</v>
      </c>
      <c r="S79">
        <v>0.10086666666666499</v>
      </c>
      <c r="T79">
        <v>0.33753333333333202</v>
      </c>
      <c r="U79">
        <v>0.53086666666666504</v>
      </c>
      <c r="V79">
        <v>0.64086666666666503</v>
      </c>
      <c r="W79">
        <v>0.75419999999999898</v>
      </c>
      <c r="X79">
        <v>0.92420000000000002</v>
      </c>
      <c r="Y79">
        <v>1.17753333333333</v>
      </c>
      <c r="Z79">
        <v>1.4441999999999999</v>
      </c>
      <c r="AA79">
        <v>1.7608666666666599</v>
      </c>
      <c r="AB79">
        <v>2.10086666666666</v>
      </c>
      <c r="AC79">
        <v>2.4608666666666599</v>
      </c>
      <c r="AD79">
        <v>2.7675333333333301</v>
      </c>
      <c r="AE79">
        <v>2.9208666666666598</v>
      </c>
      <c r="AF79">
        <v>2.8542000000000001</v>
      </c>
      <c r="AG79">
        <v>2.64086666666666</v>
      </c>
      <c r="AH79">
        <v>2.3241999999999998</v>
      </c>
      <c r="AI79">
        <v>1.9508666666666601</v>
      </c>
      <c r="AJ79">
        <v>1.6175333333333299</v>
      </c>
      <c r="AK79">
        <v>1.37086666666666</v>
      </c>
      <c r="AL79">
        <v>1.18753333333333</v>
      </c>
      <c r="AM79">
        <v>1.0675333333333299</v>
      </c>
      <c r="AN79">
        <v>1.0175333333333301</v>
      </c>
      <c r="AO79">
        <v>0.96419999999999795</v>
      </c>
      <c r="AP79">
        <v>0.88086666666666602</v>
      </c>
      <c r="AQ79">
        <v>0.71753333333333302</v>
      </c>
      <c r="AR79">
        <v>0.497533333333332</v>
      </c>
      <c r="AS79">
        <v>0.140866666666666</v>
      </c>
      <c r="AT79">
        <v>-0.26579999999999998</v>
      </c>
      <c r="AU79">
        <v>-0.74246666666666705</v>
      </c>
      <c r="AV79">
        <v>-1.1958</v>
      </c>
      <c r="AW79">
        <v>-1.6324666666666601</v>
      </c>
      <c r="AX79">
        <v>-1.9424666666666599</v>
      </c>
      <c r="AY79">
        <v>-2.1358000000000001</v>
      </c>
      <c r="AZ79">
        <v>-2.2491333333333299</v>
      </c>
      <c r="BA79">
        <v>-2.3324666666666598</v>
      </c>
      <c r="BB79">
        <v>-2.3957999999999999</v>
      </c>
      <c r="BC79">
        <v>-2.3591333333333302</v>
      </c>
      <c r="BD79">
        <v>-2.2191333333333301</v>
      </c>
      <c r="BE79">
        <v>-1.94579999999999</v>
      </c>
      <c r="BF79">
        <v>-1.59246666666666</v>
      </c>
      <c r="BG79">
        <v>-1.2391333333333301</v>
      </c>
      <c r="BH79">
        <v>-0.84913333333333296</v>
      </c>
      <c r="BI79">
        <v>-0.54913333333333303</v>
      </c>
      <c r="BJ79">
        <v>-0.23580000000000001</v>
      </c>
      <c r="BK79">
        <v>0.16086666666666599</v>
      </c>
      <c r="BL79">
        <v>0.65419999999999801</v>
      </c>
      <c r="BM79">
        <v>1.3175333333333299</v>
      </c>
      <c r="BN79">
        <v>2.0441999999999898</v>
      </c>
      <c r="BO79">
        <v>2.7141999999999999</v>
      </c>
      <c r="BP79">
        <v>3.2908666666666599</v>
      </c>
      <c r="BQ79">
        <v>3.7875333333333301</v>
      </c>
      <c r="BR79">
        <v>4.2141999999999999</v>
      </c>
      <c r="BS79">
        <v>4.6408666666666596</v>
      </c>
      <c r="BT79">
        <v>4.9941999999999904</v>
      </c>
      <c r="BU79">
        <v>5.3008666666666597</v>
      </c>
      <c r="BV79">
        <v>5.5341999999999896</v>
      </c>
      <c r="BW79">
        <v>5.7041999999999904</v>
      </c>
      <c r="BX79">
        <v>5.8375333333333304</v>
      </c>
      <c r="BY79">
        <v>6.0075333333333303</v>
      </c>
      <c r="BZ79">
        <v>6.2141999999999999</v>
      </c>
      <c r="CA79">
        <v>6.47753333333333</v>
      </c>
      <c r="CB79">
        <v>6.7141999999999999</v>
      </c>
      <c r="CC79">
        <v>6.8375333333333304</v>
      </c>
      <c r="CD79">
        <v>6.8875333333333302</v>
      </c>
      <c r="CE79">
        <v>6.9708666666666597</v>
      </c>
      <c r="CF79">
        <v>7.1108666666666602</v>
      </c>
      <c r="CG79">
        <v>7.2141999999999999</v>
      </c>
      <c r="CH79">
        <v>7.2741999999999898</v>
      </c>
      <c r="CI79">
        <v>7.2675333333333301</v>
      </c>
      <c r="CJ79">
        <v>7.1642000000000001</v>
      </c>
      <c r="CK79">
        <v>7.0108666666666597</v>
      </c>
      <c r="CL79">
        <v>6.8242000000000003</v>
      </c>
      <c r="CM79">
        <v>6.6975333333333298</v>
      </c>
      <c r="CN79">
        <v>6.6741999999999999</v>
      </c>
      <c r="CO79">
        <v>6.6908666666666603</v>
      </c>
      <c r="CP79">
        <v>6.7875333333333296</v>
      </c>
      <c r="CQ79">
        <v>6.89753333333333</v>
      </c>
      <c r="CR79">
        <v>6.9875333333333298</v>
      </c>
      <c r="CS79">
        <v>7.0008666666666599</v>
      </c>
      <c r="CT79">
        <v>6.9575333333333296</v>
      </c>
      <c r="CU79">
        <v>6.8808666666666598</v>
      </c>
      <c r="CV79">
        <v>6.8008666666666597</v>
      </c>
      <c r="CW79">
        <v>6.7141999999999999</v>
      </c>
      <c r="CX79">
        <v>6.6108666666666602</v>
      </c>
      <c r="CY79">
        <v>6.5775333333333297</v>
      </c>
      <c r="CZ79">
        <v>6.5441999999999902</v>
      </c>
      <c r="DA79">
        <v>6.5075333333333303</v>
      </c>
      <c r="DB79">
        <v>6.4341999999999997</v>
      </c>
      <c r="DC79">
        <v>6.2641999999999998</v>
      </c>
      <c r="DD79">
        <v>5.9841999999999897</v>
      </c>
      <c r="DE79">
        <v>5.6141999999999896</v>
      </c>
      <c r="DF79">
        <v>5.14753333333333</v>
      </c>
      <c r="DG79">
        <v>4.6341999999999999</v>
      </c>
      <c r="DH79">
        <v>4.1341999999999999</v>
      </c>
      <c r="DI79">
        <v>3.6042000000000001</v>
      </c>
      <c r="DJ79">
        <v>3.16753333333333</v>
      </c>
      <c r="DK79">
        <v>2.7775333333333299</v>
      </c>
      <c r="DL79">
        <v>2.4308666666666601</v>
      </c>
      <c r="DM79">
        <v>2.18753333333333</v>
      </c>
      <c r="DN79">
        <v>1.9408666666666601</v>
      </c>
      <c r="DO79">
        <v>1.7408666666666599</v>
      </c>
      <c r="DP79">
        <v>1.51419999999999</v>
      </c>
      <c r="DQ79">
        <v>1.2041999999999899</v>
      </c>
      <c r="DR79">
        <v>0.817533333333333</v>
      </c>
      <c r="DS79">
        <v>0.43419999999999898</v>
      </c>
      <c r="DT79">
        <v>3.0866666666664998E-2</v>
      </c>
      <c r="DU79">
        <v>-0.37913333333333299</v>
      </c>
      <c r="DV79">
        <v>-0.769133333333334</v>
      </c>
      <c r="DW79">
        <v>-1.16913333333333</v>
      </c>
      <c r="DX79">
        <v>-1.4824666666666599</v>
      </c>
      <c r="DY79">
        <v>-1.7424666666666599</v>
      </c>
      <c r="DZ79">
        <v>-1.9924666666666599</v>
      </c>
      <c r="EA79">
        <v>-2.2091333333333298</v>
      </c>
      <c r="EB79">
        <v>-2.3557999999999999</v>
      </c>
      <c r="EC79">
        <v>-2.4324666666666599</v>
      </c>
      <c r="ED79">
        <v>-2.4591333333333298</v>
      </c>
      <c r="EE79">
        <v>-2.4558</v>
      </c>
      <c r="EF79">
        <v>-2.3724666666666598</v>
      </c>
      <c r="EG79">
        <v>-2.2058</v>
      </c>
      <c r="EH79">
        <v>-1.98579999999999</v>
      </c>
      <c r="EI79">
        <v>-1.77246666666666</v>
      </c>
      <c r="EJ79">
        <v>-1.54246666666666</v>
      </c>
      <c r="EK79">
        <v>-1.2658</v>
      </c>
      <c r="EL79">
        <v>-1.00246666666666</v>
      </c>
      <c r="EM79">
        <v>-0.72246666666666703</v>
      </c>
      <c r="EN79">
        <v>-0.42913333333333198</v>
      </c>
      <c r="EO79">
        <v>7.53333333333377E-3</v>
      </c>
      <c r="EP79">
        <v>0.60420000000000096</v>
      </c>
      <c r="EQ79">
        <v>1.3241999999999901</v>
      </c>
      <c r="ER79">
        <v>2.1275333333333299</v>
      </c>
      <c r="ES79">
        <v>3.03419999999999</v>
      </c>
      <c r="ET79">
        <v>4.0141999999999998</v>
      </c>
      <c r="EU79">
        <v>4.97419999999999</v>
      </c>
      <c r="EV79">
        <v>5.9041999999999897</v>
      </c>
      <c r="EW79">
        <v>6.7608666666666597</v>
      </c>
      <c r="EX79">
        <v>7.5608666666666604</v>
      </c>
      <c r="EY79">
        <v>8.3241999999999994</v>
      </c>
      <c r="EZ79">
        <v>8.9941999999999904</v>
      </c>
      <c r="FA79">
        <v>9.6942000000000004</v>
      </c>
      <c r="FB79">
        <v>10.4008666666666</v>
      </c>
      <c r="FC79">
        <v>11.167533333333299</v>
      </c>
      <c r="FD79">
        <v>11.934199999999899</v>
      </c>
      <c r="FE79">
        <v>12.6942</v>
      </c>
      <c r="FF79">
        <v>13.3642</v>
      </c>
      <c r="FG79">
        <v>14.0375333333333</v>
      </c>
      <c r="FH79">
        <v>14.614199999999901</v>
      </c>
      <c r="FI79">
        <v>15.1408666666666</v>
      </c>
      <c r="FJ79">
        <v>15.510866666666599</v>
      </c>
      <c r="FK79">
        <v>15.7541999999999</v>
      </c>
      <c r="FL79">
        <v>15.827533333333299</v>
      </c>
      <c r="FM79">
        <v>15.770866666666601</v>
      </c>
      <c r="FN79">
        <v>15.587533333333299</v>
      </c>
      <c r="FO79">
        <v>15.3675333333333</v>
      </c>
      <c r="FP79">
        <v>15.020866666666601</v>
      </c>
      <c r="FQ79">
        <v>14.5808666666666</v>
      </c>
      <c r="FR79">
        <v>14.107533333333301</v>
      </c>
      <c r="FS79">
        <v>13.604199999999899</v>
      </c>
      <c r="FT79">
        <v>13.077533333333299</v>
      </c>
      <c r="FU79">
        <v>12.517533333333301</v>
      </c>
      <c r="FV79">
        <v>12.014200000000001</v>
      </c>
      <c r="FW79">
        <v>11.607533333333301</v>
      </c>
      <c r="FX79">
        <v>11.337533333333299</v>
      </c>
      <c r="FY79">
        <v>11.2242</v>
      </c>
      <c r="FZ79">
        <v>11.2175333333333</v>
      </c>
      <c r="GA79">
        <v>11.2908666666666</v>
      </c>
      <c r="GB79">
        <v>11.4442</v>
      </c>
      <c r="GC79">
        <v>11.687533333333301</v>
      </c>
      <c r="GD79">
        <v>11.997533333333299</v>
      </c>
      <c r="GE79">
        <v>12.370866666666601</v>
      </c>
      <c r="GF79">
        <v>12.687533333333301</v>
      </c>
      <c r="GG79">
        <v>12.9842</v>
      </c>
      <c r="GH79">
        <v>13.200866666666601</v>
      </c>
      <c r="GI79">
        <v>13.344200000000001</v>
      </c>
      <c r="GJ79">
        <v>13.360866666666601</v>
      </c>
      <c r="GK79">
        <v>13.3875333333333</v>
      </c>
      <c r="GL79">
        <v>13.4108666666666</v>
      </c>
      <c r="GM79">
        <v>13.417533333333299</v>
      </c>
      <c r="GN79">
        <v>13.3942</v>
      </c>
      <c r="GO79">
        <v>13.260866666666599</v>
      </c>
      <c r="GP79">
        <v>13.094200000000001</v>
      </c>
      <c r="GQ79">
        <v>12.9742</v>
      </c>
      <c r="GR79">
        <v>12.9842</v>
      </c>
      <c r="GS79">
        <v>13.0608666666666</v>
      </c>
      <c r="GT79">
        <v>13.1408666666666</v>
      </c>
      <c r="GU79">
        <v>13.267533333333301</v>
      </c>
      <c r="GV79">
        <v>13.497533333333299</v>
      </c>
      <c r="GW79">
        <v>13.824199999999999</v>
      </c>
      <c r="GX79">
        <v>14.180866666666599</v>
      </c>
      <c r="GY79">
        <v>14.584199999999999</v>
      </c>
      <c r="GZ79">
        <v>14.9475333333333</v>
      </c>
      <c r="HA79">
        <v>15.267533333333301</v>
      </c>
      <c r="HB79">
        <v>15.514199999999899</v>
      </c>
      <c r="HC79">
        <v>15.757533333333299</v>
      </c>
      <c r="HD79">
        <v>15.8941999999999</v>
      </c>
      <c r="HE79">
        <v>15.924200000000001</v>
      </c>
      <c r="HF79">
        <v>15.8808666666666</v>
      </c>
      <c r="HG79">
        <v>15.744199999999999</v>
      </c>
      <c r="HH79">
        <v>15.574199999999999</v>
      </c>
      <c r="HI79">
        <v>15.3875333333333</v>
      </c>
      <c r="HJ79">
        <v>15.2408666666666</v>
      </c>
      <c r="HK79">
        <v>15.107533333333301</v>
      </c>
      <c r="HL79">
        <v>14.997533333333299</v>
      </c>
      <c r="HM79">
        <v>14.9575333333333</v>
      </c>
      <c r="HN79">
        <v>14.9075333333333</v>
      </c>
      <c r="HO79">
        <v>14.8775333333333</v>
      </c>
      <c r="HP79">
        <v>14.8308666666666</v>
      </c>
      <c r="HQ79">
        <v>14.7308666666666</v>
      </c>
      <c r="HR79">
        <v>14.6275333333333</v>
      </c>
      <c r="HS79">
        <v>14.4841999999999</v>
      </c>
      <c r="HT79">
        <v>14.3042</v>
      </c>
      <c r="HU79">
        <v>13.934200000000001</v>
      </c>
      <c r="HV79">
        <v>13.4241999999999</v>
      </c>
      <c r="HW79">
        <v>12.7742</v>
      </c>
      <c r="HX79">
        <v>12.0508666666666</v>
      </c>
      <c r="HY79">
        <v>11.2842</v>
      </c>
      <c r="HZ79">
        <v>10.4775333333333</v>
      </c>
      <c r="IA79">
        <v>9.58086666666666</v>
      </c>
      <c r="IB79">
        <v>8.6275333333333304</v>
      </c>
      <c r="IC79">
        <v>7.7175333333333302</v>
      </c>
      <c r="ID79">
        <v>6.8742000000000001</v>
      </c>
      <c r="IE79">
        <v>6.1408666666666596</v>
      </c>
      <c r="IF79">
        <v>5.5275333333333299</v>
      </c>
      <c r="IG79">
        <v>5.0241999999999898</v>
      </c>
      <c r="IH79">
        <v>4.6141999999999896</v>
      </c>
      <c r="II79">
        <v>4.2608666666666597</v>
      </c>
      <c r="IJ79">
        <v>3.97419999999999</v>
      </c>
      <c r="IK79">
        <v>3.7175333333333298</v>
      </c>
      <c r="IL79">
        <v>3.4108666666666601</v>
      </c>
      <c r="IM79">
        <v>3.0642</v>
      </c>
      <c r="IN79">
        <v>2.7175333333333298</v>
      </c>
      <c r="IO79">
        <v>2.4041999999999901</v>
      </c>
      <c r="IP79">
        <v>2.1275333333333299</v>
      </c>
      <c r="IQ79">
        <v>1.8775333333333299</v>
      </c>
      <c r="IR79">
        <v>1.5941999999999901</v>
      </c>
      <c r="IS79">
        <v>1.2908666666666599</v>
      </c>
      <c r="IT79">
        <v>1.0408666666666599</v>
      </c>
      <c r="IU79">
        <v>0.88086666666666602</v>
      </c>
      <c r="IV79">
        <v>0.87086666666666501</v>
      </c>
      <c r="IW79">
        <v>0.88086666666666702</v>
      </c>
      <c r="IX79">
        <v>0.92753333333333299</v>
      </c>
      <c r="IY79">
        <v>0.93086666666666595</v>
      </c>
      <c r="IZ79">
        <v>0.98419999999999996</v>
      </c>
      <c r="JA79">
        <v>1.13753333333333</v>
      </c>
      <c r="JB79">
        <v>1.39086666666666</v>
      </c>
      <c r="JC79">
        <v>1.6808666666666601</v>
      </c>
      <c r="JD79">
        <v>1.9842</v>
      </c>
      <c r="JE79">
        <v>2.3875333333333302</v>
      </c>
      <c r="JF79">
        <v>2.8275333333333301</v>
      </c>
      <c r="JG79">
        <v>3.3208666666666602</v>
      </c>
      <c r="JH79">
        <v>3.8175333333333299</v>
      </c>
      <c r="JI79">
        <v>4.2575333333333303</v>
      </c>
      <c r="JJ79">
        <v>4.6075333333333299</v>
      </c>
      <c r="JK79">
        <v>4.9075333333333298</v>
      </c>
      <c r="JL79">
        <v>5.1508666666666603</v>
      </c>
      <c r="JM79">
        <v>5.30419999999999</v>
      </c>
      <c r="JN79">
        <v>5.3541999999999996</v>
      </c>
      <c r="JO79">
        <v>5.2841999999999896</v>
      </c>
      <c r="JP79">
        <v>5.1275333333333304</v>
      </c>
      <c r="JQ79">
        <v>4.9542000000000002</v>
      </c>
      <c r="JR79">
        <v>4.9208666666666598</v>
      </c>
      <c r="JS79">
        <v>4.9141999999999904</v>
      </c>
      <c r="JT79">
        <v>4.9942000000000002</v>
      </c>
      <c r="JU79">
        <v>5.0742000000000003</v>
      </c>
      <c r="JV79">
        <v>5.1775333333333302</v>
      </c>
      <c r="JW79">
        <v>5.3275333333333297</v>
      </c>
      <c r="JX79">
        <v>5.5741999999999896</v>
      </c>
      <c r="JY79">
        <v>5.8875333333333302</v>
      </c>
      <c r="JZ79">
        <v>6.2241999999999997</v>
      </c>
      <c r="KA79">
        <v>6.5042</v>
      </c>
      <c r="KB79">
        <v>6.7641999999999998</v>
      </c>
      <c r="KC79">
        <v>6.9708666666666597</v>
      </c>
      <c r="KD79">
        <v>7.1608666666666601</v>
      </c>
      <c r="KE79">
        <v>7.3508666666666604</v>
      </c>
      <c r="KF79">
        <v>7.4741999999999997</v>
      </c>
      <c r="KG79">
        <v>7.6175333333333297</v>
      </c>
      <c r="KH79">
        <v>7.7175333333333302</v>
      </c>
      <c r="KI79">
        <v>7.7475333333333296</v>
      </c>
      <c r="KJ79">
        <v>7.6942000000000004</v>
      </c>
      <c r="KK79">
        <v>7.6075333333333299</v>
      </c>
      <c r="KL79">
        <v>7.5108666666666597</v>
      </c>
      <c r="KM79">
        <v>7.3475333333333301</v>
      </c>
      <c r="KN79">
        <v>7.1108666666666602</v>
      </c>
      <c r="KO79">
        <v>6.7975333333333303</v>
      </c>
      <c r="KP79">
        <v>6.4641999999999999</v>
      </c>
      <c r="KQ79">
        <v>6.1408666666666596</v>
      </c>
      <c r="KR79">
        <v>5.9075333333333298</v>
      </c>
      <c r="KS79">
        <v>5.7308666666666603</v>
      </c>
      <c r="KT79">
        <v>5.58086666666666</v>
      </c>
      <c r="KU79">
        <v>5.4808666666666603</v>
      </c>
      <c r="KV79">
        <v>5.4341999999999997</v>
      </c>
      <c r="KW79">
        <v>5.4042000000000003</v>
      </c>
      <c r="KX79">
        <v>5.39753333333333</v>
      </c>
      <c r="KY79">
        <v>5.4075333333333298</v>
      </c>
      <c r="KZ79">
        <v>5.4341999999999997</v>
      </c>
      <c r="LA79">
        <v>5.5042</v>
      </c>
      <c r="LB79">
        <v>5.6308666666666598</v>
      </c>
      <c r="LC79">
        <v>5.7375333333333298</v>
      </c>
      <c r="LD79">
        <v>5.8941999999999997</v>
      </c>
      <c r="LE79">
        <v>6.0508666666666597</v>
      </c>
      <c r="LF79">
        <v>6.14753333333333</v>
      </c>
      <c r="LG79">
        <v>6.1341999999999999</v>
      </c>
      <c r="LH79">
        <v>6.0908666666666598</v>
      </c>
      <c r="LI79">
        <v>6.0475333333333303</v>
      </c>
      <c r="LJ79">
        <v>6.1308666666666598</v>
      </c>
      <c r="LK79">
        <v>6.3375333333333304</v>
      </c>
      <c r="LL79">
        <v>6.6608666666666601</v>
      </c>
      <c r="LM79">
        <v>7.0575333333333301</v>
      </c>
      <c r="LN79">
        <v>7.4942000000000002</v>
      </c>
      <c r="LO79">
        <v>7.9875333333333298</v>
      </c>
      <c r="LP79">
        <v>8.4875333333333298</v>
      </c>
      <c r="LQ79">
        <v>8.9341999999999899</v>
      </c>
      <c r="LR79">
        <v>9.2942</v>
      </c>
      <c r="LS79">
        <v>9.5675333333333299</v>
      </c>
      <c r="LT79">
        <v>9.7241999999999997</v>
      </c>
      <c r="LU79">
        <v>9.8375333333333295</v>
      </c>
      <c r="LV79">
        <v>9.8175333333333299</v>
      </c>
      <c r="LW79">
        <v>9.7041999999999895</v>
      </c>
      <c r="LX79">
        <v>9.6142000000000003</v>
      </c>
      <c r="LY79">
        <v>9.4941999999999993</v>
      </c>
      <c r="LZ79">
        <v>9.3641999999999896</v>
      </c>
      <c r="MA79">
        <v>9.2041999999999895</v>
      </c>
      <c r="MB79">
        <v>9.0308666666666593</v>
      </c>
      <c r="MC79">
        <v>8.8741999999999894</v>
      </c>
      <c r="MD79">
        <v>8.7575333333333294</v>
      </c>
      <c r="ME79">
        <v>8.7108666666666608</v>
      </c>
      <c r="MF79">
        <v>8.6575333333333298</v>
      </c>
      <c r="MG79">
        <v>8.6975333333333307</v>
      </c>
      <c r="MH79">
        <v>8.83086666666666</v>
      </c>
      <c r="MI79">
        <v>9.0341999999999896</v>
      </c>
      <c r="MJ79">
        <v>9.2642000000000007</v>
      </c>
      <c r="MK79">
        <v>9.3908666666666694</v>
      </c>
      <c r="ML79">
        <v>9.5275333333333307</v>
      </c>
      <c r="MM79">
        <v>9.7141999999999999</v>
      </c>
      <c r="MN79">
        <v>9.8775333333333304</v>
      </c>
      <c r="MO79">
        <v>10.007533333333299</v>
      </c>
      <c r="MP79">
        <v>10.090866666666599</v>
      </c>
      <c r="MQ79">
        <v>10.1275333333333</v>
      </c>
      <c r="MR79">
        <v>10.1308666666666</v>
      </c>
      <c r="MS79">
        <v>10.110866666666601</v>
      </c>
      <c r="MT79">
        <v>9.9808666666666603</v>
      </c>
      <c r="MU79">
        <v>9.7808666666666593</v>
      </c>
      <c r="MV79">
        <v>9.5108666666666597</v>
      </c>
      <c r="MW79">
        <v>9.14753333333333</v>
      </c>
      <c r="MX79">
        <v>8.7541999999999902</v>
      </c>
      <c r="MY79">
        <v>8.2541999999999902</v>
      </c>
      <c r="MZ79">
        <v>7.7975333333333303</v>
      </c>
      <c r="NA79">
        <v>7.3242000000000003</v>
      </c>
      <c r="NB79">
        <v>6.9708666666666597</v>
      </c>
      <c r="NC79">
        <v>6.6708666666666598</v>
      </c>
      <c r="ND79">
        <v>6.4208666666666598</v>
      </c>
      <c r="NE79">
        <v>6.1175333333333297</v>
      </c>
      <c r="NF79">
        <v>5.8408666666666598</v>
      </c>
      <c r="NG79">
        <v>5.62086666666666</v>
      </c>
      <c r="NH79">
        <v>5.5008666666666599</v>
      </c>
      <c r="NI79">
        <v>5.4341999999999899</v>
      </c>
      <c r="NJ79">
        <v>5.3841999999999901</v>
      </c>
      <c r="NK79">
        <v>5.30419999999999</v>
      </c>
      <c r="NL79">
        <v>5.2442000000000002</v>
      </c>
      <c r="NM79">
        <v>5.2008666666666601</v>
      </c>
      <c r="NN79">
        <v>5.1908666666666603</v>
      </c>
      <c r="NO79">
        <v>5.1408666666666596</v>
      </c>
      <c r="NP79">
        <v>5.1008666666666604</v>
      </c>
      <c r="NQ79">
        <v>5.0008666666666599</v>
      </c>
      <c r="NR79">
        <v>4.9008666666666603</v>
      </c>
      <c r="NS79">
        <v>4.7941999999999902</v>
      </c>
      <c r="NT79">
        <v>4.6775333333333302</v>
      </c>
      <c r="NU79">
        <v>4.6241999999999903</v>
      </c>
      <c r="NV79">
        <v>4.6542000000000003</v>
      </c>
      <c r="NW79">
        <v>4.7208666666666597</v>
      </c>
      <c r="NX79">
        <v>4.7441999999999904</v>
      </c>
      <c r="NY79">
        <v>4.7108666666666599</v>
      </c>
      <c r="NZ79">
        <v>4.6375333333333302</v>
      </c>
      <c r="OA79">
        <v>4.5375333333333296</v>
      </c>
      <c r="OB79">
        <v>4.4442000000000004</v>
      </c>
      <c r="OC79">
        <v>4.4442000000000004</v>
      </c>
      <c r="OD79">
        <v>4.4308666666666596</v>
      </c>
      <c r="OE79">
        <v>4.5008666666666599</v>
      </c>
      <c r="OF79">
        <v>4.4975333333333296</v>
      </c>
      <c r="OG79">
        <v>4.5408666666666599</v>
      </c>
      <c r="OH79">
        <v>4.6175333333333297</v>
      </c>
      <c r="OI79">
        <v>4.8375333333333304</v>
      </c>
      <c r="OJ79">
        <v>5.1341999999999901</v>
      </c>
      <c r="OK79">
        <v>5.4575333333333296</v>
      </c>
      <c r="OL79">
        <v>5.6641999999999904</v>
      </c>
      <c r="OM79">
        <v>5.7508666666666599</v>
      </c>
      <c r="ON79">
        <v>5.7408666666666601</v>
      </c>
      <c r="OO79">
        <v>5.6908666666666603</v>
      </c>
      <c r="OP79">
        <v>5.5875333333333304</v>
      </c>
      <c r="OQ79">
        <v>5.4341999999999997</v>
      </c>
      <c r="OR79">
        <v>5.1908666666666603</v>
      </c>
      <c r="OS79">
        <v>4.8541999999999996</v>
      </c>
      <c r="OT79">
        <v>4.4641999999999999</v>
      </c>
      <c r="OU79">
        <v>4.0975333333333301</v>
      </c>
      <c r="OV79">
        <v>3.8241999999999998</v>
      </c>
      <c r="OW79">
        <v>3.5541999999999998</v>
      </c>
      <c r="OX79">
        <v>3.3441999999999998</v>
      </c>
      <c r="OY79">
        <v>3.2041999999999899</v>
      </c>
      <c r="OZ79">
        <v>3.1508666666666598</v>
      </c>
      <c r="PA79">
        <v>3.0975333333333301</v>
      </c>
      <c r="PB79">
        <v>2.9675333333333298</v>
      </c>
      <c r="PC79">
        <v>2.7875333333333301</v>
      </c>
      <c r="PD79">
        <v>2.5908666666666602</v>
      </c>
      <c r="PE79">
        <v>2.4641999999999999</v>
      </c>
      <c r="PF79">
        <v>2.3608666666666598</v>
      </c>
      <c r="PG79">
        <v>2.1841999999999899</v>
      </c>
      <c r="PH79">
        <v>1.94753333333333</v>
      </c>
      <c r="PI79">
        <v>1.7041999999999999</v>
      </c>
      <c r="PJ79">
        <v>1.5675333333333299</v>
      </c>
      <c r="PK79">
        <v>1.5075333333333301</v>
      </c>
      <c r="PL79">
        <v>1.45753333333333</v>
      </c>
      <c r="PM79">
        <v>1.4641999999999999</v>
      </c>
      <c r="PN79">
        <v>1.5008666666666599</v>
      </c>
      <c r="PO79">
        <v>1.5675333333333299</v>
      </c>
      <c r="PP79">
        <v>1.61086666666666</v>
      </c>
      <c r="PQ79">
        <v>1.6541999999999999</v>
      </c>
      <c r="PR79">
        <v>1.6641999999999999</v>
      </c>
      <c r="PS79">
        <v>1.71753333333333</v>
      </c>
      <c r="PT79">
        <v>1.83086666666666</v>
      </c>
      <c r="PU79">
        <v>2.0042</v>
      </c>
      <c r="PV79">
        <v>2.2308666666666599</v>
      </c>
      <c r="PW79">
        <v>2.3875333333333302</v>
      </c>
      <c r="PX79">
        <v>2.4808666666666599</v>
      </c>
      <c r="PY79">
        <v>2.5475333333333299</v>
      </c>
      <c r="PZ79">
        <v>2.5508666666666602</v>
      </c>
      <c r="QA79">
        <v>2.47753333333333</v>
      </c>
      <c r="QB79">
        <v>2.3608666666666598</v>
      </c>
      <c r="QC79">
        <v>2.3441999999999901</v>
      </c>
      <c r="QD79">
        <v>2.3142</v>
      </c>
      <c r="QE79">
        <v>2.2775333333333299</v>
      </c>
      <c r="QF79">
        <v>2.1841999999999899</v>
      </c>
      <c r="QG79">
        <v>2.0875333333333299</v>
      </c>
      <c r="QH79">
        <v>2.0408666666666599</v>
      </c>
      <c r="QI79">
        <v>2.0642</v>
      </c>
      <c r="QJ79">
        <v>2.0541999999999998</v>
      </c>
      <c r="QK79">
        <v>2.0875333333333299</v>
      </c>
      <c r="QL79">
        <v>2.0908666666666602</v>
      </c>
      <c r="QM79">
        <v>2.0975333333333301</v>
      </c>
      <c r="QN79">
        <v>2.0908666666666602</v>
      </c>
      <c r="QO79">
        <v>2.0308666666666602</v>
      </c>
      <c r="QP79">
        <v>1.9141999999999999</v>
      </c>
      <c r="QQ79">
        <v>1.7642</v>
      </c>
      <c r="QR79">
        <v>1.57086666666666</v>
      </c>
      <c r="QS79">
        <v>1.39086666666666</v>
      </c>
      <c r="QT79">
        <v>1.1808666666666601</v>
      </c>
      <c r="QU79">
        <v>0.98419999999999896</v>
      </c>
      <c r="QV79">
        <v>0.82753333333333301</v>
      </c>
      <c r="QW79">
        <v>0.70753333333333301</v>
      </c>
      <c r="QX79">
        <v>0.67086666666666706</v>
      </c>
      <c r="QY79">
        <v>0.68419999999999903</v>
      </c>
      <c r="QZ79">
        <v>0.69419999999999804</v>
      </c>
      <c r="RA79">
        <v>0.69753333333333201</v>
      </c>
      <c r="RB79">
        <v>0.68086666666666695</v>
      </c>
      <c r="RC79">
        <v>0.6542</v>
      </c>
      <c r="RD79">
        <v>0.59086666666666599</v>
      </c>
      <c r="RE79">
        <v>0.53086666666666604</v>
      </c>
      <c r="RF79">
        <v>0.49753333333333299</v>
      </c>
      <c r="RG79">
        <v>0.50419999999999898</v>
      </c>
      <c r="RH79">
        <v>0.53753333333333297</v>
      </c>
      <c r="RI79">
        <v>0.610866666666667</v>
      </c>
      <c r="RJ79">
        <v>0.76419999999999899</v>
      </c>
      <c r="RK79">
        <v>1.01419999999999</v>
      </c>
      <c r="RL79">
        <v>1.35086666666666</v>
      </c>
      <c r="RM79">
        <v>1.7041999999999899</v>
      </c>
      <c r="RN79">
        <v>2.1242000000000001</v>
      </c>
      <c r="RO79">
        <v>2.5275333333333299</v>
      </c>
      <c r="RP79">
        <v>2.9408666666666599</v>
      </c>
      <c r="RQ79">
        <v>3.3941999999999899</v>
      </c>
      <c r="RR79">
        <v>3.8275333333333301</v>
      </c>
      <c r="RS79">
        <v>4.2542</v>
      </c>
      <c r="RT79">
        <v>4.6308666666666598</v>
      </c>
      <c r="RU79">
        <v>4.9108666666666601</v>
      </c>
      <c r="RV79">
        <v>5.0941999999999998</v>
      </c>
      <c r="RW79">
        <v>5.2041999999999904</v>
      </c>
      <c r="RX79">
        <v>5.22753333333333</v>
      </c>
      <c r="RY79">
        <v>5.2175333333333302</v>
      </c>
      <c r="RZ79">
        <v>5.1941999999999897</v>
      </c>
      <c r="SA79">
        <v>5.1508666666666603</v>
      </c>
      <c r="SB79">
        <v>5.0875333333333304</v>
      </c>
      <c r="SC79">
        <v>4.9975333333333296</v>
      </c>
      <c r="SD79">
        <v>4.9341999999999899</v>
      </c>
      <c r="SE79">
        <v>4.8775333333333304</v>
      </c>
      <c r="SF79">
        <v>4.7641999999999998</v>
      </c>
      <c r="SG79">
        <v>4.6242000000000001</v>
      </c>
      <c r="SH79">
        <v>4.4241999999999999</v>
      </c>
      <c r="SI79">
        <v>4.2241999999999997</v>
      </c>
      <c r="SJ79">
        <v>4.0741999999999896</v>
      </c>
      <c r="SK79">
        <v>3.9841999999999902</v>
      </c>
      <c r="SL79">
        <v>3.9475333333333298</v>
      </c>
      <c r="SM79">
        <v>3.9075333333333302</v>
      </c>
      <c r="SN79">
        <v>3.8575333333333299</v>
      </c>
      <c r="SO79">
        <v>3.8075333333333301</v>
      </c>
      <c r="SP79">
        <v>3.6808666666666601</v>
      </c>
      <c r="SQ79">
        <v>3.5241999999999898</v>
      </c>
      <c r="SR79">
        <v>3.3208666666666602</v>
      </c>
      <c r="SS79">
        <v>3.1341999999999999</v>
      </c>
      <c r="ST79">
        <v>3.1042000000000001</v>
      </c>
      <c r="SU79">
        <v>3.1308666666666598</v>
      </c>
      <c r="SV79">
        <v>3.1841999999999899</v>
      </c>
      <c r="SW79">
        <v>3.2042000000000002</v>
      </c>
      <c r="SX79">
        <v>3.2475333333333301</v>
      </c>
      <c r="SY79">
        <v>3.3241999999999998</v>
      </c>
      <c r="SZ79">
        <v>3.3775333333333299</v>
      </c>
      <c r="TA79">
        <v>3.4542000000000002</v>
      </c>
      <c r="TB79">
        <v>3.5475333333333299</v>
      </c>
      <c r="TC79">
        <v>3.6608666666666601</v>
      </c>
      <c r="TD79">
        <v>3.8275333333333301</v>
      </c>
      <c r="TE79">
        <v>4.1075333333333299</v>
      </c>
      <c r="TF79">
        <v>4.4441999999999897</v>
      </c>
      <c r="TG79">
        <v>4.7841999999999896</v>
      </c>
      <c r="TH79">
        <v>5.0775333333333297</v>
      </c>
      <c r="TI79">
        <v>5.3375333333333197</v>
      </c>
      <c r="TJ79">
        <v>5.5275333333333299</v>
      </c>
      <c r="TK79">
        <v>5.7041999999999904</v>
      </c>
      <c r="TL79">
        <v>5.8875333333333302</v>
      </c>
      <c r="TM79">
        <v>6.1275333333333304</v>
      </c>
      <c r="TN79">
        <v>6.3941999999999997</v>
      </c>
      <c r="TO79">
        <v>6.6508666666666603</v>
      </c>
      <c r="TP79">
        <v>6.8775333333333304</v>
      </c>
      <c r="TQ79">
        <v>7.0675333333333299</v>
      </c>
      <c r="TR79">
        <v>7.22419999999999</v>
      </c>
      <c r="TS79">
        <v>7.33086666666666</v>
      </c>
      <c r="TT79">
        <v>7.4641999999999999</v>
      </c>
      <c r="TU79">
        <v>7.7075333333333296</v>
      </c>
      <c r="TV79">
        <v>7.9908666666666601</v>
      </c>
      <c r="TW79">
        <v>8.2608666666666597</v>
      </c>
      <c r="TX79">
        <v>8.4542000000000002</v>
      </c>
      <c r="TY79">
        <v>8.5741999999999994</v>
      </c>
      <c r="TZ79">
        <v>8.6675333333333295</v>
      </c>
      <c r="UA79">
        <v>8.7041999999999895</v>
      </c>
      <c r="UB79">
        <v>8.7508666666666599</v>
      </c>
      <c r="UC79">
        <v>8.7975333333333303</v>
      </c>
      <c r="UD79">
        <v>8.8875333333333302</v>
      </c>
      <c r="UE79">
        <v>9.0008666666666599</v>
      </c>
      <c r="UF79">
        <v>9.1142000000000003</v>
      </c>
      <c r="UG79">
        <v>9.1242000000000001</v>
      </c>
      <c r="UH79">
        <v>9.0208666666666595</v>
      </c>
      <c r="UI79">
        <v>8.8108666666666604</v>
      </c>
      <c r="UJ79">
        <v>8.5242000000000004</v>
      </c>
      <c r="UK79">
        <v>8.2041999999999895</v>
      </c>
      <c r="UL79">
        <v>7.87086666666666</v>
      </c>
      <c r="UM79">
        <v>7.4841999999999897</v>
      </c>
      <c r="UN79">
        <v>7.08086666666666</v>
      </c>
      <c r="UO79">
        <v>6.6542000000000003</v>
      </c>
      <c r="UP79">
        <v>6.1741999999999999</v>
      </c>
      <c r="UQ79">
        <v>5.6675333333333304</v>
      </c>
      <c r="UR79">
        <v>5.1841999999999997</v>
      </c>
      <c r="US79">
        <v>4.7108666666666599</v>
      </c>
      <c r="UT79">
        <v>4.1642000000000001</v>
      </c>
      <c r="UU79">
        <v>3.5708666666666602</v>
      </c>
      <c r="UV79">
        <v>3.0641999999999898</v>
      </c>
    </row>
    <row r="80" spans="1:568" x14ac:dyDescent="0.55000000000000004">
      <c r="A80" t="str">
        <f>+IFERROR(VLOOKUP(df_norm[[#This Row],[Sujeto_x]],particip_x_grupo[],2,0),"REVISAR")</f>
        <v>Grupo identidad</v>
      </c>
      <c r="B80">
        <v>78</v>
      </c>
      <c r="C80" t="s">
        <v>4</v>
      </c>
      <c r="D80" t="s">
        <v>5</v>
      </c>
      <c r="E80" t="s">
        <v>19</v>
      </c>
      <c r="F80" t="s">
        <v>10</v>
      </c>
      <c r="G80">
        <v>0.96926666666666506</v>
      </c>
      <c r="H80">
        <v>0.92593333333333205</v>
      </c>
      <c r="I80">
        <v>0.84926666666666595</v>
      </c>
      <c r="J80">
        <v>0.77259999999999895</v>
      </c>
      <c r="K80">
        <v>0.745933333333333</v>
      </c>
      <c r="L80">
        <v>0.80259999999999998</v>
      </c>
      <c r="M80">
        <v>0.93593333333333195</v>
      </c>
      <c r="N80">
        <v>1.1525999999999901</v>
      </c>
      <c r="O80">
        <v>1.32259999999999</v>
      </c>
      <c r="P80">
        <v>1.3725999999999901</v>
      </c>
      <c r="Q80">
        <v>1.33259999999999</v>
      </c>
      <c r="R80">
        <v>1.26593333333333</v>
      </c>
      <c r="S80">
        <v>1.27593333333333</v>
      </c>
      <c r="T80">
        <v>1.28593333333333</v>
      </c>
      <c r="U80">
        <v>1.2792666666666599</v>
      </c>
      <c r="V80">
        <v>1.20593333333333</v>
      </c>
      <c r="W80">
        <v>1.10259999999999</v>
      </c>
      <c r="X80">
        <v>1.02593333333333</v>
      </c>
      <c r="Y80">
        <v>0.97259999999999902</v>
      </c>
      <c r="Z80">
        <v>0.91926666666666601</v>
      </c>
      <c r="AA80">
        <v>0.91259999999999897</v>
      </c>
      <c r="AB80">
        <v>0.88593333333333202</v>
      </c>
      <c r="AC80">
        <v>0.89926666666666499</v>
      </c>
      <c r="AD80">
        <v>0.87593333333333201</v>
      </c>
      <c r="AE80">
        <v>0.76259999999999895</v>
      </c>
      <c r="AF80">
        <v>0.54593333333333205</v>
      </c>
      <c r="AG80">
        <v>0.232599999999999</v>
      </c>
      <c r="AH80">
        <v>-0.120733333333334</v>
      </c>
      <c r="AI80">
        <v>-0.41740000000000099</v>
      </c>
      <c r="AJ80">
        <v>-0.634066666666667</v>
      </c>
      <c r="AK80">
        <v>-0.73073333333333301</v>
      </c>
      <c r="AL80">
        <v>-0.69406666666666605</v>
      </c>
      <c r="AM80">
        <v>-0.60073333333333401</v>
      </c>
      <c r="AN80">
        <v>-0.44740000000000002</v>
      </c>
      <c r="AO80">
        <v>-0.32073333333333398</v>
      </c>
      <c r="AP80">
        <v>-0.21740000000000101</v>
      </c>
      <c r="AQ80">
        <v>-0.21406666666666799</v>
      </c>
      <c r="AR80">
        <v>-0.39073333333333299</v>
      </c>
      <c r="AS80">
        <v>-0.74406666666666699</v>
      </c>
      <c r="AT80">
        <v>-1.1774</v>
      </c>
      <c r="AU80">
        <v>-1.6374</v>
      </c>
      <c r="AV80">
        <v>-2.0173999999999999</v>
      </c>
      <c r="AW80">
        <v>-2.25406666666666</v>
      </c>
      <c r="AX80">
        <v>-2.32073333333333</v>
      </c>
      <c r="AY80">
        <v>-2.2907333333333302</v>
      </c>
      <c r="AZ80">
        <v>-2.1407333333333298</v>
      </c>
      <c r="BA80">
        <v>-2.00406666666666</v>
      </c>
      <c r="BB80">
        <v>-1.9107333333333301</v>
      </c>
      <c r="BC80">
        <v>-1.7807333333333299</v>
      </c>
      <c r="BD80">
        <v>-1.5640666666666601</v>
      </c>
      <c r="BE80">
        <v>-1.2507333333333299</v>
      </c>
      <c r="BF80">
        <v>-0.89073333333333404</v>
      </c>
      <c r="BG80">
        <v>-0.52739999999999998</v>
      </c>
      <c r="BH80">
        <v>-0.220733333333334</v>
      </c>
      <c r="BI80">
        <v>6.5933333333332705E-2</v>
      </c>
      <c r="BJ80">
        <v>0.29259999999999903</v>
      </c>
      <c r="BK80">
        <v>0.529266666666665</v>
      </c>
      <c r="BL80">
        <v>0.88926666666666498</v>
      </c>
      <c r="BM80">
        <v>1.3659333333333299</v>
      </c>
      <c r="BN80">
        <v>1.9325999999999901</v>
      </c>
      <c r="BO80">
        <v>2.5159333333333298</v>
      </c>
      <c r="BP80">
        <v>2.98593333333333</v>
      </c>
      <c r="BQ80">
        <v>3.41926666666666</v>
      </c>
      <c r="BR80">
        <v>3.8559333333333301</v>
      </c>
      <c r="BS80">
        <v>4.3125999999999998</v>
      </c>
      <c r="BT80">
        <v>4.7259333333333302</v>
      </c>
      <c r="BU80">
        <v>5.0692666666666604</v>
      </c>
      <c r="BV80">
        <v>5.3192666666666604</v>
      </c>
      <c r="BW80">
        <v>5.4592666666666601</v>
      </c>
      <c r="BX80">
        <v>5.4126000000000003</v>
      </c>
      <c r="BY80">
        <v>5.3492666666666597</v>
      </c>
      <c r="BZ80">
        <v>5.2892666666666601</v>
      </c>
      <c r="CA80">
        <v>5.3326000000000002</v>
      </c>
      <c r="CB80">
        <v>5.3492666666666597</v>
      </c>
      <c r="CC80">
        <v>5.3092666666666597</v>
      </c>
      <c r="CD80">
        <v>5.2592666666666599</v>
      </c>
      <c r="CE80">
        <v>5.2992666666666599</v>
      </c>
      <c r="CF80">
        <v>5.41926666666666</v>
      </c>
      <c r="CG80">
        <v>5.5659333333333301</v>
      </c>
      <c r="CH80">
        <v>5.6892666666666596</v>
      </c>
      <c r="CI80">
        <v>5.7225999999999999</v>
      </c>
      <c r="CJ80">
        <v>5.69593333333333</v>
      </c>
      <c r="CK80">
        <v>5.6192666666666602</v>
      </c>
      <c r="CL80">
        <v>5.4759333333333302</v>
      </c>
      <c r="CM80">
        <v>5.3259333333333299</v>
      </c>
      <c r="CN80">
        <v>5.2059333333333297</v>
      </c>
      <c r="CO80">
        <v>5.1859333333333302</v>
      </c>
      <c r="CP80">
        <v>5.2125999999999904</v>
      </c>
      <c r="CQ80">
        <v>5.2159333333333304</v>
      </c>
      <c r="CR80">
        <v>5.2325999999999997</v>
      </c>
      <c r="CS80">
        <v>5.1825999999999901</v>
      </c>
      <c r="CT80">
        <v>5.0459333333333296</v>
      </c>
      <c r="CU80">
        <v>4.77259999999999</v>
      </c>
      <c r="CV80">
        <v>4.4225999999999903</v>
      </c>
      <c r="CW80">
        <v>3.9959333333333298</v>
      </c>
      <c r="CX80">
        <v>3.6459333333333301</v>
      </c>
      <c r="CY80">
        <v>3.3459333333333299</v>
      </c>
      <c r="CZ80">
        <v>3.1359333333333299</v>
      </c>
      <c r="DA80">
        <v>2.9992666666666601</v>
      </c>
      <c r="DB80">
        <v>2.9025999999999899</v>
      </c>
      <c r="DC80">
        <v>2.83259999999999</v>
      </c>
      <c r="DD80">
        <v>2.7992666666666599</v>
      </c>
      <c r="DE80">
        <v>2.7126000000000001</v>
      </c>
      <c r="DF80">
        <v>2.6725999999999899</v>
      </c>
      <c r="DG80">
        <v>2.6059333333333301</v>
      </c>
      <c r="DH80">
        <v>2.5392666666666601</v>
      </c>
      <c r="DI80">
        <v>2.4292666666666598</v>
      </c>
      <c r="DJ80">
        <v>2.31259999999999</v>
      </c>
      <c r="DK80">
        <v>2.1825999999999999</v>
      </c>
      <c r="DL80">
        <v>2.06259999999999</v>
      </c>
      <c r="DM80">
        <v>1.9259333333333299</v>
      </c>
      <c r="DN80">
        <v>1.7726</v>
      </c>
      <c r="DO80">
        <v>1.5659333333333301</v>
      </c>
      <c r="DP80">
        <v>1.2692666666666601</v>
      </c>
      <c r="DQ80">
        <v>0.87259999999999904</v>
      </c>
      <c r="DR80">
        <v>0.44259999999999899</v>
      </c>
      <c r="DS80">
        <v>2.9266666666666299E-2</v>
      </c>
      <c r="DT80">
        <v>-0.3674</v>
      </c>
      <c r="DU80">
        <v>-0.720733333333334</v>
      </c>
      <c r="DV80">
        <v>-0.94073333333333298</v>
      </c>
      <c r="DW80">
        <v>-0.97740000000000005</v>
      </c>
      <c r="DX80">
        <v>-0.89739999999999898</v>
      </c>
      <c r="DY80">
        <v>-0.69406666666666805</v>
      </c>
      <c r="DZ80">
        <v>-0.40739999999999899</v>
      </c>
      <c r="EA80">
        <v>-7.4066666666668293E-2</v>
      </c>
      <c r="EB80">
        <v>0.37259999999999999</v>
      </c>
      <c r="EC80">
        <v>0.85593333333333299</v>
      </c>
      <c r="ED80">
        <v>1.38926666666666</v>
      </c>
      <c r="EE80">
        <v>1.90926666666666</v>
      </c>
      <c r="EF80">
        <v>2.4059333333333299</v>
      </c>
      <c r="EG80">
        <v>2.8659333333333299</v>
      </c>
      <c r="EH80">
        <v>3.2392666666666599</v>
      </c>
      <c r="EI80">
        <v>3.4592666666666601</v>
      </c>
      <c r="EJ80">
        <v>3.5959333333333299</v>
      </c>
      <c r="EK80">
        <v>3.6059333333333301</v>
      </c>
      <c r="EL80">
        <v>3.5559333333333298</v>
      </c>
      <c r="EM80">
        <v>3.3325999999999998</v>
      </c>
      <c r="EN80">
        <v>2.9925999999999999</v>
      </c>
      <c r="EO80">
        <v>2.6725999999999899</v>
      </c>
      <c r="EP80">
        <v>2.4125999999999901</v>
      </c>
      <c r="EQ80">
        <v>2.3192666666666599</v>
      </c>
      <c r="ER80">
        <v>2.2492666666666601</v>
      </c>
      <c r="ES80">
        <v>2.1225999999999998</v>
      </c>
      <c r="ET80">
        <v>1.94926666666666</v>
      </c>
      <c r="EU80">
        <v>1.7225999999999899</v>
      </c>
      <c r="EV80">
        <v>1.4259333333333299</v>
      </c>
      <c r="EW80">
        <v>1.0792666666666599</v>
      </c>
      <c r="EX80">
        <v>0.66259999999999897</v>
      </c>
      <c r="EY80">
        <v>0.145933333333331</v>
      </c>
      <c r="EZ80">
        <v>-0.41073333333333401</v>
      </c>
      <c r="FA80">
        <v>-0.884066666666667</v>
      </c>
      <c r="FB80">
        <v>-1.2807333333333299</v>
      </c>
      <c r="FC80">
        <v>-1.6374</v>
      </c>
      <c r="FD80">
        <v>-1.96406666666666</v>
      </c>
      <c r="FE80">
        <v>-2.2507333333333301</v>
      </c>
      <c r="FF80">
        <v>-2.5407333333333302</v>
      </c>
      <c r="FG80">
        <v>-2.82073333333333</v>
      </c>
      <c r="FH80">
        <v>-3.0973999999999999</v>
      </c>
      <c r="FI80">
        <v>-3.3540666666666601</v>
      </c>
      <c r="FJ80">
        <v>-3.6374</v>
      </c>
      <c r="FK80">
        <v>-3.9940666666666602</v>
      </c>
      <c r="FL80">
        <v>-4.4440666666666599</v>
      </c>
      <c r="FM80">
        <v>-4.9707333333333299</v>
      </c>
      <c r="FN80">
        <v>-5.48406666666666</v>
      </c>
      <c r="FO80">
        <v>-5.9340666666666602</v>
      </c>
      <c r="FP80">
        <v>-6.2873999999999999</v>
      </c>
      <c r="FQ80">
        <v>-6.5640666666666601</v>
      </c>
      <c r="FR80">
        <v>-6.6907333333333296</v>
      </c>
      <c r="FS80">
        <v>-6.6440666666666601</v>
      </c>
      <c r="FT80">
        <v>-6.5440666666666596</v>
      </c>
      <c r="FU80">
        <v>-6.2973999999999997</v>
      </c>
      <c r="FV80">
        <v>-5.9740666666666602</v>
      </c>
      <c r="FW80">
        <v>-5.5607333333333298</v>
      </c>
      <c r="FX80">
        <v>-5.0407333333333302</v>
      </c>
      <c r="FY80">
        <v>-4.4774000000000003</v>
      </c>
      <c r="FZ80">
        <v>-3.86073333333333</v>
      </c>
      <c r="GA80">
        <v>-3.1840666666666602</v>
      </c>
      <c r="GB80">
        <v>-2.4940666666666602</v>
      </c>
      <c r="GC80">
        <v>-1.7674000000000001</v>
      </c>
      <c r="GD80">
        <v>-0.98073333333333301</v>
      </c>
      <c r="GE80">
        <v>-0.2074</v>
      </c>
      <c r="GF80">
        <v>0.60593333333333199</v>
      </c>
      <c r="GG80">
        <v>1.35259999999999</v>
      </c>
      <c r="GH80">
        <v>1.9059333333333299</v>
      </c>
      <c r="GI80">
        <v>2.2659333333333298</v>
      </c>
      <c r="GJ80">
        <v>2.4259333333333299</v>
      </c>
      <c r="GK80">
        <v>2.50593333333333</v>
      </c>
      <c r="GL80">
        <v>2.52259999999999</v>
      </c>
      <c r="GM80">
        <v>2.4592666666666601</v>
      </c>
      <c r="GN80">
        <v>2.2326000000000001</v>
      </c>
      <c r="GO80">
        <v>1.8392666666666599</v>
      </c>
      <c r="GP80">
        <v>1.33259999999999</v>
      </c>
      <c r="GQ80">
        <v>0.87259999999999904</v>
      </c>
      <c r="GR80">
        <v>0.45926666666666499</v>
      </c>
      <c r="GS80">
        <v>0.102599999999999</v>
      </c>
      <c r="GT80">
        <v>-0.264066666666668</v>
      </c>
      <c r="GU80">
        <v>-0.62406666666666699</v>
      </c>
      <c r="GV80">
        <v>-0.94406666666666605</v>
      </c>
      <c r="GW80">
        <v>-1.1774</v>
      </c>
      <c r="GX80">
        <v>-1.37073333333333</v>
      </c>
      <c r="GY80">
        <v>-1.5274000000000001</v>
      </c>
      <c r="GZ80">
        <v>-1.6073999999999999</v>
      </c>
      <c r="HA80">
        <v>-1.6474</v>
      </c>
      <c r="HB80">
        <v>-1.61073333333333</v>
      </c>
      <c r="HC80">
        <v>-1.5274000000000001</v>
      </c>
      <c r="HD80">
        <v>-1.38739999999999</v>
      </c>
      <c r="HE80">
        <v>-1.2307333333333299</v>
      </c>
      <c r="HF80">
        <v>-1.1707333333333301</v>
      </c>
      <c r="HG80">
        <v>-1.1440666666666599</v>
      </c>
      <c r="HH80">
        <v>-1.13739999999999</v>
      </c>
      <c r="HI80">
        <v>-1.0973999999999999</v>
      </c>
      <c r="HJ80">
        <v>-0.98406666666666798</v>
      </c>
      <c r="HK80">
        <v>-0.77073333333333605</v>
      </c>
      <c r="HL80">
        <v>-0.46073333333333399</v>
      </c>
      <c r="HM80">
        <v>-3.07333333333339E-2</v>
      </c>
      <c r="HN80">
        <v>0.49259999999999998</v>
      </c>
      <c r="HO80">
        <v>1.1159333333333299</v>
      </c>
      <c r="HP80">
        <v>1.7325999999999899</v>
      </c>
      <c r="HQ80">
        <v>2.3759333333333301</v>
      </c>
      <c r="HR80">
        <v>2.98593333333333</v>
      </c>
      <c r="HS80">
        <v>3.5759333333333299</v>
      </c>
      <c r="HT80">
        <v>4.0992666666666597</v>
      </c>
      <c r="HU80">
        <v>4.5425999999999904</v>
      </c>
      <c r="HV80">
        <v>4.8525999999999998</v>
      </c>
      <c r="HW80">
        <v>5.0159333333333302</v>
      </c>
      <c r="HX80">
        <v>5.1859333333333302</v>
      </c>
      <c r="HY80">
        <v>5.3392666666666599</v>
      </c>
      <c r="HZ80">
        <v>5.4692666666666598</v>
      </c>
      <c r="IA80">
        <v>5.5459333333333296</v>
      </c>
      <c r="IB80">
        <v>5.5459333333333296</v>
      </c>
      <c r="IC80">
        <v>5.5292666666666603</v>
      </c>
      <c r="ID80">
        <v>5.4692666666666598</v>
      </c>
      <c r="IE80">
        <v>5.41926666666666</v>
      </c>
      <c r="IF80">
        <v>5.3825999999999903</v>
      </c>
      <c r="IG80">
        <v>5.3625999999999996</v>
      </c>
      <c r="IH80">
        <v>5.3692666666666602</v>
      </c>
      <c r="II80">
        <v>5.3159333333333301</v>
      </c>
      <c r="IJ80">
        <v>5.2559333333333296</v>
      </c>
      <c r="IK80">
        <v>5.2092666666666601</v>
      </c>
      <c r="IL80">
        <v>5.1225999999999896</v>
      </c>
      <c r="IM80">
        <v>4.9792666666666596</v>
      </c>
      <c r="IN80">
        <v>4.7725999999999997</v>
      </c>
      <c r="IO80">
        <v>4.5292666666666603</v>
      </c>
      <c r="IP80">
        <v>4.3759333333333297</v>
      </c>
      <c r="IQ80">
        <v>4.2492666666666601</v>
      </c>
      <c r="IR80">
        <v>4.1359333333333304</v>
      </c>
      <c r="IS80">
        <v>3.9959333333333298</v>
      </c>
      <c r="IT80">
        <v>3.8625999999999898</v>
      </c>
      <c r="IU80">
        <v>3.8192666666666599</v>
      </c>
      <c r="IV80">
        <v>3.8392666666666599</v>
      </c>
      <c r="IW80">
        <v>3.9159333333333302</v>
      </c>
      <c r="IX80">
        <v>3.9359333333333302</v>
      </c>
      <c r="IY80">
        <v>3.9259333333333299</v>
      </c>
      <c r="IZ80">
        <v>3.85926666666666</v>
      </c>
      <c r="JA80">
        <v>3.8025999999999902</v>
      </c>
      <c r="JB80">
        <v>3.7826</v>
      </c>
      <c r="JC80">
        <v>3.6859333333333302</v>
      </c>
      <c r="JD80">
        <v>3.5992666666666602</v>
      </c>
      <c r="JE80">
        <v>3.5325999999999902</v>
      </c>
      <c r="JF80">
        <v>3.4759333333333302</v>
      </c>
      <c r="JG80">
        <v>3.52259999999999</v>
      </c>
      <c r="JH80">
        <v>3.6159333333333299</v>
      </c>
      <c r="JI80">
        <v>3.71593333333333</v>
      </c>
      <c r="JJ80">
        <v>3.7659333333333298</v>
      </c>
      <c r="JK80">
        <v>3.8459333333333299</v>
      </c>
      <c r="JL80">
        <v>3.89926666666666</v>
      </c>
      <c r="JM80">
        <v>3.8859333333333299</v>
      </c>
      <c r="JN80">
        <v>3.7992666666666599</v>
      </c>
      <c r="JO80">
        <v>3.5759333333333299</v>
      </c>
      <c r="JP80">
        <v>3.3025999999999902</v>
      </c>
      <c r="JQ80">
        <v>2.9825999999999899</v>
      </c>
      <c r="JR80">
        <v>2.7525999999999899</v>
      </c>
      <c r="JS80">
        <v>2.60926666666666</v>
      </c>
      <c r="JT80">
        <v>2.5592666666666601</v>
      </c>
      <c r="JU80">
        <v>2.6059333333333301</v>
      </c>
      <c r="JV80">
        <v>2.6859333333333302</v>
      </c>
      <c r="JW80">
        <v>2.85926666666666</v>
      </c>
      <c r="JX80">
        <v>3.1192666666666602</v>
      </c>
      <c r="JY80">
        <v>3.4759333333333302</v>
      </c>
      <c r="JZ80">
        <v>3.8859333333333299</v>
      </c>
      <c r="KA80">
        <v>4.2392666666666603</v>
      </c>
      <c r="KB80">
        <v>4.5559333333333303</v>
      </c>
      <c r="KC80">
        <v>4.8425999999999902</v>
      </c>
      <c r="KD80">
        <v>5.0892666666666599</v>
      </c>
      <c r="KE80">
        <v>5.2459333333333298</v>
      </c>
      <c r="KF80">
        <v>5.3726000000000003</v>
      </c>
      <c r="KG80">
        <v>5.4559333333333297</v>
      </c>
      <c r="KH80">
        <v>5.4559333333333297</v>
      </c>
      <c r="KI80">
        <v>5.4225999999999903</v>
      </c>
      <c r="KJ80">
        <v>5.4025999999999996</v>
      </c>
      <c r="KK80">
        <v>5.4359333333333302</v>
      </c>
      <c r="KL80">
        <v>5.52593333333333</v>
      </c>
      <c r="KM80">
        <v>5.66926666666666</v>
      </c>
      <c r="KN80">
        <v>5.8025999999999902</v>
      </c>
      <c r="KO80">
        <v>5.8859333333333304</v>
      </c>
      <c r="KP80">
        <v>5.9959333333333298</v>
      </c>
      <c r="KQ80">
        <v>6.1759333333333304</v>
      </c>
      <c r="KR80">
        <v>6.4325999999999901</v>
      </c>
      <c r="KS80">
        <v>6.6992666666666603</v>
      </c>
      <c r="KT80">
        <v>7.0359333333333298</v>
      </c>
      <c r="KU80">
        <v>7.3392666666666599</v>
      </c>
      <c r="KV80">
        <v>7.5992666666666597</v>
      </c>
      <c r="KW80">
        <v>7.8459333333333303</v>
      </c>
      <c r="KX80">
        <v>7.9625999999999904</v>
      </c>
      <c r="KY80">
        <v>7.9792666666666596</v>
      </c>
      <c r="KZ80">
        <v>7.9259333333333304</v>
      </c>
      <c r="LA80">
        <v>7.8059333333333303</v>
      </c>
      <c r="LB80">
        <v>7.6059333333333301</v>
      </c>
      <c r="LC80">
        <v>7.4259333333333304</v>
      </c>
      <c r="LD80">
        <v>7.2159333333333304</v>
      </c>
      <c r="LE80">
        <v>7.0526</v>
      </c>
      <c r="LF80">
        <v>6.8826000000000001</v>
      </c>
      <c r="LG80">
        <v>6.6859333333333302</v>
      </c>
      <c r="LH80">
        <v>6.4892666666666603</v>
      </c>
      <c r="LI80">
        <v>6.2992666666666599</v>
      </c>
      <c r="LJ80">
        <v>6.2559333333333296</v>
      </c>
      <c r="LK80">
        <v>6.2926000000000002</v>
      </c>
      <c r="LL80">
        <v>6.4092666666666602</v>
      </c>
      <c r="LM80">
        <v>6.5359333333333298</v>
      </c>
      <c r="LN80">
        <v>6.6492666666666604</v>
      </c>
      <c r="LO80">
        <v>6.7392666666666603</v>
      </c>
      <c r="LP80">
        <v>6.7859333333333298</v>
      </c>
      <c r="LQ80">
        <v>6.7892666666666601</v>
      </c>
      <c r="LR80">
        <v>6.7125999999999904</v>
      </c>
      <c r="LS80">
        <v>6.5692666666666604</v>
      </c>
      <c r="LT80">
        <v>6.3925999999999901</v>
      </c>
      <c r="LU80">
        <v>6.2125999999999904</v>
      </c>
      <c r="LV80">
        <v>5.9492666666666603</v>
      </c>
      <c r="LW80">
        <v>5.6992666666666603</v>
      </c>
      <c r="LX80">
        <v>5.4125999999999896</v>
      </c>
      <c r="LY80">
        <v>5.1092666666666604</v>
      </c>
      <c r="LZ80">
        <v>4.7892666666666601</v>
      </c>
      <c r="MA80">
        <v>4.4659333333333304</v>
      </c>
      <c r="MB80">
        <v>4.1192666666666602</v>
      </c>
      <c r="MC80">
        <v>3.8159333333333301</v>
      </c>
      <c r="MD80">
        <v>3.5992666666666602</v>
      </c>
      <c r="ME80">
        <v>3.4725999999999901</v>
      </c>
      <c r="MF80">
        <v>3.4592666666666601</v>
      </c>
      <c r="MG80">
        <v>3.5592666666666601</v>
      </c>
      <c r="MH80">
        <v>3.8459333333333299</v>
      </c>
      <c r="MI80">
        <v>4.1925999999999997</v>
      </c>
      <c r="MJ80">
        <v>4.5092666666666599</v>
      </c>
      <c r="MK80">
        <v>4.7659333333333302</v>
      </c>
      <c r="ML80">
        <v>4.9225999999999903</v>
      </c>
      <c r="MM80">
        <v>5.06259999999999</v>
      </c>
      <c r="MN80">
        <v>5.1659333333333297</v>
      </c>
      <c r="MO80">
        <v>5.2325999999999997</v>
      </c>
      <c r="MP80">
        <v>5.1659333333333297</v>
      </c>
      <c r="MQ80">
        <v>5.0425999999999904</v>
      </c>
      <c r="MR80">
        <v>4.9025999999999899</v>
      </c>
      <c r="MS80">
        <v>4.7459333333333298</v>
      </c>
      <c r="MT80">
        <v>4.5892666666666599</v>
      </c>
      <c r="MU80">
        <v>4.4492666666666603</v>
      </c>
      <c r="MV80">
        <v>4.3159333333333301</v>
      </c>
      <c r="MW80">
        <v>4.2225999999999901</v>
      </c>
      <c r="MX80">
        <v>4.1125999999999898</v>
      </c>
      <c r="MY80">
        <v>4.02259999999999</v>
      </c>
      <c r="MZ80">
        <v>3.9225999999999899</v>
      </c>
      <c r="NA80">
        <v>3.8925999999999901</v>
      </c>
      <c r="NB80">
        <v>3.9325999999999901</v>
      </c>
      <c r="NC80">
        <v>4.0992666666666597</v>
      </c>
      <c r="ND80">
        <v>4.2659333333333302</v>
      </c>
      <c r="NE80">
        <v>4.3925999999999901</v>
      </c>
      <c r="NF80">
        <v>4.4725999999999901</v>
      </c>
      <c r="NG80">
        <v>4.4959333333333298</v>
      </c>
      <c r="NH80">
        <v>4.5059333333333296</v>
      </c>
      <c r="NI80">
        <v>4.4892666666666603</v>
      </c>
      <c r="NJ80">
        <v>4.4925999999999897</v>
      </c>
      <c r="NK80">
        <v>4.4925999999999897</v>
      </c>
      <c r="NL80">
        <v>4.4925999999999897</v>
      </c>
      <c r="NM80">
        <v>4.4925999999999897</v>
      </c>
      <c r="NN80">
        <v>4.5192666666666597</v>
      </c>
      <c r="NO80">
        <v>4.5292666666666603</v>
      </c>
      <c r="NP80">
        <v>4.4359333333333302</v>
      </c>
      <c r="NQ80">
        <v>4.3492666666666597</v>
      </c>
      <c r="NR80">
        <v>4.2292666666666596</v>
      </c>
      <c r="NS80">
        <v>4.1425999999999998</v>
      </c>
      <c r="NT80">
        <v>4.0859333333333296</v>
      </c>
      <c r="NU80">
        <v>4.1125999999999996</v>
      </c>
      <c r="NV80">
        <v>4.1792666666666598</v>
      </c>
      <c r="NW80">
        <v>4.3159333333333301</v>
      </c>
      <c r="NX80">
        <v>4.4492666666666603</v>
      </c>
      <c r="NY80">
        <v>4.5825999999999896</v>
      </c>
      <c r="NZ80">
        <v>4.6559333333333299</v>
      </c>
      <c r="OA80">
        <v>4.6592666666666602</v>
      </c>
      <c r="OB80">
        <v>4.6092666666666604</v>
      </c>
      <c r="OC80">
        <v>4.5425999999999904</v>
      </c>
      <c r="OD80">
        <v>4.4625999999999904</v>
      </c>
      <c r="OE80">
        <v>4.4025999999999899</v>
      </c>
      <c r="OF80">
        <v>4.3092666666666597</v>
      </c>
      <c r="OG80">
        <v>4.2725999999999997</v>
      </c>
      <c r="OH80">
        <v>4.2959333333333296</v>
      </c>
      <c r="OI80">
        <v>4.3726000000000003</v>
      </c>
      <c r="OJ80">
        <v>4.5159333333333302</v>
      </c>
      <c r="OK80">
        <v>4.6092666666666604</v>
      </c>
      <c r="OL80">
        <v>4.6659333333333297</v>
      </c>
      <c r="OM80">
        <v>4.6859333333333302</v>
      </c>
      <c r="ON80">
        <v>4.6226000000000003</v>
      </c>
      <c r="OO80">
        <v>4.5425999999999904</v>
      </c>
      <c r="OP80">
        <v>4.5092666666666599</v>
      </c>
      <c r="OQ80">
        <v>4.4659333333333304</v>
      </c>
      <c r="OR80">
        <v>4.3725999999999896</v>
      </c>
      <c r="OS80">
        <v>4.2125999999999904</v>
      </c>
      <c r="OT80">
        <v>4.02259999999999</v>
      </c>
      <c r="OU80">
        <v>3.8492666666666602</v>
      </c>
      <c r="OV80">
        <v>3.6792666666666598</v>
      </c>
      <c r="OW80">
        <v>3.5592666666666601</v>
      </c>
      <c r="OX80">
        <v>3.4259333333333299</v>
      </c>
      <c r="OY80">
        <v>3.3292666666666602</v>
      </c>
      <c r="OZ80">
        <v>3.2492666666666601</v>
      </c>
      <c r="PA80">
        <v>3.1359333333333299</v>
      </c>
      <c r="PB80">
        <v>2.9792666666666601</v>
      </c>
      <c r="PC80">
        <v>2.73593333333333</v>
      </c>
      <c r="PD80">
        <v>2.4625999999999899</v>
      </c>
      <c r="PE80">
        <v>2.1925999999999899</v>
      </c>
      <c r="PF80">
        <v>1.93593333333333</v>
      </c>
      <c r="PG80">
        <v>1.6659333333333299</v>
      </c>
      <c r="PH80">
        <v>1.2892666666666599</v>
      </c>
      <c r="PI80">
        <v>0.93926666666666603</v>
      </c>
      <c r="PJ80">
        <v>0.58926666666666605</v>
      </c>
      <c r="PK80">
        <v>0.25259999999999899</v>
      </c>
      <c r="PL80">
        <v>-9.7400000000000306E-2</v>
      </c>
      <c r="PM80">
        <v>-0.37406666666666599</v>
      </c>
      <c r="PN80">
        <v>-0.54073333333333395</v>
      </c>
      <c r="PO80">
        <v>-0.63739999999999997</v>
      </c>
      <c r="PP80">
        <v>-0.73406666666666698</v>
      </c>
      <c r="PQ80">
        <v>-0.86073333333333402</v>
      </c>
      <c r="PR80">
        <v>-1.03406666666666</v>
      </c>
      <c r="PS80">
        <v>-1.1940666666666599</v>
      </c>
      <c r="PT80">
        <v>-1.32073333333333</v>
      </c>
      <c r="PU80">
        <v>-1.35073333333333</v>
      </c>
      <c r="PV80">
        <v>-1.3273999999999999</v>
      </c>
      <c r="PW80">
        <v>-1.34073333333333</v>
      </c>
      <c r="PX80">
        <v>-1.3640666666666601</v>
      </c>
      <c r="PY80">
        <v>-1.4907333333333299</v>
      </c>
      <c r="PZ80">
        <v>-1.6507333333333301</v>
      </c>
      <c r="QA80">
        <v>-1.8673999999999999</v>
      </c>
      <c r="QB80">
        <v>-2.0840666666666601</v>
      </c>
      <c r="QC80">
        <v>-2.1940666666666599</v>
      </c>
      <c r="QD80">
        <v>-2.2707333333333302</v>
      </c>
      <c r="QE80">
        <v>-2.3774000000000002</v>
      </c>
      <c r="QF80">
        <v>-2.5140666666666598</v>
      </c>
      <c r="QG80">
        <v>-2.6607333333333298</v>
      </c>
      <c r="QH80">
        <v>-2.7374000000000001</v>
      </c>
      <c r="QI80">
        <v>-2.7240666666666602</v>
      </c>
      <c r="QJ80">
        <v>-2.6507333333333301</v>
      </c>
      <c r="QK80">
        <v>-2.61073333333333</v>
      </c>
      <c r="QL80">
        <v>-2.5173999999999999</v>
      </c>
      <c r="QM80">
        <v>-2.4874000000000001</v>
      </c>
      <c r="QN80">
        <v>-2.4440666666666599</v>
      </c>
      <c r="QO80">
        <v>-2.4174000000000002</v>
      </c>
      <c r="QP80">
        <v>-2.4207333333333301</v>
      </c>
      <c r="QQ80">
        <v>-2.5107333333333299</v>
      </c>
      <c r="QR80">
        <v>-2.6674000000000002</v>
      </c>
      <c r="QS80">
        <v>-2.9040666666666599</v>
      </c>
      <c r="QT80">
        <v>-3.2240666666666602</v>
      </c>
      <c r="QU80">
        <v>-3.5274000000000001</v>
      </c>
      <c r="QV80">
        <v>-3.8040666666666598</v>
      </c>
      <c r="QW80">
        <v>-3.9507333333333299</v>
      </c>
      <c r="QX80">
        <v>-3.9907333333333299</v>
      </c>
      <c r="QY80">
        <v>-3.9274</v>
      </c>
      <c r="QZ80">
        <v>-3.8140666666666601</v>
      </c>
      <c r="RA80">
        <v>-3.6074000000000002</v>
      </c>
      <c r="RB80">
        <v>-3.3173999999999899</v>
      </c>
      <c r="RC80">
        <v>-3.0307333333333299</v>
      </c>
      <c r="RD80">
        <v>-2.6907333333333301</v>
      </c>
      <c r="RE80">
        <v>-2.4040666666666599</v>
      </c>
      <c r="RF80">
        <v>-2.1507333333333301</v>
      </c>
      <c r="RG80">
        <v>-1.99406666666666</v>
      </c>
      <c r="RH80">
        <v>-1.8240666666666601</v>
      </c>
      <c r="RI80">
        <v>-1.6774</v>
      </c>
      <c r="RJ80">
        <v>-1.4974000000000001</v>
      </c>
      <c r="RK80">
        <v>-1.32073333333333</v>
      </c>
      <c r="RL80">
        <v>-1.1440666666666599</v>
      </c>
      <c r="RM80">
        <v>-0.94740000000000002</v>
      </c>
      <c r="RN80">
        <v>-0.74739999999999995</v>
      </c>
      <c r="RO80">
        <v>-0.47406666666666702</v>
      </c>
      <c r="RP80">
        <v>-0.13739999999999999</v>
      </c>
      <c r="RQ80">
        <v>0.25926666666666498</v>
      </c>
      <c r="RR80">
        <v>0.68259999999999799</v>
      </c>
      <c r="RS80">
        <v>1.09926666666666</v>
      </c>
      <c r="RT80">
        <v>1.4025999999999901</v>
      </c>
      <c r="RU80">
        <v>1.63926666666666</v>
      </c>
      <c r="RV80">
        <v>1.7692666666666601</v>
      </c>
      <c r="RW80">
        <v>1.8059333333333301</v>
      </c>
      <c r="RX80">
        <v>1.77593333333333</v>
      </c>
      <c r="RY80">
        <v>1.7125999999999999</v>
      </c>
      <c r="RZ80">
        <v>1.6825999999999901</v>
      </c>
      <c r="SA80">
        <v>1.6525999999999901</v>
      </c>
      <c r="SB80">
        <v>1.6526000000000001</v>
      </c>
      <c r="SC80">
        <v>1.69926666666666</v>
      </c>
      <c r="SD80">
        <v>1.8159333333333301</v>
      </c>
      <c r="SE80">
        <v>1.94926666666666</v>
      </c>
      <c r="SF80">
        <v>2.0892666666666599</v>
      </c>
      <c r="SG80">
        <v>2.1759333333333299</v>
      </c>
      <c r="SH80">
        <v>2.2025999999999901</v>
      </c>
      <c r="SI80">
        <v>2.1759333333333299</v>
      </c>
      <c r="SJ80">
        <v>2.14926666666666</v>
      </c>
      <c r="SK80">
        <v>2.08259999999999</v>
      </c>
      <c r="SL80">
        <v>2.04259999999999</v>
      </c>
      <c r="SM80">
        <v>2.04259999999999</v>
      </c>
      <c r="SN80">
        <v>2.04259999999999</v>
      </c>
      <c r="SO80">
        <v>2.04259999999999</v>
      </c>
      <c r="SP80">
        <v>1.99593333333333</v>
      </c>
      <c r="SQ80">
        <v>1.87926666666666</v>
      </c>
      <c r="SR80">
        <v>1.72593333333333</v>
      </c>
      <c r="SS80">
        <v>1.5592666666666599</v>
      </c>
      <c r="ST80">
        <v>1.4259333333333299</v>
      </c>
      <c r="SU80">
        <v>1.3459333333333301</v>
      </c>
      <c r="SV80">
        <v>1.19593333333333</v>
      </c>
      <c r="SW80">
        <v>1.0092666666666601</v>
      </c>
      <c r="SX80">
        <v>0.74593333333333101</v>
      </c>
      <c r="SY80">
        <v>0.50926666666666598</v>
      </c>
      <c r="SZ80">
        <v>0.35926666666666501</v>
      </c>
      <c r="TA80">
        <v>0.23926666666666499</v>
      </c>
      <c r="TB80">
        <v>0.15593333333333201</v>
      </c>
      <c r="TC80">
        <v>3.2599999999999997E-2</v>
      </c>
      <c r="TD80">
        <v>-0.14406666666666701</v>
      </c>
      <c r="TE80">
        <v>-0.26073333333333398</v>
      </c>
      <c r="TF80">
        <v>-0.30740000000000001</v>
      </c>
      <c r="TG80">
        <v>-0.31740000000000002</v>
      </c>
      <c r="TH80">
        <v>-0.3674</v>
      </c>
      <c r="TI80">
        <v>-0.4874</v>
      </c>
      <c r="TJ80">
        <v>-0.634066666666667</v>
      </c>
      <c r="TK80">
        <v>-0.81406666666666805</v>
      </c>
      <c r="TL80">
        <v>-0.89406666666666601</v>
      </c>
      <c r="TM80">
        <v>-0.97406666666666697</v>
      </c>
      <c r="TN80">
        <v>-1.13073333333333</v>
      </c>
      <c r="TO80">
        <v>-1.3740666666666601</v>
      </c>
      <c r="TP80">
        <v>-1.6807333333333301</v>
      </c>
      <c r="TQ80">
        <v>-2.0407333333333302</v>
      </c>
      <c r="TR80">
        <v>-2.3707333333333298</v>
      </c>
      <c r="TS80">
        <v>-2.6374</v>
      </c>
      <c r="TT80">
        <v>-2.8240666666666598</v>
      </c>
      <c r="TU80">
        <v>-2.9407333333333301</v>
      </c>
      <c r="TV80">
        <v>-2.98406666666666</v>
      </c>
      <c r="TW80">
        <v>-2.9940666666666602</v>
      </c>
      <c r="TX80">
        <v>-3.0674000000000001</v>
      </c>
      <c r="TY80">
        <v>-3.1640666666666601</v>
      </c>
      <c r="TZ80">
        <v>-3.3174000000000001</v>
      </c>
      <c r="UA80">
        <v>-3.4740666666666602</v>
      </c>
      <c r="UB80">
        <v>-3.5274000000000001</v>
      </c>
      <c r="UC80">
        <v>-3.5074000000000001</v>
      </c>
      <c r="UD80">
        <v>-3.3740666666666601</v>
      </c>
      <c r="UE80">
        <v>-3.1607333333333298</v>
      </c>
      <c r="UF80">
        <v>-2.9240666666666599</v>
      </c>
      <c r="UG80">
        <v>-2.7107333333333301</v>
      </c>
      <c r="UH80">
        <v>-2.6040666666666601</v>
      </c>
      <c r="UI80">
        <v>-2.5973999999999999</v>
      </c>
      <c r="UJ80">
        <v>-2.6607333333333298</v>
      </c>
      <c r="UK80">
        <v>-2.7374000000000001</v>
      </c>
      <c r="UL80">
        <v>-2.8140666666666601</v>
      </c>
      <c r="UM80">
        <v>-2.8440666666666599</v>
      </c>
      <c r="UN80">
        <v>-2.8540666666666601</v>
      </c>
      <c r="UO80">
        <v>-2.86073333333333</v>
      </c>
      <c r="UP80">
        <v>-2.8107333333333302</v>
      </c>
      <c r="UQ80">
        <v>-2.6873999999999998</v>
      </c>
      <c r="UR80">
        <v>-2.5107333333333299</v>
      </c>
      <c r="US80">
        <v>-2.30073333333333</v>
      </c>
      <c r="UT80">
        <v>-2.1674000000000002</v>
      </c>
      <c r="UU80">
        <v>-2.0540666666666598</v>
      </c>
      <c r="UV80">
        <v>-1.89073333333333</v>
      </c>
    </row>
    <row r="81" spans="1:568" x14ac:dyDescent="0.55000000000000004">
      <c r="A81" t="str">
        <f>+IFERROR(VLOOKUP(df_norm[[#This Row],[Sujeto_x]],particip_x_grupo[],2,0),"REVISAR")</f>
        <v>Grupo identidad</v>
      </c>
      <c r="B81">
        <v>79</v>
      </c>
      <c r="C81" t="s">
        <v>4</v>
      </c>
      <c r="D81" t="s">
        <v>5</v>
      </c>
      <c r="E81" t="s">
        <v>19</v>
      </c>
      <c r="F81" t="s">
        <v>11</v>
      </c>
      <c r="G81">
        <v>-1.89746666666666</v>
      </c>
      <c r="H81">
        <v>-2.0041333333333302</v>
      </c>
      <c r="I81">
        <v>-2.2041333333333299</v>
      </c>
      <c r="J81">
        <v>-2.4508000000000001</v>
      </c>
      <c r="K81">
        <v>-2.7107999999999999</v>
      </c>
      <c r="L81">
        <v>-2.92746666666666</v>
      </c>
      <c r="M81">
        <v>-3.0807999999999902</v>
      </c>
      <c r="N81">
        <v>-3.2008000000000001</v>
      </c>
      <c r="O81">
        <v>-3.2774666666666601</v>
      </c>
      <c r="P81">
        <v>-3.4507999999999899</v>
      </c>
      <c r="Q81">
        <v>-3.5641333333333298</v>
      </c>
      <c r="R81">
        <v>-3.55413333333333</v>
      </c>
      <c r="S81">
        <v>-3.4007999999999901</v>
      </c>
      <c r="T81">
        <v>-3.2208000000000001</v>
      </c>
      <c r="U81">
        <v>-3.0708000000000002</v>
      </c>
      <c r="V81">
        <v>-2.9341333333333299</v>
      </c>
      <c r="W81">
        <v>-2.8241333333333301</v>
      </c>
      <c r="X81">
        <v>-2.5841333333333298</v>
      </c>
      <c r="Y81">
        <v>-2.26413333333333</v>
      </c>
      <c r="Z81">
        <v>-1.8008</v>
      </c>
      <c r="AA81">
        <v>-1.23413333333333</v>
      </c>
      <c r="AB81">
        <v>-0.58080000000000098</v>
      </c>
      <c r="AC81">
        <v>9.2533333333332399E-2</v>
      </c>
      <c r="AD81">
        <v>0.74253333333333205</v>
      </c>
      <c r="AE81">
        <v>1.23586666666666</v>
      </c>
      <c r="AF81">
        <v>1.6158666666666599</v>
      </c>
      <c r="AG81">
        <v>1.82253333333333</v>
      </c>
      <c r="AH81">
        <v>1.9825333333333299</v>
      </c>
      <c r="AI81">
        <v>2.0958666666666601</v>
      </c>
      <c r="AJ81">
        <v>2.18586666666666</v>
      </c>
      <c r="AK81">
        <v>2.3191999999999999</v>
      </c>
      <c r="AL81">
        <v>2.4725333333333301</v>
      </c>
      <c r="AM81">
        <v>2.6891999999999898</v>
      </c>
      <c r="AN81">
        <v>2.9925333333333302</v>
      </c>
      <c r="AO81">
        <v>3.24586666666666</v>
      </c>
      <c r="AP81">
        <v>3.4325333333333301</v>
      </c>
      <c r="AQ81">
        <v>3.5258666666666598</v>
      </c>
      <c r="AR81">
        <v>3.47586666666666</v>
      </c>
      <c r="AS81">
        <v>3.3225333333333298</v>
      </c>
      <c r="AT81">
        <v>3.0758666666666601</v>
      </c>
      <c r="AU81">
        <v>2.79253333333333</v>
      </c>
      <c r="AV81">
        <v>2.4458666666666602</v>
      </c>
      <c r="AW81">
        <v>2.09919999999999</v>
      </c>
      <c r="AX81">
        <v>1.7391999999999901</v>
      </c>
      <c r="AY81">
        <v>1.48586666666666</v>
      </c>
      <c r="AZ81">
        <v>1.3191999999999899</v>
      </c>
      <c r="BA81">
        <v>1.2091999999999901</v>
      </c>
      <c r="BB81">
        <v>1.0591999999999899</v>
      </c>
      <c r="BC81">
        <v>0.92586666666666495</v>
      </c>
      <c r="BD81">
        <v>0.83586666666666498</v>
      </c>
      <c r="BE81">
        <v>0.90586666666666504</v>
      </c>
      <c r="BF81">
        <v>1.0791999999999899</v>
      </c>
      <c r="BG81">
        <v>1.31253333333333</v>
      </c>
      <c r="BH81">
        <v>1.4991999999999901</v>
      </c>
      <c r="BI81">
        <v>1.61253333333333</v>
      </c>
      <c r="BJ81">
        <v>1.60253333333333</v>
      </c>
      <c r="BK81">
        <v>1.59919999999999</v>
      </c>
      <c r="BL81">
        <v>1.58253333333333</v>
      </c>
      <c r="BM81">
        <v>1.6058666666666599</v>
      </c>
      <c r="BN81">
        <v>1.57253333333333</v>
      </c>
      <c r="BO81">
        <v>1.5025333333333299</v>
      </c>
      <c r="BP81">
        <v>1.29253333333333</v>
      </c>
      <c r="BQ81">
        <v>1.0558666666666601</v>
      </c>
      <c r="BR81">
        <v>0.769199999999999</v>
      </c>
      <c r="BS81">
        <v>0.51253333333333195</v>
      </c>
      <c r="BT81">
        <v>0.34253333333333202</v>
      </c>
      <c r="BU81">
        <v>0.30919999999999898</v>
      </c>
      <c r="BV81">
        <v>0.39586666666666498</v>
      </c>
      <c r="BW81">
        <v>0.56919999999999904</v>
      </c>
      <c r="BX81">
        <v>0.83586666666666498</v>
      </c>
      <c r="BY81">
        <v>1.26253333333333</v>
      </c>
      <c r="BZ81">
        <v>1.8958666666666599</v>
      </c>
      <c r="CA81">
        <v>2.5691999999999999</v>
      </c>
      <c r="CB81">
        <v>3.22586666666666</v>
      </c>
      <c r="CC81">
        <v>3.6991999999999901</v>
      </c>
      <c r="CD81">
        <v>4.0392000000000001</v>
      </c>
      <c r="CE81">
        <v>4.31253333333333</v>
      </c>
      <c r="CF81">
        <v>4.5458666666666598</v>
      </c>
      <c r="CG81">
        <v>4.7092000000000001</v>
      </c>
      <c r="CH81">
        <v>4.8091999999999997</v>
      </c>
      <c r="CI81">
        <v>4.9025333333333299</v>
      </c>
      <c r="CJ81">
        <v>4.9091999999999896</v>
      </c>
      <c r="CK81">
        <v>4.8792</v>
      </c>
      <c r="CL81">
        <v>4.7958666666666598</v>
      </c>
      <c r="CM81">
        <v>4.6958666666666602</v>
      </c>
      <c r="CN81">
        <v>4.5591999999999899</v>
      </c>
      <c r="CO81">
        <v>4.45586666666666</v>
      </c>
      <c r="CP81">
        <v>4.4458666666666602</v>
      </c>
      <c r="CQ81">
        <v>4.3992000000000004</v>
      </c>
      <c r="CR81">
        <v>4.4058666666666602</v>
      </c>
      <c r="CS81">
        <v>4.4791999999999899</v>
      </c>
      <c r="CT81">
        <v>4.5358666666666601</v>
      </c>
      <c r="CU81">
        <v>4.6058666666666603</v>
      </c>
      <c r="CV81">
        <v>4.5958666666666597</v>
      </c>
      <c r="CW81">
        <v>4.56253333333333</v>
      </c>
      <c r="CX81">
        <v>4.5458666666666598</v>
      </c>
      <c r="CY81">
        <v>4.5491999999999901</v>
      </c>
      <c r="CZ81">
        <v>4.52253333333333</v>
      </c>
      <c r="DA81">
        <v>4.5591999999999997</v>
      </c>
      <c r="DB81">
        <v>4.5591999999999997</v>
      </c>
      <c r="DC81">
        <v>4.52253333333333</v>
      </c>
      <c r="DD81">
        <v>4.3991999999999898</v>
      </c>
      <c r="DE81">
        <v>4.1758666666666597</v>
      </c>
      <c r="DF81">
        <v>3.8658666666666601</v>
      </c>
      <c r="DG81">
        <v>3.5525333333333302</v>
      </c>
      <c r="DH81">
        <v>3.2891999999999899</v>
      </c>
      <c r="DI81">
        <v>3.10253333333333</v>
      </c>
      <c r="DJ81">
        <v>3.01586666666666</v>
      </c>
      <c r="DK81">
        <v>3.0758666666666601</v>
      </c>
      <c r="DL81">
        <v>3.2758666666666598</v>
      </c>
      <c r="DM81">
        <v>3.6091999999999902</v>
      </c>
      <c r="DN81">
        <v>3.99586666666666</v>
      </c>
      <c r="DO81">
        <v>4.4058666666666602</v>
      </c>
      <c r="DP81">
        <v>4.7091999999999903</v>
      </c>
      <c r="DQ81">
        <v>4.8591999999999897</v>
      </c>
      <c r="DR81">
        <v>4.8358666666666599</v>
      </c>
      <c r="DS81">
        <v>4.7158666666666598</v>
      </c>
      <c r="DT81">
        <v>4.5058666666666598</v>
      </c>
      <c r="DU81">
        <v>4.2691999999999997</v>
      </c>
      <c r="DV81">
        <v>4.0091999999999901</v>
      </c>
      <c r="DW81">
        <v>3.7958666666666598</v>
      </c>
      <c r="DX81">
        <v>3.6558666666666602</v>
      </c>
      <c r="DY81">
        <v>3.6525333333333299</v>
      </c>
      <c r="DZ81">
        <v>3.79253333333333</v>
      </c>
      <c r="EA81">
        <v>4.0191999999999997</v>
      </c>
      <c r="EB81">
        <v>4.3258666666666601</v>
      </c>
      <c r="EC81">
        <v>4.6958666666666602</v>
      </c>
      <c r="ED81">
        <v>5.06253333333333</v>
      </c>
      <c r="EE81">
        <v>5.4225333333333303</v>
      </c>
      <c r="EF81">
        <v>5.8091999999999997</v>
      </c>
      <c r="EG81">
        <v>6.1591999999999896</v>
      </c>
      <c r="EH81">
        <v>6.4992000000000001</v>
      </c>
      <c r="EI81">
        <v>6.7891999999999904</v>
      </c>
      <c r="EJ81">
        <v>6.9658666666666598</v>
      </c>
      <c r="EK81">
        <v>7.1158666666666601</v>
      </c>
      <c r="EL81">
        <v>7.1192000000000002</v>
      </c>
      <c r="EM81">
        <v>7.0425333333333304</v>
      </c>
      <c r="EN81">
        <v>6.7891999999999904</v>
      </c>
      <c r="EO81">
        <v>6.4425333333333299</v>
      </c>
      <c r="EP81">
        <v>6.0558666666666596</v>
      </c>
      <c r="EQ81">
        <v>5.6458666666666604</v>
      </c>
      <c r="ER81">
        <v>5.1991999999999896</v>
      </c>
      <c r="ES81">
        <v>4.7625333333333302</v>
      </c>
      <c r="ET81">
        <v>4.2958666666666598</v>
      </c>
      <c r="EU81">
        <v>3.8492000000000002</v>
      </c>
      <c r="EV81">
        <v>3.35253333333333</v>
      </c>
      <c r="EW81">
        <v>2.8025333333333302</v>
      </c>
      <c r="EX81">
        <v>2.18586666666666</v>
      </c>
      <c r="EY81">
        <v>1.45586666666666</v>
      </c>
      <c r="EZ81">
        <v>0.63586666666666602</v>
      </c>
      <c r="FA81">
        <v>-0.21413333333333301</v>
      </c>
      <c r="FB81">
        <v>-1.06413333333333</v>
      </c>
      <c r="FC81">
        <v>-1.8174666666666599</v>
      </c>
      <c r="FD81">
        <v>-2.46746666666666</v>
      </c>
      <c r="FE81">
        <v>-3.01413333333333</v>
      </c>
      <c r="FF81">
        <v>-3.4841333333333302</v>
      </c>
      <c r="FG81">
        <v>-3.8774666666666602</v>
      </c>
      <c r="FH81">
        <v>-4.1941333333333297</v>
      </c>
      <c r="FI81">
        <v>-4.4841333333333298</v>
      </c>
      <c r="FJ81">
        <v>-4.7507999999999999</v>
      </c>
      <c r="FK81">
        <v>-5.0374666666666599</v>
      </c>
      <c r="FL81">
        <v>-5.4241333333333301</v>
      </c>
      <c r="FM81">
        <v>-5.9108000000000001</v>
      </c>
      <c r="FN81">
        <v>-6.4574666666666598</v>
      </c>
      <c r="FO81">
        <v>-6.9507999999999903</v>
      </c>
      <c r="FP81">
        <v>-7.3241333333333296</v>
      </c>
      <c r="FQ81">
        <v>-7.6174666666666697</v>
      </c>
      <c r="FR81">
        <v>-7.8341333333333303</v>
      </c>
      <c r="FS81">
        <v>-7.8941333333333299</v>
      </c>
      <c r="FT81">
        <v>-7.8741333333333303</v>
      </c>
      <c r="FU81">
        <v>-7.72413333333333</v>
      </c>
      <c r="FV81">
        <v>-7.4108000000000001</v>
      </c>
      <c r="FW81">
        <v>-6.9008000000000003</v>
      </c>
      <c r="FX81">
        <v>-6.1741333333333301</v>
      </c>
      <c r="FY81">
        <v>-5.4041333333333297</v>
      </c>
      <c r="FZ81">
        <v>-4.5907999999999998</v>
      </c>
      <c r="GA81">
        <v>-3.8141333333333298</v>
      </c>
      <c r="GB81">
        <v>-3.0041333333333302</v>
      </c>
      <c r="GC81">
        <v>-2.2107999999999999</v>
      </c>
      <c r="GD81">
        <v>-1.3741333333333301</v>
      </c>
      <c r="GE81">
        <v>-0.49080000000000101</v>
      </c>
      <c r="GF81">
        <v>0.44586666666666502</v>
      </c>
      <c r="GG81">
        <v>1.4325333333333301</v>
      </c>
      <c r="GH81">
        <v>2.36919999999999</v>
      </c>
      <c r="GI81">
        <v>3.24586666666666</v>
      </c>
      <c r="GJ81">
        <v>3.9658666666666602</v>
      </c>
      <c r="GK81">
        <v>4.6558666666666602</v>
      </c>
      <c r="GL81">
        <v>5.2125333333333304</v>
      </c>
      <c r="GM81">
        <v>5.6558666666666602</v>
      </c>
      <c r="GN81">
        <v>5.9391999999999996</v>
      </c>
      <c r="GO81">
        <v>6.0391999999999904</v>
      </c>
      <c r="GP81">
        <v>6.0025333333333304</v>
      </c>
      <c r="GQ81">
        <v>5.9058666666666602</v>
      </c>
      <c r="GR81">
        <v>5.8658666666666601</v>
      </c>
      <c r="GS81">
        <v>5.8358666666666599</v>
      </c>
      <c r="GT81">
        <v>5.7825333333333298</v>
      </c>
      <c r="GU81">
        <v>5.6891999999999996</v>
      </c>
      <c r="GV81">
        <v>5.5925333333333302</v>
      </c>
      <c r="GW81">
        <v>5.5458666666666598</v>
      </c>
      <c r="GX81">
        <v>5.5258666666666603</v>
      </c>
      <c r="GY81">
        <v>5.5791999999999904</v>
      </c>
      <c r="GZ81">
        <v>5.6758666666666597</v>
      </c>
      <c r="HA81">
        <v>5.7958666666666598</v>
      </c>
      <c r="HB81">
        <v>5.9091999999999896</v>
      </c>
      <c r="HC81">
        <v>5.99586666666666</v>
      </c>
      <c r="HD81">
        <v>6.0858666666666599</v>
      </c>
      <c r="HE81">
        <v>6.1692</v>
      </c>
      <c r="HF81">
        <v>6.17919999999999</v>
      </c>
      <c r="HG81">
        <v>6.1258666666666599</v>
      </c>
      <c r="HH81">
        <v>5.9891999999999896</v>
      </c>
      <c r="HI81">
        <v>5.8191999999999897</v>
      </c>
      <c r="HJ81">
        <v>5.7258666666666604</v>
      </c>
      <c r="HK81">
        <v>5.7358666666666602</v>
      </c>
      <c r="HL81">
        <v>5.8091999999999899</v>
      </c>
      <c r="HM81">
        <v>5.9925333333333297</v>
      </c>
      <c r="HN81">
        <v>6.2691999999999899</v>
      </c>
      <c r="HO81">
        <v>6.5791999999999904</v>
      </c>
      <c r="HP81">
        <v>6.8858666666666597</v>
      </c>
      <c r="HQ81">
        <v>7.1358666666666597</v>
      </c>
      <c r="HR81">
        <v>7.3758666666666599</v>
      </c>
      <c r="HS81">
        <v>7.6891999999999898</v>
      </c>
      <c r="HT81">
        <v>7.9992000000000001</v>
      </c>
      <c r="HU81">
        <v>8.2425333333333306</v>
      </c>
      <c r="HV81">
        <v>8.3992000000000004</v>
      </c>
      <c r="HW81">
        <v>8.4192</v>
      </c>
      <c r="HX81">
        <v>8.4525333333333297</v>
      </c>
      <c r="HY81">
        <v>8.5058666666666607</v>
      </c>
      <c r="HZ81">
        <v>8.5025333333333304</v>
      </c>
      <c r="IA81">
        <v>8.4758666666666596</v>
      </c>
      <c r="IB81">
        <v>8.3925333333333292</v>
      </c>
      <c r="IC81">
        <v>8.2491999999999894</v>
      </c>
      <c r="ID81">
        <v>8.1658666666666608</v>
      </c>
      <c r="IE81">
        <v>8.1625333333333305</v>
      </c>
      <c r="IF81">
        <v>8.3191999999999897</v>
      </c>
      <c r="IG81">
        <v>8.6325333333333294</v>
      </c>
      <c r="IH81">
        <v>8.9491999999999905</v>
      </c>
      <c r="II81">
        <v>9.2491999999999894</v>
      </c>
      <c r="IJ81">
        <v>9.5558666666666596</v>
      </c>
      <c r="IK81">
        <v>9.8058666666666596</v>
      </c>
      <c r="IL81">
        <v>10.0191999999999</v>
      </c>
      <c r="IM81">
        <v>10.1891999999999</v>
      </c>
      <c r="IN81">
        <v>10.295866666666599</v>
      </c>
      <c r="IO81">
        <v>10.4325333333333</v>
      </c>
      <c r="IP81">
        <v>10.5892</v>
      </c>
      <c r="IQ81">
        <v>10.6958666666666</v>
      </c>
      <c r="IR81">
        <v>10.655866666666601</v>
      </c>
      <c r="IS81">
        <v>10.4992</v>
      </c>
      <c r="IT81">
        <v>10.329199999999901</v>
      </c>
      <c r="IU81">
        <v>10.152533333333301</v>
      </c>
      <c r="IV81">
        <v>10.049200000000001</v>
      </c>
      <c r="IW81">
        <v>9.9225333333333303</v>
      </c>
      <c r="IX81">
        <v>9.7158666666666598</v>
      </c>
      <c r="IY81">
        <v>9.4358666666666604</v>
      </c>
      <c r="IZ81">
        <v>9.1525333333333307</v>
      </c>
      <c r="JA81">
        <v>8.9325333333333301</v>
      </c>
      <c r="JB81">
        <v>8.8225333333333307</v>
      </c>
      <c r="JC81">
        <v>8.8391999999999999</v>
      </c>
      <c r="JD81">
        <v>8.8758666666666599</v>
      </c>
      <c r="JE81">
        <v>8.9725333333333293</v>
      </c>
      <c r="JF81">
        <v>9.1358666666666597</v>
      </c>
      <c r="JG81">
        <v>9.3225333333333307</v>
      </c>
      <c r="JH81">
        <v>9.5058666666666607</v>
      </c>
      <c r="JI81">
        <v>9.6125333333333298</v>
      </c>
      <c r="JJ81">
        <v>9.6958666666666602</v>
      </c>
      <c r="JK81">
        <v>9.8058666666666596</v>
      </c>
      <c r="JL81">
        <v>9.9058666666666593</v>
      </c>
      <c r="JM81">
        <v>9.9892000000000003</v>
      </c>
      <c r="JN81">
        <v>9.9625333333333295</v>
      </c>
      <c r="JO81">
        <v>9.8625333333333298</v>
      </c>
      <c r="JP81">
        <v>9.7758666666666603</v>
      </c>
      <c r="JQ81">
        <v>9.6991999999999994</v>
      </c>
      <c r="JR81">
        <v>9.7558666666666607</v>
      </c>
      <c r="JS81">
        <v>9.8591999999999906</v>
      </c>
      <c r="JT81">
        <v>9.9658666666666598</v>
      </c>
      <c r="JU81">
        <v>9.9591999999999992</v>
      </c>
      <c r="JV81">
        <v>9.8725333333333296</v>
      </c>
      <c r="JW81">
        <v>9.85253333333333</v>
      </c>
      <c r="JX81">
        <v>9.8425333333333302</v>
      </c>
      <c r="JY81">
        <v>9.88919999999999</v>
      </c>
      <c r="JZ81">
        <v>9.9291999999999998</v>
      </c>
      <c r="KA81">
        <v>9.9025333333333307</v>
      </c>
      <c r="KB81">
        <v>9.7891999999999992</v>
      </c>
      <c r="KC81">
        <v>9.6658666666666608</v>
      </c>
      <c r="KD81">
        <v>9.5458666666666598</v>
      </c>
      <c r="KE81">
        <v>9.4891999999999896</v>
      </c>
      <c r="KF81">
        <v>9.5758666666666592</v>
      </c>
      <c r="KG81">
        <v>9.8125333333333309</v>
      </c>
      <c r="KH81">
        <v>10.122533333333299</v>
      </c>
      <c r="KI81">
        <v>10.402533333333301</v>
      </c>
      <c r="KJ81">
        <v>10.6625333333333</v>
      </c>
      <c r="KK81">
        <v>10.8758666666666</v>
      </c>
      <c r="KL81">
        <v>11.075866666666601</v>
      </c>
      <c r="KM81">
        <v>11.235866666666601</v>
      </c>
      <c r="KN81">
        <v>11.329199999999901</v>
      </c>
      <c r="KO81">
        <v>11.3225333333333</v>
      </c>
      <c r="KP81">
        <v>11.2058666666666</v>
      </c>
      <c r="KQ81">
        <v>11.069199999999899</v>
      </c>
      <c r="KR81">
        <v>10.885866666666599</v>
      </c>
      <c r="KS81">
        <v>10.7758666666666</v>
      </c>
      <c r="KT81">
        <v>10.6791999999999</v>
      </c>
      <c r="KU81">
        <v>10.6125333333333</v>
      </c>
      <c r="KV81">
        <v>10.559199999999899</v>
      </c>
      <c r="KW81">
        <v>10.5325333333333</v>
      </c>
      <c r="KX81">
        <v>10.565866666666601</v>
      </c>
      <c r="KY81">
        <v>10.5892</v>
      </c>
      <c r="KZ81">
        <v>10.7058666666666</v>
      </c>
      <c r="LA81">
        <v>10.7592</v>
      </c>
      <c r="LB81">
        <v>10.7658666666666</v>
      </c>
      <c r="LC81">
        <v>10.729200000000001</v>
      </c>
      <c r="LD81">
        <v>10.739199999999901</v>
      </c>
      <c r="LE81">
        <v>10.7392</v>
      </c>
      <c r="LF81">
        <v>10.6925333333333</v>
      </c>
      <c r="LG81">
        <v>10.5858666666666</v>
      </c>
      <c r="LH81">
        <v>10.4258666666666</v>
      </c>
      <c r="LI81">
        <v>10.3558666666666</v>
      </c>
      <c r="LJ81">
        <v>10.4192</v>
      </c>
      <c r="LK81">
        <v>10.659199999999901</v>
      </c>
      <c r="LL81">
        <v>10.982533333333301</v>
      </c>
      <c r="LM81">
        <v>11.225866666666599</v>
      </c>
      <c r="LN81">
        <v>11.452533333333299</v>
      </c>
      <c r="LO81">
        <v>11.622533333333299</v>
      </c>
      <c r="LP81">
        <v>11.729199999999899</v>
      </c>
      <c r="LQ81">
        <v>11.8392</v>
      </c>
      <c r="LR81">
        <v>11.8458666666666</v>
      </c>
      <c r="LS81">
        <v>11.899199999999899</v>
      </c>
      <c r="LT81">
        <v>11.9458666666666</v>
      </c>
      <c r="LU81">
        <v>12.0158666666666</v>
      </c>
      <c r="LV81">
        <v>12.0991999999999</v>
      </c>
      <c r="LW81">
        <v>12.145866666666601</v>
      </c>
      <c r="LX81">
        <v>12.202533333333299</v>
      </c>
      <c r="LY81">
        <v>12.235866666666601</v>
      </c>
      <c r="LZ81">
        <v>12.312533333333301</v>
      </c>
      <c r="MA81">
        <v>12.299200000000001</v>
      </c>
      <c r="MB81">
        <v>12.1925333333333</v>
      </c>
      <c r="MC81">
        <v>12.0091999999999</v>
      </c>
      <c r="MD81">
        <v>11.795866666666599</v>
      </c>
      <c r="ME81">
        <v>11.575866666666601</v>
      </c>
      <c r="MF81">
        <v>11.319199999999899</v>
      </c>
      <c r="MG81">
        <v>11.135866666666599</v>
      </c>
      <c r="MH81">
        <v>11.059200000000001</v>
      </c>
      <c r="MI81">
        <v>11.039199999999999</v>
      </c>
      <c r="MJ81">
        <v>11.0192</v>
      </c>
      <c r="MK81">
        <v>10.9458666666666</v>
      </c>
      <c r="ML81">
        <v>10.889200000000001</v>
      </c>
      <c r="MM81">
        <v>10.902533333333301</v>
      </c>
      <c r="MN81">
        <v>10.9158666666666</v>
      </c>
      <c r="MO81">
        <v>10.899199999999899</v>
      </c>
      <c r="MP81">
        <v>10.8625333333333</v>
      </c>
      <c r="MQ81">
        <v>10.809200000000001</v>
      </c>
      <c r="MR81">
        <v>10.7891999999999</v>
      </c>
      <c r="MS81">
        <v>10.7492</v>
      </c>
      <c r="MT81">
        <v>10.6058666666666</v>
      </c>
      <c r="MU81">
        <v>10.3992</v>
      </c>
      <c r="MV81">
        <v>10.1492</v>
      </c>
      <c r="MW81">
        <v>9.8458666666666605</v>
      </c>
      <c r="MX81">
        <v>9.5491999999999901</v>
      </c>
      <c r="MY81">
        <v>9.2158666666666598</v>
      </c>
      <c r="MZ81">
        <v>8.9125333333333305</v>
      </c>
      <c r="NA81">
        <v>8.6758666666666606</v>
      </c>
      <c r="NB81">
        <v>8.5725333333333307</v>
      </c>
      <c r="NC81">
        <v>8.6058666666666603</v>
      </c>
      <c r="ND81">
        <v>8.6692</v>
      </c>
      <c r="NE81">
        <v>8.6758666666666606</v>
      </c>
      <c r="NF81">
        <v>8.6325333333333294</v>
      </c>
      <c r="NG81">
        <v>8.5725333333333307</v>
      </c>
      <c r="NH81">
        <v>8.5358666666666601</v>
      </c>
      <c r="NI81">
        <v>8.4891999999999896</v>
      </c>
      <c r="NJ81">
        <v>8.4992000000000001</v>
      </c>
      <c r="NK81">
        <v>8.4925333333333306</v>
      </c>
      <c r="NL81">
        <v>8.4958666666666591</v>
      </c>
      <c r="NM81">
        <v>8.5025333333333304</v>
      </c>
      <c r="NN81">
        <v>8.5158666666666605</v>
      </c>
      <c r="NO81">
        <v>8.4858666666666593</v>
      </c>
      <c r="NP81">
        <v>8.3958666666666595</v>
      </c>
      <c r="NQ81">
        <v>8.2192000000000007</v>
      </c>
      <c r="NR81">
        <v>7.99586666666666</v>
      </c>
      <c r="NS81">
        <v>7.70586666666666</v>
      </c>
      <c r="NT81">
        <v>7.3391999999999999</v>
      </c>
      <c r="NU81">
        <v>7.0425333333333304</v>
      </c>
      <c r="NV81">
        <v>6.9025333333333299</v>
      </c>
      <c r="NW81">
        <v>6.81253333333333</v>
      </c>
      <c r="NX81">
        <v>6.7525333333333304</v>
      </c>
      <c r="NY81">
        <v>6.6925333333333299</v>
      </c>
      <c r="NZ81">
        <v>6.6125333333333298</v>
      </c>
      <c r="OA81">
        <v>6.4858666666666602</v>
      </c>
      <c r="OB81">
        <v>6.3958666666666604</v>
      </c>
      <c r="OC81">
        <v>6.3058666666666596</v>
      </c>
      <c r="OD81">
        <v>6.2291999999999899</v>
      </c>
      <c r="OE81">
        <v>6.1591999999999896</v>
      </c>
      <c r="OF81">
        <v>6.0425333333333304</v>
      </c>
      <c r="OG81">
        <v>5.9025333333333299</v>
      </c>
      <c r="OH81">
        <v>5.7925333333333304</v>
      </c>
      <c r="OI81">
        <v>5.70586666666666</v>
      </c>
      <c r="OJ81">
        <v>5.6758666666666597</v>
      </c>
      <c r="OK81">
        <v>5.6591999999999896</v>
      </c>
      <c r="OL81">
        <v>5.6391999999999998</v>
      </c>
      <c r="OM81">
        <v>5.5891999999999902</v>
      </c>
      <c r="ON81">
        <v>5.5292000000000003</v>
      </c>
      <c r="OO81">
        <v>5.5091999999999901</v>
      </c>
      <c r="OP81">
        <v>5.4791999999999996</v>
      </c>
      <c r="OQ81">
        <v>5.4258666666666597</v>
      </c>
      <c r="OR81">
        <v>5.2925333333333304</v>
      </c>
      <c r="OS81">
        <v>5.1191999999999904</v>
      </c>
      <c r="OT81">
        <v>4.8258666666666601</v>
      </c>
      <c r="OU81">
        <v>4.5558666666666596</v>
      </c>
      <c r="OV81">
        <v>4.2925333333333304</v>
      </c>
      <c r="OW81">
        <v>4.1125333333333298</v>
      </c>
      <c r="OX81">
        <v>3.9825333333333299</v>
      </c>
      <c r="OY81">
        <v>3.9491999999999901</v>
      </c>
      <c r="OZ81">
        <v>4.0525333333333302</v>
      </c>
      <c r="PA81">
        <v>4.2425333333333297</v>
      </c>
      <c r="PB81">
        <v>4.3691999999999904</v>
      </c>
      <c r="PC81">
        <v>4.4158666666666599</v>
      </c>
      <c r="PD81">
        <v>4.3791999999999902</v>
      </c>
      <c r="PE81">
        <v>4.35253333333333</v>
      </c>
      <c r="PF81">
        <v>4.3258666666666601</v>
      </c>
      <c r="PG81">
        <v>4.20586666666666</v>
      </c>
      <c r="PH81">
        <v>3.9658666666666602</v>
      </c>
      <c r="PI81">
        <v>3.7191999999999901</v>
      </c>
      <c r="PJ81">
        <v>3.5258666666666598</v>
      </c>
      <c r="PK81">
        <v>3.4458666666666602</v>
      </c>
      <c r="PL81">
        <v>3.4325333333333301</v>
      </c>
      <c r="PM81">
        <v>3.4791999999999899</v>
      </c>
      <c r="PN81">
        <v>3.5291999999999999</v>
      </c>
      <c r="PO81">
        <v>3.6125333333333298</v>
      </c>
      <c r="PP81">
        <v>3.6925333333333299</v>
      </c>
      <c r="PQ81">
        <v>3.72586666666666</v>
      </c>
      <c r="PR81">
        <v>3.7391999999999999</v>
      </c>
      <c r="PS81">
        <v>3.6958666666666602</v>
      </c>
      <c r="PT81">
        <v>3.65919999999999</v>
      </c>
      <c r="PU81">
        <v>3.6291999999999902</v>
      </c>
      <c r="PV81">
        <v>3.5891999999999902</v>
      </c>
      <c r="PW81">
        <v>3.54253333333333</v>
      </c>
      <c r="PX81">
        <v>3.4658666666666602</v>
      </c>
      <c r="PY81">
        <v>3.35253333333333</v>
      </c>
      <c r="PZ81">
        <v>3.2158666666666602</v>
      </c>
      <c r="QA81">
        <v>3.0058666666666598</v>
      </c>
      <c r="QB81">
        <v>2.8391999999999999</v>
      </c>
      <c r="QC81">
        <v>2.7625333333333302</v>
      </c>
      <c r="QD81">
        <v>2.8358666666666599</v>
      </c>
      <c r="QE81">
        <v>2.8791999999999902</v>
      </c>
      <c r="QF81">
        <v>2.9458666666666602</v>
      </c>
      <c r="QG81">
        <v>3.0291999999999901</v>
      </c>
      <c r="QH81">
        <v>3.1892</v>
      </c>
      <c r="QI81">
        <v>3.3458666666666601</v>
      </c>
      <c r="QJ81">
        <v>3.4891999999999901</v>
      </c>
      <c r="QK81">
        <v>3.5291999999999901</v>
      </c>
      <c r="QL81">
        <v>3.6058666666666599</v>
      </c>
      <c r="QM81">
        <v>3.6725333333333299</v>
      </c>
      <c r="QN81">
        <v>3.6758666666666602</v>
      </c>
      <c r="QO81">
        <v>3.5858666666666599</v>
      </c>
      <c r="QP81">
        <v>3.4258666666666602</v>
      </c>
      <c r="QQ81">
        <v>3.2225333333333301</v>
      </c>
      <c r="QR81">
        <v>3.0291999999999901</v>
      </c>
      <c r="QS81">
        <v>2.8492000000000002</v>
      </c>
      <c r="QT81">
        <v>2.6125333333333298</v>
      </c>
      <c r="QU81">
        <v>2.3258666666666601</v>
      </c>
      <c r="QV81">
        <v>1.9625333333333299</v>
      </c>
      <c r="QW81">
        <v>1.5558666666666601</v>
      </c>
      <c r="QX81">
        <v>1.1458666666666599</v>
      </c>
      <c r="QY81">
        <v>0.75919999999999899</v>
      </c>
      <c r="QZ81">
        <v>0.43919999999999898</v>
      </c>
      <c r="RA81">
        <v>0.14586666666666501</v>
      </c>
      <c r="RB81">
        <v>-0.114133333333334</v>
      </c>
      <c r="RC81">
        <v>-0.40080000000000099</v>
      </c>
      <c r="RD81">
        <v>-0.68413333333333304</v>
      </c>
      <c r="RE81">
        <v>-0.99080000000000001</v>
      </c>
      <c r="RF81">
        <v>-1.2574666666666601</v>
      </c>
      <c r="RG81">
        <v>-1.4874666666666601</v>
      </c>
      <c r="RH81">
        <v>-1.6208</v>
      </c>
      <c r="RI81">
        <v>-1.6308</v>
      </c>
      <c r="RJ81">
        <v>-1.5074666666666601</v>
      </c>
      <c r="RK81">
        <v>-1.2374666666666601</v>
      </c>
      <c r="RL81">
        <v>-0.894133333333334</v>
      </c>
      <c r="RM81">
        <v>-0.54413333333333402</v>
      </c>
      <c r="RN81">
        <v>-0.217466666666667</v>
      </c>
      <c r="RO81">
        <v>-4.1333333333339996E-3</v>
      </c>
      <c r="RP81">
        <v>0.14586666666666501</v>
      </c>
      <c r="RQ81">
        <v>0.192533333333332</v>
      </c>
      <c r="RR81">
        <v>0.24586666666666501</v>
      </c>
      <c r="RS81">
        <v>0.27586666666666598</v>
      </c>
      <c r="RT81">
        <v>0.33586666666666498</v>
      </c>
      <c r="RU81">
        <v>0.49586666666666501</v>
      </c>
      <c r="RV81">
        <v>0.812533333333333</v>
      </c>
      <c r="RW81">
        <v>1.2391999999999901</v>
      </c>
      <c r="RX81">
        <v>1.78253333333333</v>
      </c>
      <c r="RY81">
        <v>2.3158666666666599</v>
      </c>
      <c r="RZ81">
        <v>2.7591999999999901</v>
      </c>
      <c r="SA81">
        <v>3.0491999999999901</v>
      </c>
      <c r="SB81">
        <v>3.1758666666666602</v>
      </c>
      <c r="SC81">
        <v>3.2125333333333299</v>
      </c>
      <c r="SD81">
        <v>3.0992000000000002</v>
      </c>
      <c r="SE81">
        <v>2.8591999999999902</v>
      </c>
      <c r="SF81">
        <v>2.5391999999999899</v>
      </c>
      <c r="SG81">
        <v>2.1291999999999902</v>
      </c>
      <c r="SH81">
        <v>1.63919999999999</v>
      </c>
      <c r="SI81">
        <v>1.0958666666666601</v>
      </c>
      <c r="SJ81">
        <v>0.519199999999999</v>
      </c>
      <c r="SK81">
        <v>4.9199999999998897E-2</v>
      </c>
      <c r="SL81">
        <v>-0.37746666666666701</v>
      </c>
      <c r="SM81">
        <v>-0.72413333333333396</v>
      </c>
      <c r="SN81">
        <v>-1.0941333333333301</v>
      </c>
      <c r="SO81">
        <v>-1.4907999999999999</v>
      </c>
      <c r="SP81">
        <v>-1.9408000000000001</v>
      </c>
      <c r="SQ81">
        <v>-2.3941333333333299</v>
      </c>
      <c r="SR81">
        <v>-2.8574666666666602</v>
      </c>
      <c r="SS81">
        <v>-3.2074666666666598</v>
      </c>
      <c r="ST81">
        <v>-3.3908</v>
      </c>
      <c r="SU81">
        <v>-3.47413333333333</v>
      </c>
      <c r="SV81">
        <v>-3.5574666666666599</v>
      </c>
      <c r="SW81">
        <v>-3.5608</v>
      </c>
      <c r="SX81">
        <v>-3.5041333333333302</v>
      </c>
      <c r="SY81">
        <v>-3.3708</v>
      </c>
      <c r="SZ81">
        <v>-3.1841333333333299</v>
      </c>
      <c r="TA81">
        <v>-2.9607999999999999</v>
      </c>
      <c r="TB81">
        <v>-2.72413333333333</v>
      </c>
      <c r="TC81">
        <v>-2.5074666666666601</v>
      </c>
      <c r="TD81">
        <v>-2.3474666666666599</v>
      </c>
      <c r="TE81">
        <v>-2.1841333333333299</v>
      </c>
      <c r="TF81">
        <v>-1.96413333333333</v>
      </c>
      <c r="TG81">
        <v>-1.72746666666666</v>
      </c>
      <c r="TH81">
        <v>-1.47746666666666</v>
      </c>
      <c r="TI81">
        <v>-1.3174666666666599</v>
      </c>
      <c r="TJ81">
        <v>-1.19746666666666</v>
      </c>
      <c r="TK81">
        <v>-1.0808</v>
      </c>
      <c r="TL81">
        <v>-0.90746666666666698</v>
      </c>
      <c r="TM81">
        <v>-0.67746666666666799</v>
      </c>
      <c r="TN81">
        <v>-0.42080000000000101</v>
      </c>
      <c r="TO81">
        <v>-0.18080000000000099</v>
      </c>
      <c r="TP81">
        <v>2.58666666666654E-2</v>
      </c>
      <c r="TQ81">
        <v>0.18586666666666599</v>
      </c>
      <c r="TR81">
        <v>0.19919999999999999</v>
      </c>
      <c r="TS81">
        <v>0.205866666666665</v>
      </c>
      <c r="TT81">
        <v>0.235866666666666</v>
      </c>
      <c r="TU81">
        <v>0.31919999999999898</v>
      </c>
      <c r="TV81">
        <v>0.37919999999999898</v>
      </c>
      <c r="TW81">
        <v>0.39586666666666398</v>
      </c>
      <c r="TX81">
        <v>0.37253333333333299</v>
      </c>
      <c r="TY81">
        <v>0.30253333333333199</v>
      </c>
      <c r="TZ81">
        <v>0.17586666666666501</v>
      </c>
      <c r="UA81">
        <v>0.105866666666665</v>
      </c>
      <c r="UB81">
        <v>0.14253333333333101</v>
      </c>
      <c r="UC81">
        <v>0.19919999999999899</v>
      </c>
      <c r="UD81">
        <v>0.38586666666666503</v>
      </c>
      <c r="UE81">
        <v>0.56586666666666596</v>
      </c>
      <c r="UF81">
        <v>0.76586666666666503</v>
      </c>
      <c r="UG81">
        <v>0.84586666666666499</v>
      </c>
      <c r="UH81">
        <v>0.83253333333333202</v>
      </c>
      <c r="UI81">
        <v>0.67586666666666495</v>
      </c>
      <c r="UJ81">
        <v>0.49586666666666501</v>
      </c>
      <c r="UK81">
        <v>0.34586666666666599</v>
      </c>
      <c r="UL81">
        <v>0.269199999999998</v>
      </c>
      <c r="UM81">
        <v>0.209199999999998</v>
      </c>
      <c r="UN81">
        <v>0.235866666666666</v>
      </c>
      <c r="UO81">
        <v>0.32253333333333201</v>
      </c>
      <c r="UP81">
        <v>0.43586666666666501</v>
      </c>
      <c r="UQ81">
        <v>0.62919999999999898</v>
      </c>
      <c r="UR81">
        <v>0.86919999999999897</v>
      </c>
      <c r="US81">
        <v>1.1358666666666599</v>
      </c>
      <c r="UT81">
        <v>1.3825333333333301</v>
      </c>
      <c r="UU81">
        <v>1.55253333333333</v>
      </c>
      <c r="UV81">
        <v>1.68919999999999</v>
      </c>
    </row>
    <row r="82" spans="1:568" x14ac:dyDescent="0.55000000000000004">
      <c r="A82" t="str">
        <f>+IFERROR(VLOOKUP(df_norm[[#This Row],[Sujeto_x]],particip_x_grupo[],2,0),"REVISAR")</f>
        <v>Grupo emoción</v>
      </c>
      <c r="B82">
        <v>80</v>
      </c>
      <c r="C82" t="s">
        <v>4</v>
      </c>
      <c r="D82" t="s">
        <v>5</v>
      </c>
      <c r="E82" t="s">
        <v>20</v>
      </c>
      <c r="F82" t="s">
        <v>7</v>
      </c>
      <c r="G82">
        <v>-1.14546666666666</v>
      </c>
      <c r="H82">
        <v>-1.2687999999999899</v>
      </c>
      <c r="I82">
        <v>-1.4287999999999901</v>
      </c>
      <c r="J82">
        <v>-1.4987999999999899</v>
      </c>
      <c r="K82">
        <v>-1.4687999999999899</v>
      </c>
      <c r="L82">
        <v>-1.38879999999999</v>
      </c>
      <c r="M82">
        <v>-1.28213333333332</v>
      </c>
      <c r="N82">
        <v>-1.12879999999999</v>
      </c>
      <c r="O82">
        <v>-0.935466666666664</v>
      </c>
      <c r="P82">
        <v>-0.75546666666666396</v>
      </c>
      <c r="Q82">
        <v>-0.53879999999999695</v>
      </c>
      <c r="R82">
        <v>-0.34213333333333001</v>
      </c>
      <c r="S82">
        <v>-0.21213333333332901</v>
      </c>
      <c r="T82">
        <v>-0.158799999999995</v>
      </c>
      <c r="U82">
        <v>-0.12546666666666301</v>
      </c>
      <c r="V82">
        <v>-2.13333333333025E-3</v>
      </c>
      <c r="W82">
        <v>0.14786666666666901</v>
      </c>
      <c r="X82">
        <v>0.24786666666666901</v>
      </c>
      <c r="Y82">
        <v>0.22120000000000301</v>
      </c>
      <c r="Z82">
        <v>0.181200000000002</v>
      </c>
      <c r="AA82">
        <v>0.20120000000000299</v>
      </c>
      <c r="AB82">
        <v>0.314533333333335</v>
      </c>
      <c r="AC82">
        <v>0.43453333333333499</v>
      </c>
      <c r="AD82">
        <v>0.56786666666666996</v>
      </c>
      <c r="AE82">
        <v>0.63453333333333595</v>
      </c>
      <c r="AF82">
        <v>0.62453333333333605</v>
      </c>
      <c r="AG82">
        <v>0.51120000000000199</v>
      </c>
      <c r="AH82">
        <v>0.33786666666666898</v>
      </c>
      <c r="AI82">
        <v>9.4533333333334801E-2</v>
      </c>
      <c r="AJ82">
        <v>-0.19213333333332999</v>
      </c>
      <c r="AK82">
        <v>-0.45546666666666302</v>
      </c>
      <c r="AL82">
        <v>-0.60546666666666304</v>
      </c>
      <c r="AM82">
        <v>-0.55879999999999497</v>
      </c>
      <c r="AN82">
        <v>-0.35879999999999601</v>
      </c>
      <c r="AO82">
        <v>-5.8799999999996001E-2</v>
      </c>
      <c r="AP82">
        <v>0.28453333333333503</v>
      </c>
      <c r="AQ82">
        <v>0.63453333333333595</v>
      </c>
      <c r="AR82">
        <v>1.0045333333333299</v>
      </c>
      <c r="AS82">
        <v>1.2412000000000001</v>
      </c>
      <c r="AT82">
        <v>1.4078666666666699</v>
      </c>
      <c r="AU82">
        <v>1.4812000000000001</v>
      </c>
      <c r="AV82">
        <v>1.48786666666667</v>
      </c>
      <c r="AW82">
        <v>1.3712</v>
      </c>
      <c r="AX82">
        <v>1.10453333333333</v>
      </c>
      <c r="AY82">
        <v>0.86786666666667001</v>
      </c>
      <c r="AZ82">
        <v>0.72120000000000195</v>
      </c>
      <c r="BA82">
        <v>0.50786666666666902</v>
      </c>
      <c r="BB82">
        <v>0.17120000000000299</v>
      </c>
      <c r="BC82">
        <v>-0.23546666666666199</v>
      </c>
      <c r="BD82">
        <v>-0.65879999999999705</v>
      </c>
      <c r="BE82">
        <v>-1.0654666666666599</v>
      </c>
      <c r="BF82">
        <v>-1.4221333333333299</v>
      </c>
      <c r="BG82">
        <v>-1.6321333333333199</v>
      </c>
      <c r="BH82">
        <v>-1.74213333333333</v>
      </c>
      <c r="BI82">
        <v>-1.79213333333333</v>
      </c>
      <c r="BJ82">
        <v>-1.83879999999999</v>
      </c>
      <c r="BK82">
        <v>-1.89546666666666</v>
      </c>
      <c r="BL82">
        <v>-1.9021333333333299</v>
      </c>
      <c r="BM82">
        <v>-1.94546666666666</v>
      </c>
      <c r="BN82">
        <v>-2.0187999999999899</v>
      </c>
      <c r="BO82">
        <v>-2.2221333333333302</v>
      </c>
      <c r="BP82">
        <v>-2.46213333333333</v>
      </c>
      <c r="BQ82">
        <v>-2.70546666666666</v>
      </c>
      <c r="BR82">
        <v>-2.9654666666666598</v>
      </c>
      <c r="BS82">
        <v>-3.27213333333333</v>
      </c>
      <c r="BT82">
        <v>-3.4987999999999899</v>
      </c>
      <c r="BU82">
        <v>-3.66546666666666</v>
      </c>
      <c r="BV82">
        <v>-3.8354666666666599</v>
      </c>
      <c r="BW82">
        <v>-3.9987999999999899</v>
      </c>
      <c r="BX82">
        <v>-4.20546666666666</v>
      </c>
      <c r="BY82">
        <v>-4.4387999999999899</v>
      </c>
      <c r="BZ82">
        <v>-4.8021333333333196</v>
      </c>
      <c r="CA82">
        <v>-5.3654666666666602</v>
      </c>
      <c r="CB82">
        <v>-5.9954666666666601</v>
      </c>
      <c r="CC82">
        <v>-6.5954666666666597</v>
      </c>
      <c r="CD82">
        <v>-7.13879999999999</v>
      </c>
      <c r="CE82">
        <v>-7.6187999999999896</v>
      </c>
      <c r="CF82">
        <v>-7.9621333333333304</v>
      </c>
      <c r="CG82">
        <v>-8.2621333333333293</v>
      </c>
      <c r="CH82">
        <v>-8.5221333333333202</v>
      </c>
      <c r="CI82">
        <v>-8.7154666666666607</v>
      </c>
      <c r="CJ82">
        <v>-8.7854666666666592</v>
      </c>
      <c r="CK82">
        <v>-8.6221333333333305</v>
      </c>
      <c r="CL82">
        <v>-8.2854666666666592</v>
      </c>
      <c r="CM82">
        <v>-7.9787999999999899</v>
      </c>
      <c r="CN82">
        <v>-7.7287999999999899</v>
      </c>
      <c r="CO82">
        <v>-7.5121333333333196</v>
      </c>
      <c r="CP82">
        <v>-7.3654666666666602</v>
      </c>
      <c r="CQ82">
        <v>-7.3221333333333298</v>
      </c>
      <c r="CR82">
        <v>-7.2687999999999899</v>
      </c>
      <c r="CS82">
        <v>-7.2354666666666603</v>
      </c>
      <c r="CT82">
        <v>-7.2187999999999901</v>
      </c>
      <c r="CU82">
        <v>-7.31213333333333</v>
      </c>
      <c r="CV82">
        <v>-7.5354666666666601</v>
      </c>
      <c r="CW82">
        <v>-7.7354666666666603</v>
      </c>
      <c r="CX82">
        <v>-7.81213333333333</v>
      </c>
      <c r="CY82">
        <v>-7.7287999999999899</v>
      </c>
      <c r="CZ82">
        <v>-7.4721333333333302</v>
      </c>
      <c r="DA82">
        <v>-7.0787999999999904</v>
      </c>
      <c r="DB82">
        <v>-6.55879999999999</v>
      </c>
      <c r="DC82">
        <v>-5.9621333333333197</v>
      </c>
      <c r="DD82">
        <v>-5.4287999999999901</v>
      </c>
      <c r="DE82">
        <v>-4.9454666666666602</v>
      </c>
      <c r="DF82">
        <v>-4.5954666666666597</v>
      </c>
      <c r="DG82">
        <v>-4.41546666666666</v>
      </c>
      <c r="DH82">
        <v>-4.41546666666666</v>
      </c>
      <c r="DI82">
        <v>-4.56213333333333</v>
      </c>
      <c r="DJ82">
        <v>-4.8154666666666603</v>
      </c>
      <c r="DK82">
        <v>-5.20546666666666</v>
      </c>
      <c r="DL82">
        <v>-5.81213333333333</v>
      </c>
      <c r="DM82">
        <v>-6.5887999999999902</v>
      </c>
      <c r="DN82">
        <v>-7.4521333333333297</v>
      </c>
      <c r="DO82">
        <v>-8.3187999999999906</v>
      </c>
      <c r="DP82">
        <v>-9.2754666666666594</v>
      </c>
      <c r="DQ82">
        <v>-10.2254666666666</v>
      </c>
      <c r="DR82">
        <v>-11.1254666666666</v>
      </c>
      <c r="DS82">
        <v>-11.9021333333333</v>
      </c>
      <c r="DT82">
        <v>-12.608799999999899</v>
      </c>
      <c r="DU82">
        <v>-13.1254666666666</v>
      </c>
      <c r="DV82">
        <v>-13.4521333333333</v>
      </c>
      <c r="DW82">
        <v>-13.605466666666601</v>
      </c>
      <c r="DX82">
        <v>-13.685466666666599</v>
      </c>
      <c r="DY82">
        <v>-13.8254666666666</v>
      </c>
      <c r="DZ82">
        <v>-14.118799999999901</v>
      </c>
      <c r="EA82">
        <v>-14.505466666666599</v>
      </c>
      <c r="EB82">
        <v>-15.012133333333299</v>
      </c>
      <c r="EC82">
        <v>-15.5521333333333</v>
      </c>
      <c r="ED82">
        <v>-16.045466666666599</v>
      </c>
      <c r="EE82">
        <v>-16.432133333333301</v>
      </c>
      <c r="EF82">
        <v>-16.848799999999901</v>
      </c>
      <c r="EG82">
        <v>-17.198799999999999</v>
      </c>
      <c r="EH82">
        <v>-17.605466666666601</v>
      </c>
      <c r="EI82">
        <v>-17.975466666666598</v>
      </c>
      <c r="EJ82">
        <v>-18.3688</v>
      </c>
      <c r="EK82">
        <v>-18.752133333333301</v>
      </c>
      <c r="EL82">
        <v>-19.112133333333301</v>
      </c>
      <c r="EM82">
        <v>-19.308799999999898</v>
      </c>
      <c r="EN82">
        <v>-19.378799999999899</v>
      </c>
      <c r="EO82">
        <v>-19.3121333333333</v>
      </c>
      <c r="EP82">
        <v>-19.082133333333299</v>
      </c>
      <c r="EQ82">
        <v>-18.7487999999999</v>
      </c>
      <c r="ER82">
        <v>-18.218799999999899</v>
      </c>
      <c r="ES82">
        <v>-17.692133333333299</v>
      </c>
      <c r="ET82">
        <v>-17.168799999999901</v>
      </c>
      <c r="EU82">
        <v>-16.602133333333299</v>
      </c>
      <c r="EV82">
        <v>-15.908799999999999</v>
      </c>
      <c r="EW82">
        <v>-15.182133333333301</v>
      </c>
      <c r="EX82">
        <v>-14.4754666666666</v>
      </c>
      <c r="EY82">
        <v>-13.7454666666666</v>
      </c>
      <c r="EZ82">
        <v>-12.945466666666601</v>
      </c>
      <c r="FA82">
        <v>-12.2021333333333</v>
      </c>
      <c r="FB82">
        <v>-11.5854666666666</v>
      </c>
      <c r="FC82">
        <v>-11.108799999999899</v>
      </c>
      <c r="FD82">
        <v>-10.755466666666599</v>
      </c>
      <c r="FE82">
        <v>-10.4687999999999</v>
      </c>
      <c r="FF82">
        <v>-10.2221333333333</v>
      </c>
      <c r="FG82">
        <v>-9.8887999999999892</v>
      </c>
      <c r="FH82">
        <v>-9.4221333333333295</v>
      </c>
      <c r="FI82">
        <v>-8.8321333333333207</v>
      </c>
      <c r="FJ82">
        <v>-8.1821333333333293</v>
      </c>
      <c r="FK82">
        <v>-7.4488000000000003</v>
      </c>
      <c r="FL82">
        <v>-6.5921333333333303</v>
      </c>
      <c r="FM82">
        <v>-5.7587999999999901</v>
      </c>
      <c r="FN82">
        <v>-5.0954666666666597</v>
      </c>
      <c r="FO82">
        <v>-4.6221333333333199</v>
      </c>
      <c r="FP82">
        <v>-4.3254666666666601</v>
      </c>
      <c r="FQ82">
        <v>-4.1421333333333203</v>
      </c>
      <c r="FR82">
        <v>-4.0121333333333196</v>
      </c>
      <c r="FS82">
        <v>-3.93546666666666</v>
      </c>
      <c r="FT82">
        <v>-3.8854666666666602</v>
      </c>
      <c r="FU82">
        <v>-3.8254666666666601</v>
      </c>
      <c r="FV82">
        <v>-3.8821333333333299</v>
      </c>
      <c r="FW82">
        <v>-4.0721333333333201</v>
      </c>
      <c r="FX82">
        <v>-4.4121333333333297</v>
      </c>
      <c r="FY82">
        <v>-4.8554666666666604</v>
      </c>
      <c r="FZ82">
        <v>-5.3721333333333199</v>
      </c>
      <c r="GA82">
        <v>-5.9121333333333297</v>
      </c>
      <c r="GB82">
        <v>-6.4354666666666596</v>
      </c>
      <c r="GC82">
        <v>-6.8954666666666604</v>
      </c>
      <c r="GD82">
        <v>-7.2687999999999899</v>
      </c>
      <c r="GE82">
        <v>-7.6521333333333299</v>
      </c>
      <c r="GF82">
        <v>-7.8487999999999998</v>
      </c>
      <c r="GG82">
        <v>-7.8921333333333301</v>
      </c>
      <c r="GH82">
        <v>-7.7754666666666603</v>
      </c>
      <c r="GI82">
        <v>-7.6354666666666597</v>
      </c>
      <c r="GJ82">
        <v>-7.5187999999999899</v>
      </c>
      <c r="GK82">
        <v>-7.3721333333333297</v>
      </c>
      <c r="GL82">
        <v>-7.3221333333333298</v>
      </c>
      <c r="GM82">
        <v>-7.4121333333333297</v>
      </c>
      <c r="GN82">
        <v>-7.59879999999999</v>
      </c>
      <c r="GO82">
        <v>-7.8221333333333201</v>
      </c>
      <c r="GP82">
        <v>-8.0854666666666599</v>
      </c>
      <c r="GQ82">
        <v>-8.4054666666666602</v>
      </c>
      <c r="GR82">
        <v>-8.8254666666666601</v>
      </c>
      <c r="GS82">
        <v>-9.2654666666666596</v>
      </c>
      <c r="GT82">
        <v>-9.6721333333333295</v>
      </c>
      <c r="GU82">
        <v>-10.0754666666666</v>
      </c>
      <c r="GV82">
        <v>-10.4887999999999</v>
      </c>
      <c r="GW82">
        <v>-10.8154666666666</v>
      </c>
      <c r="GX82">
        <v>-11.0654666666666</v>
      </c>
      <c r="GY82">
        <v>-11.2587999999999</v>
      </c>
      <c r="GZ82">
        <v>-11.522133333333301</v>
      </c>
      <c r="HA82">
        <v>-11.832133333333299</v>
      </c>
      <c r="HB82">
        <v>-12.1521333333333</v>
      </c>
      <c r="HC82">
        <v>-12.3721333333333</v>
      </c>
      <c r="HD82">
        <v>-12.498799999999999</v>
      </c>
      <c r="HE82">
        <v>-12.4754666666666</v>
      </c>
      <c r="HF82">
        <v>-12.2121333333333</v>
      </c>
      <c r="HG82">
        <v>-11.8387999999999</v>
      </c>
      <c r="HH82">
        <v>-11.4654666666666</v>
      </c>
      <c r="HI82">
        <v>-11.1654666666666</v>
      </c>
      <c r="HJ82">
        <v>-10.8187999999999</v>
      </c>
      <c r="HK82">
        <v>-10.5487999999999</v>
      </c>
      <c r="HL82">
        <v>-10.418799999999999</v>
      </c>
      <c r="HM82">
        <v>-10.3354666666666</v>
      </c>
      <c r="HN82">
        <v>-10.362133333333301</v>
      </c>
      <c r="HO82">
        <v>-10.358799999999899</v>
      </c>
      <c r="HP82">
        <v>-10.378799999999901</v>
      </c>
      <c r="HQ82">
        <v>-10.438799999999899</v>
      </c>
      <c r="HR82">
        <v>-10.4687999999999</v>
      </c>
      <c r="HS82">
        <v>-10.525466666666601</v>
      </c>
      <c r="HT82">
        <v>-10.6454666666666</v>
      </c>
      <c r="HU82">
        <v>-10.942133333333301</v>
      </c>
      <c r="HV82">
        <v>-11.2921333333333</v>
      </c>
      <c r="HW82">
        <v>-11.5854666666666</v>
      </c>
      <c r="HX82">
        <v>-11.855466666666601</v>
      </c>
      <c r="HY82">
        <v>-12.012133333333299</v>
      </c>
      <c r="HZ82">
        <v>-12.172133333333299</v>
      </c>
      <c r="IA82">
        <v>-12.162133333333299</v>
      </c>
      <c r="IB82">
        <v>-12.018799999999899</v>
      </c>
      <c r="IC82">
        <v>-11.832133333333299</v>
      </c>
      <c r="ID82">
        <v>-11.6254666666666</v>
      </c>
      <c r="IE82">
        <v>-11.515466666666599</v>
      </c>
      <c r="IF82">
        <v>-11.4754666666666</v>
      </c>
      <c r="IG82">
        <v>-11.5654666666666</v>
      </c>
      <c r="IH82">
        <v>-11.685466666666599</v>
      </c>
      <c r="II82">
        <v>-11.8287999999999</v>
      </c>
      <c r="IJ82">
        <v>-11.855466666666601</v>
      </c>
      <c r="IK82">
        <v>-11.8954666666666</v>
      </c>
      <c r="IL82">
        <v>-11.842133333333299</v>
      </c>
      <c r="IM82">
        <v>-11.755466666666599</v>
      </c>
      <c r="IN82">
        <v>-11.6687999999999</v>
      </c>
      <c r="IO82">
        <v>-11.682133333333301</v>
      </c>
      <c r="IP82">
        <v>-11.765466666666599</v>
      </c>
      <c r="IQ82">
        <v>-11.7821333333333</v>
      </c>
      <c r="IR82">
        <v>-11.752133333333299</v>
      </c>
      <c r="IS82">
        <v>-11.7287999999999</v>
      </c>
      <c r="IT82">
        <v>-11.662133333333299</v>
      </c>
      <c r="IU82">
        <v>-11.605466666666601</v>
      </c>
      <c r="IV82">
        <v>-11.4654666666666</v>
      </c>
      <c r="IW82">
        <v>-11.332133333333299</v>
      </c>
      <c r="IX82">
        <v>-11.2321333333333</v>
      </c>
      <c r="IY82">
        <v>-11.118799999999901</v>
      </c>
      <c r="IZ82">
        <v>-10.935466666666599</v>
      </c>
      <c r="JA82">
        <v>-10.7154666666666</v>
      </c>
      <c r="JB82">
        <v>-10.518799999999899</v>
      </c>
      <c r="JC82">
        <v>-10.348799999999899</v>
      </c>
      <c r="JD82">
        <v>-10.178799999999899</v>
      </c>
      <c r="JE82">
        <v>-10.015466666666599</v>
      </c>
      <c r="JF82">
        <v>-9.8621333333333308</v>
      </c>
      <c r="JG82">
        <v>-9.7354666666666603</v>
      </c>
      <c r="JH82">
        <v>-9.6887999999999899</v>
      </c>
      <c r="JI82">
        <v>-9.7187999999999892</v>
      </c>
      <c r="JJ82">
        <v>-9.9187999999999903</v>
      </c>
      <c r="JK82">
        <v>-10.252133333333299</v>
      </c>
      <c r="JL82">
        <v>-10.5454666666666</v>
      </c>
      <c r="JM82">
        <v>-10.775466666666601</v>
      </c>
      <c r="JN82">
        <v>-10.932133333333301</v>
      </c>
      <c r="JO82">
        <v>-10.9788</v>
      </c>
      <c r="JP82">
        <v>-10.8854666666666</v>
      </c>
      <c r="JQ82">
        <v>-10.6654666666666</v>
      </c>
      <c r="JR82">
        <v>-10.3588</v>
      </c>
      <c r="JS82">
        <v>-10.0587999999999</v>
      </c>
      <c r="JT82">
        <v>-9.7687999999999899</v>
      </c>
      <c r="JU82">
        <v>-9.4588000000000001</v>
      </c>
      <c r="JV82">
        <v>-9.2454666666666601</v>
      </c>
      <c r="JW82">
        <v>-9.1121333333333308</v>
      </c>
      <c r="JX82">
        <v>-9.0054666666666598</v>
      </c>
      <c r="JY82">
        <v>-8.9721333333333195</v>
      </c>
      <c r="JZ82">
        <v>-8.9354666666666596</v>
      </c>
      <c r="KA82">
        <v>-8.9621333333333304</v>
      </c>
      <c r="KB82">
        <v>-9.0121333333333293</v>
      </c>
      <c r="KC82">
        <v>-8.9487999999999897</v>
      </c>
      <c r="KD82">
        <v>-8.8654666666666593</v>
      </c>
      <c r="KE82">
        <v>-8.7887999999999895</v>
      </c>
      <c r="KF82">
        <v>-8.7421333333333298</v>
      </c>
      <c r="KG82">
        <v>-8.66546666666666</v>
      </c>
      <c r="KH82">
        <v>-8.5087999999999901</v>
      </c>
      <c r="KI82">
        <v>-8.3187999999999995</v>
      </c>
      <c r="KJ82">
        <v>-8.0521333333333303</v>
      </c>
      <c r="KK82">
        <v>-7.7387999999999897</v>
      </c>
      <c r="KL82">
        <v>-7.3554666666666604</v>
      </c>
      <c r="KM82">
        <v>-6.9854666666666603</v>
      </c>
      <c r="KN82">
        <v>-6.6121333333333299</v>
      </c>
      <c r="KO82">
        <v>-6.2187999999999901</v>
      </c>
      <c r="KP82">
        <v>-5.8954666666666604</v>
      </c>
      <c r="KQ82">
        <v>-5.7254666666666596</v>
      </c>
      <c r="KR82">
        <v>-5.7521333333333304</v>
      </c>
      <c r="KS82">
        <v>-5.88879999999999</v>
      </c>
      <c r="KT82">
        <v>-6.0721333333333201</v>
      </c>
      <c r="KU82">
        <v>-6.2854666666666601</v>
      </c>
      <c r="KV82">
        <v>-6.52213333333333</v>
      </c>
      <c r="KW82">
        <v>-6.6587999999999896</v>
      </c>
      <c r="KX82">
        <v>-6.7254666666666596</v>
      </c>
      <c r="KY82">
        <v>-6.74213333333332</v>
      </c>
      <c r="KZ82">
        <v>-6.7787999999999897</v>
      </c>
      <c r="LA82">
        <v>-6.8054666666666597</v>
      </c>
      <c r="LB82">
        <v>-6.7854666666666601</v>
      </c>
      <c r="LC82">
        <v>-6.73213333333333</v>
      </c>
      <c r="LD82">
        <v>-6.7254666666666596</v>
      </c>
      <c r="LE82">
        <v>-6.7487999999999904</v>
      </c>
      <c r="LF82">
        <v>-6.7221333333333302</v>
      </c>
      <c r="LG82">
        <v>-6.6087999999999898</v>
      </c>
      <c r="LH82">
        <v>-6.3954666666666604</v>
      </c>
      <c r="LI82">
        <v>-6.1854666666666596</v>
      </c>
      <c r="LJ82">
        <v>-5.8687999999999896</v>
      </c>
      <c r="LK82">
        <v>-5.5021333333333304</v>
      </c>
      <c r="LL82">
        <v>-5.1521333333333299</v>
      </c>
      <c r="LM82">
        <v>-4.80879999999999</v>
      </c>
      <c r="LN82">
        <v>-4.4487999999999897</v>
      </c>
      <c r="LO82">
        <v>-4.0354666666666601</v>
      </c>
      <c r="LP82">
        <v>-3.6154666666666602</v>
      </c>
      <c r="LQ82">
        <v>-3.1754666666666602</v>
      </c>
      <c r="LR82">
        <v>-2.6554666666666602</v>
      </c>
      <c r="LS82">
        <v>-2.1887999999999899</v>
      </c>
      <c r="LT82">
        <v>-1.80879999999999</v>
      </c>
      <c r="LU82">
        <v>-1.5621333333333201</v>
      </c>
      <c r="LV82">
        <v>-1.46546666666666</v>
      </c>
      <c r="LW82">
        <v>-1.5554666666666599</v>
      </c>
      <c r="LX82">
        <v>-1.8221333333333201</v>
      </c>
      <c r="LY82">
        <v>-2.25213333333333</v>
      </c>
      <c r="LZ82">
        <v>-2.7621333333333302</v>
      </c>
      <c r="MA82">
        <v>-3.22546666666666</v>
      </c>
      <c r="MB82">
        <v>-3.6987999999999901</v>
      </c>
      <c r="MC82">
        <v>-4.12546666666666</v>
      </c>
      <c r="MD82">
        <v>-4.4021333333333299</v>
      </c>
      <c r="ME82">
        <v>-4.59879999999999</v>
      </c>
      <c r="MF82">
        <v>-4.7287999999999899</v>
      </c>
      <c r="MG82">
        <v>-4.8387999999999902</v>
      </c>
      <c r="MH82">
        <v>-4.9887999999999897</v>
      </c>
      <c r="MI82">
        <v>-5.05879999999999</v>
      </c>
      <c r="MJ82">
        <v>-5.0554666666666597</v>
      </c>
      <c r="MK82">
        <v>-5.0621333333333203</v>
      </c>
      <c r="ML82">
        <v>-5.1321333333333197</v>
      </c>
      <c r="MM82">
        <v>-5.1821333333333204</v>
      </c>
      <c r="MN82">
        <v>-5.2387999999999897</v>
      </c>
      <c r="MO82">
        <v>-5.3321333333333296</v>
      </c>
      <c r="MP82">
        <v>-5.6054666666666604</v>
      </c>
      <c r="MQ82">
        <v>-5.95213333333332</v>
      </c>
      <c r="MR82">
        <v>-6.3854666666666597</v>
      </c>
      <c r="MS82">
        <v>-6.81213333333333</v>
      </c>
      <c r="MT82">
        <v>-7.1621333333333297</v>
      </c>
      <c r="MU82">
        <v>-7.3421333333333303</v>
      </c>
      <c r="MV82">
        <v>-7.3621333333333299</v>
      </c>
      <c r="MW82">
        <v>-7.2887999999999904</v>
      </c>
      <c r="MX82">
        <v>-7.1454666666666604</v>
      </c>
      <c r="MY82">
        <v>-6.95546666666666</v>
      </c>
      <c r="MZ82">
        <v>-6.73213333333333</v>
      </c>
      <c r="NA82">
        <v>-6.4687999999999901</v>
      </c>
      <c r="NB82">
        <v>-6.2554666666666598</v>
      </c>
      <c r="NC82">
        <v>-6.0921333333333303</v>
      </c>
      <c r="ND82">
        <v>-6.0054666666666598</v>
      </c>
      <c r="NE82">
        <v>-5.95546666666666</v>
      </c>
      <c r="NF82">
        <v>-5.9421333333333299</v>
      </c>
      <c r="NG82">
        <v>-5.9287999999999901</v>
      </c>
      <c r="NH82">
        <v>-5.9021333333333299</v>
      </c>
      <c r="NI82">
        <v>-5.8621333333333299</v>
      </c>
      <c r="NJ82">
        <v>-5.9221333333333197</v>
      </c>
      <c r="NK82">
        <v>-6.1054666666666604</v>
      </c>
      <c r="NL82">
        <v>-6.2454666666666601</v>
      </c>
      <c r="NM82">
        <v>-6.3287999999999904</v>
      </c>
      <c r="NN82">
        <v>-6.3154666666666603</v>
      </c>
      <c r="NO82">
        <v>-6.2954666666666599</v>
      </c>
      <c r="NP82">
        <v>-6.1787999999999901</v>
      </c>
      <c r="NQ82">
        <v>-5.9421333333333202</v>
      </c>
      <c r="NR82">
        <v>-5.7187999999999901</v>
      </c>
      <c r="NS82">
        <v>-5.5687999999999898</v>
      </c>
      <c r="NT82">
        <v>-5.5021333333333198</v>
      </c>
      <c r="NU82">
        <v>-5.4887999999999897</v>
      </c>
      <c r="NV82">
        <v>-5.4654666666666598</v>
      </c>
      <c r="NW82">
        <v>-5.4687999999999901</v>
      </c>
      <c r="NX82">
        <v>-5.4454666666666602</v>
      </c>
      <c r="NY82">
        <v>-5.3687999999999896</v>
      </c>
      <c r="NZ82">
        <v>-5.2354666666666603</v>
      </c>
      <c r="OA82">
        <v>-5.1221333333333297</v>
      </c>
      <c r="OB82">
        <v>-4.9887999999999897</v>
      </c>
      <c r="OC82">
        <v>-4.7121333333333197</v>
      </c>
      <c r="OD82">
        <v>-4.4521333333333297</v>
      </c>
      <c r="OE82">
        <v>-4.1621333333333297</v>
      </c>
      <c r="OF82">
        <v>-3.9287999999999901</v>
      </c>
      <c r="OG82">
        <v>-3.7187999999999901</v>
      </c>
      <c r="OH82">
        <v>-3.6421333333333301</v>
      </c>
      <c r="OI82">
        <v>-3.66546666666666</v>
      </c>
      <c r="OJ82">
        <v>-3.8621333333333299</v>
      </c>
      <c r="OK82">
        <v>-4.1021333333333301</v>
      </c>
      <c r="OL82">
        <v>-4.37546666666666</v>
      </c>
      <c r="OM82">
        <v>-4.6921333333333299</v>
      </c>
      <c r="ON82">
        <v>-5.0087999999999901</v>
      </c>
      <c r="OO82">
        <v>-5.2387999999999897</v>
      </c>
      <c r="OP82">
        <v>-5.2687999999999899</v>
      </c>
      <c r="OQ82">
        <v>-5.13879999999999</v>
      </c>
      <c r="OR82">
        <v>-4.87546666666666</v>
      </c>
      <c r="OS82">
        <v>-4.5021333333333198</v>
      </c>
      <c r="OT82">
        <v>-3.9387999999999899</v>
      </c>
      <c r="OU82">
        <v>-3.3354666666666599</v>
      </c>
      <c r="OV82">
        <v>-2.7821333333333298</v>
      </c>
      <c r="OW82">
        <v>-2.2221333333333302</v>
      </c>
      <c r="OX82">
        <v>-1.72213333333333</v>
      </c>
      <c r="OY82">
        <v>-1.26213333333333</v>
      </c>
      <c r="OZ82">
        <v>-0.92213333333333103</v>
      </c>
      <c r="PA82">
        <v>-0.81546666666666401</v>
      </c>
      <c r="PB82">
        <v>-0.90546666666666398</v>
      </c>
      <c r="PC82">
        <v>-1.1821333333333199</v>
      </c>
      <c r="PD82">
        <v>-1.6721333333333299</v>
      </c>
      <c r="PE82">
        <v>-2.29213333333333</v>
      </c>
      <c r="PF82">
        <v>-2.8821333333333299</v>
      </c>
      <c r="PG82">
        <v>-3.36879999999999</v>
      </c>
      <c r="PH82">
        <v>-3.7187999999999901</v>
      </c>
      <c r="PI82">
        <v>-3.9521333333333302</v>
      </c>
      <c r="PJ82">
        <v>-3.9854666666666598</v>
      </c>
      <c r="PK82">
        <v>-3.7987999999999902</v>
      </c>
      <c r="PL82">
        <v>-3.5021333333333202</v>
      </c>
      <c r="PM82">
        <v>-3.16546666666666</v>
      </c>
      <c r="PN82">
        <v>-2.8254666666666601</v>
      </c>
      <c r="PO82">
        <v>-2.4887999999999901</v>
      </c>
      <c r="PP82">
        <v>-2.2454666666666601</v>
      </c>
      <c r="PQ82">
        <v>-2.1221333333333301</v>
      </c>
      <c r="PR82">
        <v>-2.0654666666666599</v>
      </c>
      <c r="PS82">
        <v>-2.1521333333333299</v>
      </c>
      <c r="PT82">
        <v>-2.4021333333333201</v>
      </c>
      <c r="PU82">
        <v>-2.88879999999999</v>
      </c>
      <c r="PV82">
        <v>-3.5354666666666601</v>
      </c>
      <c r="PW82">
        <v>-4.2354666666666603</v>
      </c>
      <c r="PX82">
        <v>-4.8854666666666597</v>
      </c>
      <c r="PY82">
        <v>-5.4921333333333298</v>
      </c>
      <c r="PZ82">
        <v>-6.0354666666666601</v>
      </c>
      <c r="QA82">
        <v>-6.4654666666666598</v>
      </c>
      <c r="QB82">
        <v>-6.7387999999999897</v>
      </c>
      <c r="QC82">
        <v>-6.8821333333333197</v>
      </c>
      <c r="QD82">
        <v>-7.0187999999999899</v>
      </c>
      <c r="QE82">
        <v>-7.0787999999999904</v>
      </c>
      <c r="QF82">
        <v>-7.1587999999999896</v>
      </c>
      <c r="QG82">
        <v>-7.2854666666666601</v>
      </c>
      <c r="QH82">
        <v>-7.4421333333333299</v>
      </c>
      <c r="QI82">
        <v>-7.4887999999999897</v>
      </c>
      <c r="QJ82">
        <v>-7.34879999999999</v>
      </c>
      <c r="QK82">
        <v>-7.1121333333333299</v>
      </c>
      <c r="QL82">
        <v>-6.7954666666666599</v>
      </c>
      <c r="QM82">
        <v>-6.5254666666666603</v>
      </c>
      <c r="QN82">
        <v>-6.2654666666666596</v>
      </c>
      <c r="QO82">
        <v>-6.1187999999999896</v>
      </c>
      <c r="QP82">
        <v>-6.0187999999999899</v>
      </c>
      <c r="QQ82">
        <v>-6.0121333333333196</v>
      </c>
      <c r="QR82">
        <v>-6.0254666666666603</v>
      </c>
      <c r="QS82">
        <v>-6.0954666666666597</v>
      </c>
      <c r="QT82">
        <v>-6.24213333333332</v>
      </c>
      <c r="QU82">
        <v>-6.3954666666666604</v>
      </c>
      <c r="QV82">
        <v>-6.4487999999999897</v>
      </c>
      <c r="QW82">
        <v>-6.59879999999999</v>
      </c>
      <c r="QX82">
        <v>-6.9421333333333299</v>
      </c>
      <c r="QY82">
        <v>-7.3621333333333201</v>
      </c>
      <c r="QZ82">
        <v>-7.8421333333333303</v>
      </c>
      <c r="RA82">
        <v>-8.31213333333333</v>
      </c>
      <c r="RB82">
        <v>-8.8488000000000007</v>
      </c>
      <c r="RC82">
        <v>-9.4787999999999908</v>
      </c>
      <c r="RD82">
        <v>-10.0887999999999</v>
      </c>
      <c r="RE82">
        <v>-10.6321333333333</v>
      </c>
      <c r="RF82">
        <v>-11.1387999999999</v>
      </c>
      <c r="RG82">
        <v>-11.535466666666601</v>
      </c>
      <c r="RH82">
        <v>-11.8121333333333</v>
      </c>
      <c r="RI82">
        <v>-12.012133333333299</v>
      </c>
      <c r="RJ82">
        <v>-12.2287999999999</v>
      </c>
      <c r="RK82">
        <v>-12.4687999999999</v>
      </c>
      <c r="RL82">
        <v>-12.628799999999901</v>
      </c>
      <c r="RM82">
        <v>-12.778799999999899</v>
      </c>
      <c r="RN82">
        <v>-12.9721333333333</v>
      </c>
      <c r="RO82">
        <v>-13.192133333333301</v>
      </c>
      <c r="RP82">
        <v>-13.3921333333333</v>
      </c>
      <c r="RQ82">
        <v>-13.612133333333301</v>
      </c>
      <c r="RR82">
        <v>-13.8121333333333</v>
      </c>
      <c r="RS82">
        <v>-14.0421333333333</v>
      </c>
      <c r="RT82">
        <v>-14.198799999999901</v>
      </c>
      <c r="RU82">
        <v>-14.1654666666666</v>
      </c>
      <c r="RV82">
        <v>-13.9821333333333</v>
      </c>
      <c r="RW82">
        <v>-13.7587999999999</v>
      </c>
      <c r="RX82">
        <v>-13.4787999999999</v>
      </c>
      <c r="RY82">
        <v>-13.1587999999999</v>
      </c>
      <c r="RZ82">
        <v>-12.828799999999999</v>
      </c>
      <c r="SA82">
        <v>-12.5521333333333</v>
      </c>
      <c r="SB82">
        <v>-12.3087999999999</v>
      </c>
      <c r="SC82">
        <v>-12.015466666666599</v>
      </c>
      <c r="SD82">
        <v>-11.602133333333301</v>
      </c>
      <c r="SE82">
        <v>-11.2387999999999</v>
      </c>
      <c r="SF82">
        <v>-11.005466666666599</v>
      </c>
      <c r="SG82">
        <v>-10.862133333333301</v>
      </c>
      <c r="SH82">
        <v>-10.682133333333301</v>
      </c>
      <c r="SI82">
        <v>-10.4954666666666</v>
      </c>
      <c r="SJ82">
        <v>-10.332133333333299</v>
      </c>
      <c r="SK82">
        <v>-10.1487999999999</v>
      </c>
      <c r="SL82">
        <v>-10.002133333333299</v>
      </c>
      <c r="SM82">
        <v>-9.8921333333333195</v>
      </c>
      <c r="SN82">
        <v>-9.8054666666666606</v>
      </c>
      <c r="SO82">
        <v>-9.6954666666666593</v>
      </c>
      <c r="SP82">
        <v>-9.4987999999999992</v>
      </c>
      <c r="SQ82">
        <v>-9.1754666666666598</v>
      </c>
      <c r="SR82">
        <v>-8.8554666666666595</v>
      </c>
      <c r="SS82">
        <v>-8.4287999999999901</v>
      </c>
      <c r="ST82">
        <v>-7.9121333333333297</v>
      </c>
      <c r="SU82">
        <v>-7.4087999999999896</v>
      </c>
      <c r="SV82">
        <v>-7.1021333333333301</v>
      </c>
      <c r="SW82">
        <v>-7.0021333333333304</v>
      </c>
      <c r="SX82">
        <v>-7.0387999999999904</v>
      </c>
      <c r="SY82">
        <v>-7.20546666666666</v>
      </c>
      <c r="SZ82">
        <v>-7.55879999999999</v>
      </c>
      <c r="TA82">
        <v>-7.9621333333333304</v>
      </c>
      <c r="TB82">
        <v>-8.4554666666666591</v>
      </c>
      <c r="TC82">
        <v>-8.9354666666666596</v>
      </c>
      <c r="TD82">
        <v>-9.3887999999999892</v>
      </c>
      <c r="TE82">
        <v>-9.7121333333333197</v>
      </c>
      <c r="TF82">
        <v>-9.8221333333333192</v>
      </c>
      <c r="TG82">
        <v>-9.7221333333333302</v>
      </c>
      <c r="TH82">
        <v>-9.5121333333333293</v>
      </c>
      <c r="TI82">
        <v>-9.2587999999999901</v>
      </c>
      <c r="TJ82">
        <v>-8.9554666666666591</v>
      </c>
      <c r="TK82">
        <v>-8.6387999999999892</v>
      </c>
      <c r="TL82">
        <v>-8.31213333333333</v>
      </c>
      <c r="TM82">
        <v>-7.95546666666666</v>
      </c>
      <c r="TN82">
        <v>-7.66546666666666</v>
      </c>
      <c r="TO82">
        <v>-7.3587999999999898</v>
      </c>
      <c r="TP82">
        <v>-7.1754666666666598</v>
      </c>
      <c r="TQ82">
        <v>-7.0487999999999902</v>
      </c>
      <c r="TR82">
        <v>-6.9121333333333297</v>
      </c>
      <c r="TS82">
        <v>-6.7687999999999899</v>
      </c>
      <c r="TT82">
        <v>-6.5921333333333196</v>
      </c>
      <c r="TU82">
        <v>-6.4087999999999896</v>
      </c>
      <c r="TV82">
        <v>-6.1854666666666596</v>
      </c>
      <c r="TW82">
        <v>-5.8787999999999903</v>
      </c>
      <c r="TX82">
        <v>-5.5421333333333296</v>
      </c>
      <c r="TY82">
        <v>-5.2487999999999904</v>
      </c>
      <c r="TZ82">
        <v>-4.99213333333332</v>
      </c>
      <c r="UA82">
        <v>-4.7154666666666598</v>
      </c>
      <c r="UB82">
        <v>-4.4387999999999899</v>
      </c>
      <c r="UC82">
        <v>-4.20546666666666</v>
      </c>
      <c r="UD82">
        <v>-4.0054666666666598</v>
      </c>
      <c r="UE82">
        <v>-3.7654666666666601</v>
      </c>
      <c r="UF82">
        <v>-3.4587999999999899</v>
      </c>
      <c r="UG82">
        <v>-3.1987999999999901</v>
      </c>
      <c r="UH82">
        <v>-2.99213333333332</v>
      </c>
      <c r="UI82">
        <v>-2.8054666666666601</v>
      </c>
      <c r="UJ82">
        <v>-2.5821333333333198</v>
      </c>
      <c r="UK82">
        <v>-2.3421333333333298</v>
      </c>
      <c r="UL82">
        <v>-2.1221333333333301</v>
      </c>
      <c r="UM82">
        <v>-1.8987999999999901</v>
      </c>
      <c r="UN82">
        <v>-1.62546666666666</v>
      </c>
      <c r="UO82">
        <v>-1.4187999999999901</v>
      </c>
      <c r="UP82">
        <v>-1.29213333333332</v>
      </c>
      <c r="UQ82">
        <v>-1.1921333333333199</v>
      </c>
      <c r="UR82">
        <v>-1.03213333333333</v>
      </c>
      <c r="US82">
        <v>-0.90213333333333001</v>
      </c>
      <c r="UT82">
        <v>-0.80213333333333003</v>
      </c>
      <c r="UU82">
        <v>-0.75213333333332999</v>
      </c>
      <c r="UV82">
        <v>-0.57546666666666302</v>
      </c>
    </row>
    <row r="83" spans="1:568" x14ac:dyDescent="0.55000000000000004">
      <c r="A83" t="str">
        <f>+IFERROR(VLOOKUP(df_norm[[#This Row],[Sujeto_x]],particip_x_grupo[],2,0),"REVISAR")</f>
        <v>Grupo emoción</v>
      </c>
      <c r="B83">
        <v>81</v>
      </c>
      <c r="C83" t="s">
        <v>4</v>
      </c>
      <c r="D83" t="s">
        <v>5</v>
      </c>
      <c r="E83" t="s">
        <v>20</v>
      </c>
      <c r="F83" t="s">
        <v>8</v>
      </c>
      <c r="G83">
        <v>-1.29226666666666</v>
      </c>
      <c r="H83">
        <v>-1.43559999999999</v>
      </c>
      <c r="I83">
        <v>-1.6055999999999899</v>
      </c>
      <c r="J83">
        <v>-1.80893333333333</v>
      </c>
      <c r="K83">
        <v>-1.97559999999999</v>
      </c>
      <c r="L83">
        <v>-2.0555999999999899</v>
      </c>
      <c r="M83">
        <v>-2.1122666666666601</v>
      </c>
      <c r="N83">
        <v>-2.1289333333333298</v>
      </c>
      <c r="O83">
        <v>-2.1155999999999899</v>
      </c>
      <c r="P83">
        <v>-2.0422666666666598</v>
      </c>
      <c r="Q83">
        <v>-1.9422666666666599</v>
      </c>
      <c r="R83">
        <v>-1.78226666666666</v>
      </c>
      <c r="S83">
        <v>-1.6422666666666601</v>
      </c>
      <c r="T83">
        <v>-1.4622666666666599</v>
      </c>
      <c r="U83">
        <v>-1.28226666666666</v>
      </c>
      <c r="V83">
        <v>-1.06893333333333</v>
      </c>
      <c r="W83">
        <v>-0.94226666666666503</v>
      </c>
      <c r="X83">
        <v>-0.84893333333333099</v>
      </c>
      <c r="Y83">
        <v>-0.825599999999998</v>
      </c>
      <c r="Z83">
        <v>-0.83559999999999801</v>
      </c>
      <c r="AA83">
        <v>-0.84893333333333199</v>
      </c>
      <c r="AB83">
        <v>-0.81559999999999799</v>
      </c>
      <c r="AC83">
        <v>-0.74893333333333201</v>
      </c>
      <c r="AD83">
        <v>-0.68226666666666402</v>
      </c>
      <c r="AE83">
        <v>-0.62559999999999805</v>
      </c>
      <c r="AF83">
        <v>-0.64559999999999795</v>
      </c>
      <c r="AG83">
        <v>-0.66893333333333105</v>
      </c>
      <c r="AH83">
        <v>-0.75226666666666497</v>
      </c>
      <c r="AI83">
        <v>-0.83226666666666504</v>
      </c>
      <c r="AJ83">
        <v>-0.84893333333333199</v>
      </c>
      <c r="AK83">
        <v>-0.75226666666666397</v>
      </c>
      <c r="AL83">
        <v>-0.51559999999999795</v>
      </c>
      <c r="AM83">
        <v>-0.238933333333331</v>
      </c>
      <c r="AN83">
        <v>0.121066666666668</v>
      </c>
      <c r="AO83">
        <v>0.53439999999999999</v>
      </c>
      <c r="AP83">
        <v>0.99440000000000095</v>
      </c>
      <c r="AQ83">
        <v>1.4910666666666601</v>
      </c>
      <c r="AR83">
        <v>1.9944</v>
      </c>
      <c r="AS83">
        <v>2.4744000000000002</v>
      </c>
      <c r="AT83">
        <v>2.9010666666666598</v>
      </c>
      <c r="AU83">
        <v>3.2444000000000002</v>
      </c>
      <c r="AV83">
        <v>3.4677333333333298</v>
      </c>
      <c r="AW83">
        <v>3.5344000000000002</v>
      </c>
      <c r="AX83">
        <v>3.4877333333333298</v>
      </c>
      <c r="AY83">
        <v>3.3777333333333299</v>
      </c>
      <c r="AZ83">
        <v>3.1943999999999999</v>
      </c>
      <c r="BA83">
        <v>2.9410666666666598</v>
      </c>
      <c r="BB83">
        <v>2.6044</v>
      </c>
      <c r="BC83">
        <v>2.1543999999999999</v>
      </c>
      <c r="BD83">
        <v>1.6644000000000001</v>
      </c>
      <c r="BE83">
        <v>1.16106666666666</v>
      </c>
      <c r="BF83">
        <v>0.68440000000000001</v>
      </c>
      <c r="BG83">
        <v>0.26440000000000102</v>
      </c>
      <c r="BH83">
        <v>-9.2266666666663597E-2</v>
      </c>
      <c r="BI83">
        <v>-0.39893333333333197</v>
      </c>
      <c r="BJ83">
        <v>-0.72226666666666295</v>
      </c>
      <c r="BK83">
        <v>-1.0555999999999901</v>
      </c>
      <c r="BL83">
        <v>-1.36893333333333</v>
      </c>
      <c r="BM83">
        <v>-1.7089333333333301</v>
      </c>
      <c r="BN83">
        <v>-2.0489333333333302</v>
      </c>
      <c r="BO83">
        <v>-2.3955999999999902</v>
      </c>
      <c r="BP83">
        <v>-2.78226666666666</v>
      </c>
      <c r="BQ83">
        <v>-3.23559999999999</v>
      </c>
      <c r="BR83">
        <v>-3.73559999999999</v>
      </c>
      <c r="BS83">
        <v>-4.22226666666666</v>
      </c>
      <c r="BT83">
        <v>-4.8055999999999903</v>
      </c>
      <c r="BU83">
        <v>-5.3955999999999902</v>
      </c>
      <c r="BV83">
        <v>-5.9522666666666604</v>
      </c>
      <c r="BW83">
        <v>-6.4622666666666602</v>
      </c>
      <c r="BX83">
        <v>-6.9122666666666603</v>
      </c>
      <c r="BY83">
        <v>-7.3255999999999997</v>
      </c>
      <c r="BZ83">
        <v>-7.7089333333333299</v>
      </c>
      <c r="CA83">
        <v>-8.0556000000000001</v>
      </c>
      <c r="CB83">
        <v>-8.3522666666666598</v>
      </c>
      <c r="CC83">
        <v>-8.5922666666666601</v>
      </c>
      <c r="CD83">
        <v>-8.7889333333333308</v>
      </c>
      <c r="CE83">
        <v>-8.9622666666666593</v>
      </c>
      <c r="CF83">
        <v>-9.1722666666666601</v>
      </c>
      <c r="CG83">
        <v>-9.4555999999999898</v>
      </c>
      <c r="CH83">
        <v>-9.7889333333333202</v>
      </c>
      <c r="CI83">
        <v>-10.112266666666599</v>
      </c>
      <c r="CJ83">
        <v>-10.3389333333333</v>
      </c>
      <c r="CK83">
        <v>-10.4156</v>
      </c>
      <c r="CL83">
        <v>-10.3889333333333</v>
      </c>
      <c r="CM83">
        <v>-10.275599999999899</v>
      </c>
      <c r="CN83">
        <v>-10.1289333333333</v>
      </c>
      <c r="CO83">
        <v>-9.8955999999999893</v>
      </c>
      <c r="CP83">
        <v>-9.7355999999999892</v>
      </c>
      <c r="CQ83">
        <v>-9.5722666666666605</v>
      </c>
      <c r="CR83">
        <v>-9.4955999999999907</v>
      </c>
      <c r="CS83">
        <v>-9.3655999999999899</v>
      </c>
      <c r="CT83">
        <v>-9.2122666666666593</v>
      </c>
      <c r="CU83">
        <v>-9.0822666666666603</v>
      </c>
      <c r="CV83">
        <v>-8.9355999999999902</v>
      </c>
      <c r="CW83">
        <v>-8.7989333333333306</v>
      </c>
      <c r="CX83">
        <v>-8.6122666666666596</v>
      </c>
      <c r="CY83">
        <v>-8.3689333333333291</v>
      </c>
      <c r="CZ83">
        <v>-8.0689333333333302</v>
      </c>
      <c r="DA83">
        <v>-7.6455999999999902</v>
      </c>
      <c r="DB83">
        <v>-7.1655999999999898</v>
      </c>
      <c r="DC83">
        <v>-6.6289333333333298</v>
      </c>
      <c r="DD83">
        <v>-6.15893333333333</v>
      </c>
      <c r="DE83">
        <v>-5.8255999999999899</v>
      </c>
      <c r="DF83">
        <v>-5.6555999999999997</v>
      </c>
      <c r="DG83">
        <v>-5.6689333333333298</v>
      </c>
      <c r="DH83">
        <v>-5.8855999999999904</v>
      </c>
      <c r="DI83">
        <v>-6.2189333333333296</v>
      </c>
      <c r="DJ83">
        <v>-6.7722666666666598</v>
      </c>
      <c r="DK83">
        <v>-7.4622666666666602</v>
      </c>
      <c r="DL83">
        <v>-8.2956000000000003</v>
      </c>
      <c r="DM83">
        <v>-9.2389333333333301</v>
      </c>
      <c r="DN83">
        <v>-10.1722666666666</v>
      </c>
      <c r="DO83">
        <v>-11.0955999999999</v>
      </c>
      <c r="DP83">
        <v>-11.925599999999999</v>
      </c>
      <c r="DQ83">
        <v>-12.7056</v>
      </c>
      <c r="DR83">
        <v>-13.372266666666601</v>
      </c>
      <c r="DS83">
        <v>-14.008933333333299</v>
      </c>
      <c r="DT83">
        <v>-14.5922666666666</v>
      </c>
      <c r="DU83">
        <v>-15.0889333333333</v>
      </c>
      <c r="DV83">
        <v>-15.545599999999901</v>
      </c>
      <c r="DW83">
        <v>-15.9222666666666</v>
      </c>
      <c r="DX83">
        <v>-16.305599999999998</v>
      </c>
      <c r="DY83">
        <v>-16.8089333333333</v>
      </c>
      <c r="DZ83">
        <v>-17.422266666666602</v>
      </c>
      <c r="EA83">
        <v>-18.1755999999999</v>
      </c>
      <c r="EB83">
        <v>-18.9889333333333</v>
      </c>
      <c r="EC83">
        <v>-19.785599999999899</v>
      </c>
      <c r="ED83">
        <v>-20.518933333333301</v>
      </c>
      <c r="EE83">
        <v>-21.192266666666601</v>
      </c>
      <c r="EF83">
        <v>-21.735600000000002</v>
      </c>
      <c r="EG83">
        <v>-22.1356</v>
      </c>
      <c r="EH83">
        <v>-22.4955999999999</v>
      </c>
      <c r="EI83">
        <v>-22.782266666666601</v>
      </c>
      <c r="EJ83">
        <v>-23.042266666666599</v>
      </c>
      <c r="EK83">
        <v>-23.205599999999901</v>
      </c>
      <c r="EL83">
        <v>-23.228933333333298</v>
      </c>
      <c r="EM83">
        <v>-23.095600000000001</v>
      </c>
      <c r="EN83">
        <v>-22.845599999999902</v>
      </c>
      <c r="EO83">
        <v>-22.435599999999901</v>
      </c>
      <c r="EP83">
        <v>-21.9189333333333</v>
      </c>
      <c r="EQ83">
        <v>-21.258933333333299</v>
      </c>
      <c r="ER83">
        <v>-20.478933333333298</v>
      </c>
      <c r="ES83">
        <v>-19.5722666666666</v>
      </c>
      <c r="ET83">
        <v>-18.5789333333333</v>
      </c>
      <c r="EU83">
        <v>-17.472266666666599</v>
      </c>
      <c r="EV83">
        <v>-16.338933333333301</v>
      </c>
      <c r="EW83">
        <v>-15.188933333333299</v>
      </c>
      <c r="EX83">
        <v>-14.0655999999999</v>
      </c>
      <c r="EY83">
        <v>-12.9989333333333</v>
      </c>
      <c r="EZ83">
        <v>-11.9989333333333</v>
      </c>
      <c r="FA83">
        <v>-11.0022666666666</v>
      </c>
      <c r="FB83">
        <v>-10.102266666666599</v>
      </c>
      <c r="FC83">
        <v>-9.3222666666666605</v>
      </c>
      <c r="FD83">
        <v>-8.69559999999999</v>
      </c>
      <c r="FE83">
        <v>-8.1156000000000006</v>
      </c>
      <c r="FF83">
        <v>-7.6655999999999898</v>
      </c>
      <c r="FG83">
        <v>-7.2755999999999901</v>
      </c>
      <c r="FH83">
        <v>-6.9655999999999896</v>
      </c>
      <c r="FI83">
        <v>-6.7555999999999896</v>
      </c>
      <c r="FJ83">
        <v>-6.5922666666666601</v>
      </c>
      <c r="FK83">
        <v>-6.4622666666666602</v>
      </c>
      <c r="FL83">
        <v>-6.3655999999999899</v>
      </c>
      <c r="FM83">
        <v>-6.3089333333333304</v>
      </c>
      <c r="FN83">
        <v>-6.2989333333333297</v>
      </c>
      <c r="FO83">
        <v>-6.3155999999999901</v>
      </c>
      <c r="FP83">
        <v>-6.3989333333333303</v>
      </c>
      <c r="FQ83">
        <v>-6.4622666666666602</v>
      </c>
      <c r="FR83">
        <v>-6.5422666666666602</v>
      </c>
      <c r="FS83">
        <v>-6.6155999999999899</v>
      </c>
      <c r="FT83">
        <v>-6.7255999999999903</v>
      </c>
      <c r="FU83">
        <v>-6.8355999999999897</v>
      </c>
      <c r="FV83">
        <v>-6.9622666666666602</v>
      </c>
      <c r="FW83">
        <v>-7.0855999999999897</v>
      </c>
      <c r="FX83">
        <v>-7.3055999999999903</v>
      </c>
      <c r="FY83">
        <v>-7.5955999999999904</v>
      </c>
      <c r="FZ83">
        <v>-7.9255999999999904</v>
      </c>
      <c r="GA83">
        <v>-8.3655999999999899</v>
      </c>
      <c r="GB83">
        <v>-8.8489333333333295</v>
      </c>
      <c r="GC83">
        <v>-9.3322666666666603</v>
      </c>
      <c r="GD83">
        <v>-9.8522666666666598</v>
      </c>
      <c r="GE83">
        <v>-10.352266666666599</v>
      </c>
      <c r="GF83">
        <v>-10.782266666666599</v>
      </c>
      <c r="GG83">
        <v>-11.188933333333299</v>
      </c>
      <c r="GH83">
        <v>-11.5689333333333</v>
      </c>
      <c r="GI83">
        <v>-11.9056</v>
      </c>
      <c r="GJ83">
        <v>-12.2222666666666</v>
      </c>
      <c r="GK83">
        <v>-12.535600000000001</v>
      </c>
      <c r="GL83">
        <v>-12.8922666666666</v>
      </c>
      <c r="GM83">
        <v>-13.335599999999999</v>
      </c>
      <c r="GN83">
        <v>-13.778933333333301</v>
      </c>
      <c r="GO83">
        <v>-14.265599999999999</v>
      </c>
      <c r="GP83">
        <v>-14.7622666666666</v>
      </c>
      <c r="GQ83">
        <v>-15.292266666666601</v>
      </c>
      <c r="GR83">
        <v>-15.848933333333299</v>
      </c>
      <c r="GS83">
        <v>-16.452266666666599</v>
      </c>
      <c r="GT83">
        <v>-17.112266666666599</v>
      </c>
      <c r="GU83">
        <v>-17.8089333333333</v>
      </c>
      <c r="GV83">
        <v>-18.512266666666601</v>
      </c>
      <c r="GW83">
        <v>-19.1422666666666</v>
      </c>
      <c r="GX83">
        <v>-19.692266666666601</v>
      </c>
      <c r="GY83">
        <v>-20.198933333333301</v>
      </c>
      <c r="GZ83">
        <v>-20.632266666666599</v>
      </c>
      <c r="HA83">
        <v>-21.042266666666599</v>
      </c>
      <c r="HB83">
        <v>-21.425599999999999</v>
      </c>
      <c r="HC83">
        <v>-21.7389333333333</v>
      </c>
      <c r="HD83">
        <v>-21.938933333333299</v>
      </c>
      <c r="HE83">
        <v>-22.038933333333301</v>
      </c>
      <c r="HF83">
        <v>-22.038933333333301</v>
      </c>
      <c r="HG83">
        <v>-21.9822666666666</v>
      </c>
      <c r="HH83">
        <v>-21.9189333333333</v>
      </c>
      <c r="HI83">
        <v>-21.845599999999902</v>
      </c>
      <c r="HJ83">
        <v>-21.845599999999902</v>
      </c>
      <c r="HK83">
        <v>-21.8289333333333</v>
      </c>
      <c r="HL83">
        <v>-21.8422666666666</v>
      </c>
      <c r="HM83">
        <v>-21.872266666666601</v>
      </c>
      <c r="HN83">
        <v>-21.9189333333333</v>
      </c>
      <c r="HO83">
        <v>-21.9056</v>
      </c>
      <c r="HP83">
        <v>-21.902266666666598</v>
      </c>
      <c r="HQ83">
        <v>-21.908933333333302</v>
      </c>
      <c r="HR83">
        <v>-21.895600000000002</v>
      </c>
      <c r="HS83">
        <v>-21.922266666666602</v>
      </c>
      <c r="HT83">
        <v>-22.005600000000001</v>
      </c>
      <c r="HU83">
        <v>-22.1289333333333</v>
      </c>
      <c r="HV83">
        <v>-22.362266666666599</v>
      </c>
      <c r="HW83">
        <v>-22.635599999999901</v>
      </c>
      <c r="HX83">
        <v>-22.922266666666602</v>
      </c>
      <c r="HY83">
        <v>-23.145600000000002</v>
      </c>
      <c r="HZ83">
        <v>-23.268933333333301</v>
      </c>
      <c r="IA83">
        <v>-23.215599999999998</v>
      </c>
      <c r="IB83">
        <v>-23.0722666666666</v>
      </c>
      <c r="IC83">
        <v>-22.8789333333333</v>
      </c>
      <c r="ID83">
        <v>-22.758933333333299</v>
      </c>
      <c r="IE83">
        <v>-22.708933333333299</v>
      </c>
      <c r="IF83">
        <v>-22.7389333333333</v>
      </c>
      <c r="IG83">
        <v>-22.848933333333299</v>
      </c>
      <c r="IH83">
        <v>-22.9822666666666</v>
      </c>
      <c r="II83">
        <v>-23.125599999999999</v>
      </c>
      <c r="IJ83">
        <v>-23.278933333333299</v>
      </c>
      <c r="IK83">
        <v>-23.3156</v>
      </c>
      <c r="IL83">
        <v>-23.292266666666599</v>
      </c>
      <c r="IM83">
        <v>-23.115600000000001</v>
      </c>
      <c r="IN83">
        <v>-22.942266666666601</v>
      </c>
      <c r="IO83">
        <v>-22.728933333333298</v>
      </c>
      <c r="IP83">
        <v>-22.538933333333301</v>
      </c>
      <c r="IQ83">
        <v>-22.3789333333333</v>
      </c>
      <c r="IR83">
        <v>-22.192266666666601</v>
      </c>
      <c r="IS83">
        <v>-22.098933333333299</v>
      </c>
      <c r="IT83">
        <v>-22.035599999999999</v>
      </c>
      <c r="IU83">
        <v>-21.972266666666599</v>
      </c>
      <c r="IV83">
        <v>-21.9189333333333</v>
      </c>
      <c r="IW83">
        <v>-21.908933333333302</v>
      </c>
      <c r="IX83">
        <v>-21.938933333333299</v>
      </c>
      <c r="IY83">
        <v>-22.012266666666601</v>
      </c>
      <c r="IZ83">
        <v>-22.048933333333299</v>
      </c>
      <c r="JA83">
        <v>-22.0022666666666</v>
      </c>
      <c r="JB83">
        <v>-21.945599999999999</v>
      </c>
      <c r="JC83">
        <v>-21.865600000000001</v>
      </c>
      <c r="JD83">
        <v>-21.8089333333333</v>
      </c>
      <c r="JE83">
        <v>-21.722266666666599</v>
      </c>
      <c r="JF83">
        <v>-21.615600000000001</v>
      </c>
      <c r="JG83">
        <v>-21.498933333333301</v>
      </c>
      <c r="JH83">
        <v>-21.408933333333302</v>
      </c>
      <c r="JI83">
        <v>-21.332266666666602</v>
      </c>
      <c r="JJ83">
        <v>-21.235599999999899</v>
      </c>
      <c r="JK83">
        <v>-21.122266666666601</v>
      </c>
      <c r="JL83">
        <v>-20.948933333333301</v>
      </c>
      <c r="JM83">
        <v>-20.672266666666602</v>
      </c>
      <c r="JN83">
        <v>-20.278933333333299</v>
      </c>
      <c r="JO83">
        <v>-19.805599999999998</v>
      </c>
      <c r="JP83">
        <v>-19.302266666666601</v>
      </c>
      <c r="JQ83">
        <v>-18.728933333333298</v>
      </c>
      <c r="JR83">
        <v>-18.165599999999898</v>
      </c>
      <c r="JS83">
        <v>-17.615599999999901</v>
      </c>
      <c r="JT83">
        <v>-17.0656</v>
      </c>
      <c r="JU83">
        <v>-16.582266666666602</v>
      </c>
      <c r="JV83">
        <v>-16.108933333333301</v>
      </c>
      <c r="JW83">
        <v>-15.7356</v>
      </c>
      <c r="JX83">
        <v>-15.3956</v>
      </c>
      <c r="JY83">
        <v>-15.038933333333301</v>
      </c>
      <c r="JZ83">
        <v>-14.7389333333333</v>
      </c>
      <c r="KA83">
        <v>-14.4322666666666</v>
      </c>
      <c r="KB83">
        <v>-14.1422666666666</v>
      </c>
      <c r="KC83">
        <v>-13.8555999999999</v>
      </c>
      <c r="KD83">
        <v>-13.5622666666666</v>
      </c>
      <c r="KE83">
        <v>-13.225599999999901</v>
      </c>
      <c r="KF83">
        <v>-12.8455999999999</v>
      </c>
      <c r="KG83">
        <v>-12.3256</v>
      </c>
      <c r="KH83">
        <v>-11.7455999999999</v>
      </c>
      <c r="KI83">
        <v>-11.018933333333299</v>
      </c>
      <c r="KJ83">
        <v>-10.2056</v>
      </c>
      <c r="KK83">
        <v>-9.3455999999999904</v>
      </c>
      <c r="KL83">
        <v>-8.4522666666666595</v>
      </c>
      <c r="KM83">
        <v>-7.5622666666666598</v>
      </c>
      <c r="KN83">
        <v>-6.7155999999999896</v>
      </c>
      <c r="KO83">
        <v>-5.9522666666666604</v>
      </c>
      <c r="KP83">
        <v>-5.33893333333332</v>
      </c>
      <c r="KQ83">
        <v>-4.8055999999999903</v>
      </c>
      <c r="KR83">
        <v>-4.3655999999999899</v>
      </c>
      <c r="KS83">
        <v>-3.9355999999999902</v>
      </c>
      <c r="KT83">
        <v>-3.57226666666666</v>
      </c>
      <c r="KU83">
        <v>-3.2722666666666602</v>
      </c>
      <c r="KV83">
        <v>-3.0622666666666598</v>
      </c>
      <c r="KW83">
        <v>-2.8522666666666598</v>
      </c>
      <c r="KX83">
        <v>-2.6655999999999902</v>
      </c>
      <c r="KY83">
        <v>-2.48559999999999</v>
      </c>
      <c r="KZ83">
        <v>-2.3989333333333298</v>
      </c>
      <c r="LA83">
        <v>-2.42559999999999</v>
      </c>
      <c r="LB83">
        <v>-2.4555999999999898</v>
      </c>
      <c r="LC83">
        <v>-2.5255999999999901</v>
      </c>
      <c r="LD83">
        <v>-2.55893333333333</v>
      </c>
      <c r="LE83">
        <v>-2.61893333333333</v>
      </c>
      <c r="LF83">
        <v>-2.6422666666666599</v>
      </c>
      <c r="LG83">
        <v>-2.5622666666666598</v>
      </c>
      <c r="LH83">
        <v>-2.3789333333333298</v>
      </c>
      <c r="LI83">
        <v>-2.0255999999999901</v>
      </c>
      <c r="LJ83">
        <v>-1.5555999999999901</v>
      </c>
      <c r="LK83">
        <v>-1.01226666666666</v>
      </c>
      <c r="LL83">
        <v>-0.412266666666665</v>
      </c>
      <c r="LM83">
        <v>0.247733333333334</v>
      </c>
      <c r="LN83">
        <v>0.86773333333333402</v>
      </c>
      <c r="LO83">
        <v>1.48773333333333</v>
      </c>
      <c r="LP83">
        <v>2.0677333333333299</v>
      </c>
      <c r="LQ83">
        <v>2.6044</v>
      </c>
      <c r="LR83">
        <v>3.0610666666666599</v>
      </c>
      <c r="LS83">
        <v>3.3477333333333301</v>
      </c>
      <c r="LT83">
        <v>3.4510666666666601</v>
      </c>
      <c r="LU83">
        <v>3.35106666666666</v>
      </c>
      <c r="LV83">
        <v>3.1444000000000001</v>
      </c>
      <c r="LW83">
        <v>2.8243999999999998</v>
      </c>
      <c r="LX83">
        <v>2.4910666666666601</v>
      </c>
      <c r="LY83">
        <v>2.1343999999999999</v>
      </c>
      <c r="LZ83">
        <v>1.72773333333333</v>
      </c>
      <c r="MA83">
        <v>1.2710666666666599</v>
      </c>
      <c r="MB83">
        <v>0.83440000000000203</v>
      </c>
      <c r="MC83">
        <v>0.424400000000002</v>
      </c>
      <c r="MD83">
        <v>9.4400000000001399E-2</v>
      </c>
      <c r="ME83">
        <v>-0.16226666666666301</v>
      </c>
      <c r="MF83">
        <v>-0.43893333333333101</v>
      </c>
      <c r="MG83">
        <v>-0.73559999999999803</v>
      </c>
      <c r="MH83">
        <v>-1.06226666666666</v>
      </c>
      <c r="MI83">
        <v>-1.39893333333333</v>
      </c>
      <c r="MJ83">
        <v>-1.7189333333333301</v>
      </c>
      <c r="MK83">
        <v>-2.0555999999999899</v>
      </c>
      <c r="ML83">
        <v>-2.4155999999999902</v>
      </c>
      <c r="MM83">
        <v>-2.81893333333332</v>
      </c>
      <c r="MN83">
        <v>-3.2155999999999998</v>
      </c>
      <c r="MO83">
        <v>-3.6522666666666601</v>
      </c>
      <c r="MP83">
        <v>-4.15893333333333</v>
      </c>
      <c r="MQ83">
        <v>-4.7089333333333299</v>
      </c>
      <c r="MR83">
        <v>-5.2155999999999896</v>
      </c>
      <c r="MS83">
        <v>-5.6322666666666601</v>
      </c>
      <c r="MT83">
        <v>-5.9855999999999998</v>
      </c>
      <c r="MU83">
        <v>-6.2522666666666602</v>
      </c>
      <c r="MV83">
        <v>-6.4589333333333299</v>
      </c>
      <c r="MW83">
        <v>-6.6955999999999998</v>
      </c>
      <c r="MX83">
        <v>-6.9656000000000002</v>
      </c>
      <c r="MY83">
        <v>-7.23559999999999</v>
      </c>
      <c r="MZ83">
        <v>-7.5022666666666602</v>
      </c>
      <c r="NA83">
        <v>-7.72226666666666</v>
      </c>
      <c r="NB83">
        <v>-7.9222666666666601</v>
      </c>
      <c r="NC83">
        <v>-8.1389333333333305</v>
      </c>
      <c r="ND83">
        <v>-8.3656000000000006</v>
      </c>
      <c r="NE83">
        <v>-8.6322666666666592</v>
      </c>
      <c r="NF83">
        <v>-8.8689333333333291</v>
      </c>
      <c r="NG83">
        <v>-8.9722666666666608</v>
      </c>
      <c r="NH83">
        <v>-8.9656000000000002</v>
      </c>
      <c r="NI83">
        <v>-8.8956</v>
      </c>
      <c r="NJ83">
        <v>-8.8056000000000001</v>
      </c>
      <c r="NK83">
        <v>-8.7389333333333301</v>
      </c>
      <c r="NL83">
        <v>-8.6789333333333296</v>
      </c>
      <c r="NM83">
        <v>-8.5889333333333298</v>
      </c>
      <c r="NN83">
        <v>-8.4589333333333308</v>
      </c>
      <c r="NO83">
        <v>-8.2922666666666593</v>
      </c>
      <c r="NP83">
        <v>-8.0655999999999999</v>
      </c>
      <c r="NQ83">
        <v>-7.73559999999999</v>
      </c>
      <c r="NR83">
        <v>-7.3522666666666598</v>
      </c>
      <c r="NS83">
        <v>-6.9289333333333296</v>
      </c>
      <c r="NT83">
        <v>-6.5455999999999896</v>
      </c>
      <c r="NU83">
        <v>-6.1922666666666597</v>
      </c>
      <c r="NV83">
        <v>-5.8456000000000001</v>
      </c>
      <c r="NW83">
        <v>-5.5022666666666602</v>
      </c>
      <c r="NX83">
        <v>-5.2189333333333296</v>
      </c>
      <c r="NY83">
        <v>-4.94559999999999</v>
      </c>
      <c r="NZ83">
        <v>-4.6889333333333303</v>
      </c>
      <c r="OA83">
        <v>-4.4256000000000002</v>
      </c>
      <c r="OB83">
        <v>-4.15893333333333</v>
      </c>
      <c r="OC83">
        <v>-3.94559999999999</v>
      </c>
      <c r="OD83">
        <v>-3.7155999999999998</v>
      </c>
      <c r="OE83">
        <v>-3.5222666666666602</v>
      </c>
      <c r="OF83">
        <v>-3.3589333333333302</v>
      </c>
      <c r="OG83">
        <v>-3.2722666666666602</v>
      </c>
      <c r="OH83">
        <v>-3.2722666666666602</v>
      </c>
      <c r="OI83">
        <v>-3.2889333333333299</v>
      </c>
      <c r="OJ83">
        <v>-3.34893333333333</v>
      </c>
      <c r="OK83">
        <v>-3.3655999999999899</v>
      </c>
      <c r="OL83">
        <v>-3.4189333333333298</v>
      </c>
      <c r="OM83">
        <v>-3.4755999999999898</v>
      </c>
      <c r="ON83">
        <v>-3.57226666666666</v>
      </c>
      <c r="OO83">
        <v>-3.6889333333333298</v>
      </c>
      <c r="OP83">
        <v>-3.7655999999999898</v>
      </c>
      <c r="OQ83">
        <v>-3.82226666666666</v>
      </c>
      <c r="OR83">
        <v>-3.8122666666666598</v>
      </c>
      <c r="OS83">
        <v>-3.72226666666666</v>
      </c>
      <c r="OT83">
        <v>-3.5389333333333299</v>
      </c>
      <c r="OU83">
        <v>-3.1989333333333301</v>
      </c>
      <c r="OV83">
        <v>-2.8255999999999899</v>
      </c>
      <c r="OW83">
        <v>-2.49226666666666</v>
      </c>
      <c r="OX83">
        <v>-2.2022666666666599</v>
      </c>
      <c r="OY83">
        <v>-1.9889333333333299</v>
      </c>
      <c r="OZ83">
        <v>-1.90559999999999</v>
      </c>
      <c r="PA83">
        <v>-1.9622666666666599</v>
      </c>
      <c r="PB83">
        <v>-2.15559999999999</v>
      </c>
      <c r="PC83">
        <v>-2.40559999999999</v>
      </c>
      <c r="PD83">
        <v>-2.6622666666666599</v>
      </c>
      <c r="PE83">
        <v>-2.9022666666666601</v>
      </c>
      <c r="PF83">
        <v>-3.0622666666666598</v>
      </c>
      <c r="PG83">
        <v>-3.0689333333333302</v>
      </c>
      <c r="PH83">
        <v>-2.97226666666666</v>
      </c>
      <c r="PI83">
        <v>-2.7589333333333301</v>
      </c>
      <c r="PJ83">
        <v>-2.4756</v>
      </c>
      <c r="PK83">
        <v>-2.2455999999999898</v>
      </c>
      <c r="PL83">
        <v>-2.0189333333333299</v>
      </c>
      <c r="PM83">
        <v>-1.8455999999999899</v>
      </c>
      <c r="PN83">
        <v>-1.7655999999999901</v>
      </c>
      <c r="PO83">
        <v>-1.7489333333333299</v>
      </c>
      <c r="PP83">
        <v>-1.76226666666666</v>
      </c>
      <c r="PQ83">
        <v>-1.75226666666666</v>
      </c>
      <c r="PR83">
        <v>-1.7789333333333299</v>
      </c>
      <c r="PS83">
        <v>-1.79226666666666</v>
      </c>
      <c r="PT83">
        <v>-1.7689333333333199</v>
      </c>
      <c r="PU83">
        <v>-1.8422666666666601</v>
      </c>
      <c r="PV83">
        <v>-1.9622666666666599</v>
      </c>
      <c r="PW83">
        <v>-2.1489333333333298</v>
      </c>
      <c r="PX83">
        <v>-2.4022666666666601</v>
      </c>
      <c r="PY83">
        <v>-2.5855999999999901</v>
      </c>
      <c r="PZ83">
        <v>-2.74226666666666</v>
      </c>
      <c r="QA83">
        <v>-2.8555999999999901</v>
      </c>
      <c r="QB83">
        <v>-2.9189333333333201</v>
      </c>
      <c r="QC83">
        <v>-3.01226666666666</v>
      </c>
      <c r="QD83">
        <v>-3.0822666666666598</v>
      </c>
      <c r="QE83">
        <v>-3.2289333333333299</v>
      </c>
      <c r="QF83">
        <v>-3.38893333333333</v>
      </c>
      <c r="QG83">
        <v>-3.58893333333332</v>
      </c>
      <c r="QH83">
        <v>-3.7689333333333299</v>
      </c>
      <c r="QI83">
        <v>-3.8722666666666599</v>
      </c>
      <c r="QJ83">
        <v>-3.8922666666666599</v>
      </c>
      <c r="QK83">
        <v>-3.7555999999999901</v>
      </c>
      <c r="QL83">
        <v>-3.5156000000000001</v>
      </c>
      <c r="QM83">
        <v>-3.30893333333333</v>
      </c>
      <c r="QN83">
        <v>-3.1122666666666601</v>
      </c>
      <c r="QO83">
        <v>-2.9655999999999998</v>
      </c>
      <c r="QP83">
        <v>-2.8956</v>
      </c>
      <c r="QQ83">
        <v>-2.9756</v>
      </c>
      <c r="QR83">
        <v>-3.1155999999999899</v>
      </c>
      <c r="QS83">
        <v>-3.3322666666666598</v>
      </c>
      <c r="QT83">
        <v>-3.59893333333333</v>
      </c>
      <c r="QU83">
        <v>-3.9155999999999902</v>
      </c>
      <c r="QV83">
        <v>-4.30226666666666</v>
      </c>
      <c r="QW83">
        <v>-4.7489333333333299</v>
      </c>
      <c r="QX83">
        <v>-5.3122666666666598</v>
      </c>
      <c r="QY83">
        <v>-5.9789333333333303</v>
      </c>
      <c r="QZ83">
        <v>-6.61893333333333</v>
      </c>
      <c r="RA83">
        <v>-7.1689333333333298</v>
      </c>
      <c r="RB83">
        <v>-7.6822666666666599</v>
      </c>
      <c r="RC83">
        <v>-8.1755999999999904</v>
      </c>
      <c r="RD83">
        <v>-8.6622666666666603</v>
      </c>
      <c r="RE83">
        <v>-9.1356000000000002</v>
      </c>
      <c r="RF83">
        <v>-9.5522666666666591</v>
      </c>
      <c r="RG83">
        <v>-9.9155999999999906</v>
      </c>
      <c r="RH83">
        <v>-10.3256</v>
      </c>
      <c r="RI83">
        <v>-10.775599999999899</v>
      </c>
      <c r="RJ83">
        <v>-11.282266666666599</v>
      </c>
      <c r="RK83">
        <v>-11.8056</v>
      </c>
      <c r="RL83">
        <v>-12.2289333333333</v>
      </c>
      <c r="RM83">
        <v>-12.595599999999999</v>
      </c>
      <c r="RN83">
        <v>-12.8422666666666</v>
      </c>
      <c r="RO83">
        <v>-13.0689333333333</v>
      </c>
      <c r="RP83">
        <v>-13.2989333333333</v>
      </c>
      <c r="RQ83">
        <v>-13.5922666666666</v>
      </c>
      <c r="RR83">
        <v>-13.848933333333299</v>
      </c>
      <c r="RS83">
        <v>-14.018933333333299</v>
      </c>
      <c r="RT83">
        <v>-14.0955999999999</v>
      </c>
      <c r="RU83">
        <v>-14.1055999999999</v>
      </c>
      <c r="RV83">
        <v>-14.0022666666666</v>
      </c>
      <c r="RW83">
        <v>-13.875599999999899</v>
      </c>
      <c r="RX83">
        <v>-13.6755999999999</v>
      </c>
      <c r="RY83">
        <v>-13.465599999999901</v>
      </c>
      <c r="RZ83">
        <v>-13.192266666666599</v>
      </c>
      <c r="SA83">
        <v>-12.9156</v>
      </c>
      <c r="SB83">
        <v>-12.612266666666599</v>
      </c>
      <c r="SC83">
        <v>-12.2622666666666</v>
      </c>
      <c r="SD83">
        <v>-11.8289333333333</v>
      </c>
      <c r="SE83">
        <v>-11.4089333333333</v>
      </c>
      <c r="SF83">
        <v>-11.032266666666599</v>
      </c>
      <c r="SG83">
        <v>-10.712266666666601</v>
      </c>
      <c r="SH83">
        <v>-10.4956</v>
      </c>
      <c r="SI83">
        <v>-10.345599999999999</v>
      </c>
      <c r="SJ83">
        <v>-10.292266666666601</v>
      </c>
      <c r="SK83">
        <v>-10.275600000000001</v>
      </c>
      <c r="SL83">
        <v>-10.225599999999901</v>
      </c>
      <c r="SM83">
        <v>-10.112266666666599</v>
      </c>
      <c r="SN83">
        <v>-9.9489333333333203</v>
      </c>
      <c r="SO83">
        <v>-9.6822666666666599</v>
      </c>
      <c r="SP83">
        <v>-9.3322666666666603</v>
      </c>
      <c r="SQ83">
        <v>-8.8489333333333295</v>
      </c>
      <c r="SR83">
        <v>-8.3722666666666594</v>
      </c>
      <c r="SS83">
        <v>-7.90559999999999</v>
      </c>
      <c r="ST83">
        <v>-7.4822666666666597</v>
      </c>
      <c r="SU83">
        <v>-7.1489333333333303</v>
      </c>
      <c r="SV83">
        <v>-6.9289333333333296</v>
      </c>
      <c r="SW83">
        <v>-6.8555999999999901</v>
      </c>
      <c r="SX83">
        <v>-6.8856000000000002</v>
      </c>
      <c r="SY83">
        <v>-7.0289333333333204</v>
      </c>
      <c r="SZ83">
        <v>-7.2189333333333296</v>
      </c>
      <c r="TA83">
        <v>-7.4555999999999996</v>
      </c>
      <c r="TB83">
        <v>-7.7422666666666604</v>
      </c>
      <c r="TC83">
        <v>-8.0955999999999992</v>
      </c>
      <c r="TD83">
        <v>-8.4389333333333294</v>
      </c>
      <c r="TE83">
        <v>-8.69559999999999</v>
      </c>
      <c r="TF83">
        <v>-8.8322666666666603</v>
      </c>
      <c r="TG83">
        <v>-8.8222666666666605</v>
      </c>
      <c r="TH83">
        <v>-8.7122666666666593</v>
      </c>
      <c r="TI83">
        <v>-8.6055999999999901</v>
      </c>
      <c r="TJ83">
        <v>-8.5755999999999908</v>
      </c>
      <c r="TK83">
        <v>-8.6189333333333291</v>
      </c>
      <c r="TL83">
        <v>-8.7489333333333299</v>
      </c>
      <c r="TM83">
        <v>-8.8822666666666592</v>
      </c>
      <c r="TN83">
        <v>-9.01226666666666</v>
      </c>
      <c r="TO83">
        <v>-9.0989333333333295</v>
      </c>
      <c r="TP83">
        <v>-9.1222666666666594</v>
      </c>
      <c r="TQ83">
        <v>-8.9622666666666593</v>
      </c>
      <c r="TR83">
        <v>-8.6755999999999993</v>
      </c>
      <c r="TS83">
        <v>-8.2822666666666596</v>
      </c>
      <c r="TT83">
        <v>-7.8456000000000001</v>
      </c>
      <c r="TU83">
        <v>-7.40559999999999</v>
      </c>
      <c r="TV83">
        <v>-6.9255999999999904</v>
      </c>
      <c r="TW83">
        <v>-6.4822666666666597</v>
      </c>
      <c r="TX83">
        <v>-6.0622666666666598</v>
      </c>
      <c r="TY83">
        <v>-5.7122666666666602</v>
      </c>
      <c r="TZ83">
        <v>-5.3456000000000001</v>
      </c>
      <c r="UA83">
        <v>-5.0022666666666602</v>
      </c>
      <c r="UB83">
        <v>-4.6122666666666596</v>
      </c>
      <c r="UC83">
        <v>-4.2589333333333297</v>
      </c>
      <c r="UD83">
        <v>-3.90893333333333</v>
      </c>
      <c r="UE83">
        <v>-3.5655999999999901</v>
      </c>
      <c r="UF83">
        <v>-3.1989333333333301</v>
      </c>
      <c r="UG83">
        <v>-2.9155999999999902</v>
      </c>
      <c r="UH83">
        <v>-2.6089333333333302</v>
      </c>
      <c r="UI83">
        <v>-2.2789333333333301</v>
      </c>
      <c r="UJ83">
        <v>-1.91893333333333</v>
      </c>
      <c r="UK83">
        <v>-1.60893333333333</v>
      </c>
      <c r="UL83">
        <v>-1.38893333333333</v>
      </c>
      <c r="UM83">
        <v>-1.2289333333333301</v>
      </c>
      <c r="UN83">
        <v>-1.1922666666666599</v>
      </c>
      <c r="UO83">
        <v>-1.2689333333333299</v>
      </c>
      <c r="UP83">
        <v>-1.3822666666666601</v>
      </c>
      <c r="UQ83">
        <v>-1.5289333333333299</v>
      </c>
      <c r="UR83">
        <v>-1.67559999999999</v>
      </c>
      <c r="US83">
        <v>-1.7789333333333299</v>
      </c>
      <c r="UT83">
        <v>-1.86893333333333</v>
      </c>
      <c r="UU83">
        <v>-1.8922666666666601</v>
      </c>
      <c r="UV83">
        <v>-1.9322666666666599</v>
      </c>
    </row>
    <row r="84" spans="1:568" x14ac:dyDescent="0.55000000000000004">
      <c r="A84" t="str">
        <f>+IFERROR(VLOOKUP(df_norm[[#This Row],[Sujeto_x]],particip_x_grupo[],2,0),"REVISAR")</f>
        <v>Grupo emoción</v>
      </c>
      <c r="B84">
        <v>82</v>
      </c>
      <c r="C84" t="s">
        <v>4</v>
      </c>
      <c r="D84" t="s">
        <v>5</v>
      </c>
      <c r="E84" t="s">
        <v>20</v>
      </c>
      <c r="F84" t="s">
        <v>9</v>
      </c>
      <c r="G84">
        <v>1.46353333333333</v>
      </c>
      <c r="H84">
        <v>1.5735333333333199</v>
      </c>
      <c r="I84">
        <v>1.6001999999999901</v>
      </c>
      <c r="J84">
        <v>1.5901999999999901</v>
      </c>
      <c r="K84">
        <v>1.5435333333333201</v>
      </c>
      <c r="L84">
        <v>1.5135333333333301</v>
      </c>
      <c r="M84">
        <v>1.45353333333333</v>
      </c>
      <c r="N84">
        <v>1.26019999999999</v>
      </c>
      <c r="O84">
        <v>0.976866666666663</v>
      </c>
      <c r="P84">
        <v>0.57686666666666397</v>
      </c>
      <c r="Q84">
        <v>0.13019999999999601</v>
      </c>
      <c r="R84">
        <v>-0.39980000000000199</v>
      </c>
      <c r="S84">
        <v>-0.98646666666667004</v>
      </c>
      <c r="T84">
        <v>-1.6798</v>
      </c>
      <c r="U84">
        <v>-2.3064666666666702</v>
      </c>
      <c r="V84">
        <v>-2.9164666666666599</v>
      </c>
      <c r="W84">
        <v>-3.4764666666666701</v>
      </c>
      <c r="X84">
        <v>-4.0331333333333301</v>
      </c>
      <c r="Y84">
        <v>-4.5397999999999996</v>
      </c>
      <c r="Z84">
        <v>-4.9931333333333301</v>
      </c>
      <c r="AA84">
        <v>-5.3597999999999999</v>
      </c>
      <c r="AB84">
        <v>-5.5797999999999996</v>
      </c>
      <c r="AC84">
        <v>-5.6464666666666696</v>
      </c>
      <c r="AD84">
        <v>-5.5998000000000001</v>
      </c>
      <c r="AE84">
        <v>-5.4298000000000002</v>
      </c>
      <c r="AF84">
        <v>-5.2698</v>
      </c>
      <c r="AG84">
        <v>-5.0297999999999998</v>
      </c>
      <c r="AH84">
        <v>-4.7431333333333301</v>
      </c>
      <c r="AI84">
        <v>-4.3764666666666701</v>
      </c>
      <c r="AJ84">
        <v>-3.8098000000000001</v>
      </c>
      <c r="AK84">
        <v>-3.0731333333333302</v>
      </c>
      <c r="AL84">
        <v>-2.2064666666666599</v>
      </c>
      <c r="AM84">
        <v>-1.27646666666666</v>
      </c>
      <c r="AN84">
        <v>-0.37313333333333698</v>
      </c>
      <c r="AO84">
        <v>0.53019999999999601</v>
      </c>
      <c r="AP84">
        <v>1.3701999999999901</v>
      </c>
      <c r="AQ84">
        <v>2.1135333333333302</v>
      </c>
      <c r="AR84">
        <v>2.8168666666666602</v>
      </c>
      <c r="AS84">
        <v>3.42353333333332</v>
      </c>
      <c r="AT84">
        <v>4.0001999999999898</v>
      </c>
      <c r="AU84">
        <v>4.5101999999999904</v>
      </c>
      <c r="AV84">
        <v>4.9101999999999899</v>
      </c>
      <c r="AW84">
        <v>5.24353333333333</v>
      </c>
      <c r="AX84">
        <v>5.4535333333333202</v>
      </c>
      <c r="AY84">
        <v>5.6301999999999897</v>
      </c>
      <c r="AZ84">
        <v>5.7768666666666597</v>
      </c>
      <c r="BA84">
        <v>5.8835333333333297</v>
      </c>
      <c r="BB84">
        <v>5.9601999999999897</v>
      </c>
      <c r="BC84">
        <v>5.9468666666666596</v>
      </c>
      <c r="BD84">
        <v>5.8535333333333304</v>
      </c>
      <c r="BE84">
        <v>5.7201999999999904</v>
      </c>
      <c r="BF84">
        <v>5.5201999999999902</v>
      </c>
      <c r="BG84">
        <v>5.34686666666666</v>
      </c>
      <c r="BH84">
        <v>5.1435333333333304</v>
      </c>
      <c r="BI84">
        <v>4.9068666666666596</v>
      </c>
      <c r="BJ84">
        <v>4.5901999999999896</v>
      </c>
      <c r="BK84">
        <v>4.1601999999999899</v>
      </c>
      <c r="BL84">
        <v>3.6401999999999899</v>
      </c>
      <c r="BM84">
        <v>3.09686666666666</v>
      </c>
      <c r="BN84">
        <v>2.5468666666666602</v>
      </c>
      <c r="BO84">
        <v>2.0368666666666599</v>
      </c>
      <c r="BP84">
        <v>1.4935333333333201</v>
      </c>
      <c r="BQ84">
        <v>0.86353333333333004</v>
      </c>
      <c r="BR84">
        <v>0.166866666666664</v>
      </c>
      <c r="BS84">
        <v>-0.61980000000000302</v>
      </c>
      <c r="BT84">
        <v>-1.51646666666667</v>
      </c>
      <c r="BU84">
        <v>-2.4398</v>
      </c>
      <c r="BV84">
        <v>-3.3631333333333302</v>
      </c>
      <c r="BW84">
        <v>-4.2864666666666702</v>
      </c>
      <c r="BX84">
        <v>-5.1464666666666696</v>
      </c>
      <c r="BY84">
        <v>-5.9398</v>
      </c>
      <c r="BZ84">
        <v>-6.6597999999999997</v>
      </c>
      <c r="CA84">
        <v>-7.3131333333333304</v>
      </c>
      <c r="CB84">
        <v>-7.8864666666666601</v>
      </c>
      <c r="CC84">
        <v>-8.3831333333333298</v>
      </c>
      <c r="CD84">
        <v>-8.7931333333333299</v>
      </c>
      <c r="CE84">
        <v>-9.1864666666666697</v>
      </c>
      <c r="CF84">
        <v>-9.5531333333333297</v>
      </c>
      <c r="CG84">
        <v>-9.9898000000000007</v>
      </c>
      <c r="CH84">
        <v>-10.4198</v>
      </c>
      <c r="CI84">
        <v>-10.816466666666599</v>
      </c>
      <c r="CJ84">
        <v>-11.059799999999999</v>
      </c>
      <c r="CK84">
        <v>-11.1131333333333</v>
      </c>
      <c r="CL84">
        <v>-11.0131333333333</v>
      </c>
      <c r="CM84">
        <v>-10.7498</v>
      </c>
      <c r="CN84">
        <v>-10.3498</v>
      </c>
      <c r="CO84">
        <v>-9.87313333333333</v>
      </c>
      <c r="CP84">
        <v>-9.3631333333333302</v>
      </c>
      <c r="CQ84">
        <v>-8.8697999999999997</v>
      </c>
      <c r="CR84">
        <v>-8.3998000000000008</v>
      </c>
      <c r="CS84">
        <v>-7.9464666666666597</v>
      </c>
      <c r="CT84">
        <v>-7.4698000000000002</v>
      </c>
      <c r="CU84">
        <v>-7.00646666666667</v>
      </c>
      <c r="CV84">
        <v>-6.6197999999999997</v>
      </c>
      <c r="CW84">
        <v>-6.2998000000000003</v>
      </c>
      <c r="CX84">
        <v>-6.0297999999999998</v>
      </c>
      <c r="CY84">
        <v>-5.7764666666666704</v>
      </c>
      <c r="CZ84">
        <v>-5.5431333333333299</v>
      </c>
      <c r="DA84">
        <v>-5.3098000000000001</v>
      </c>
      <c r="DB84">
        <v>-5.08313333333333</v>
      </c>
      <c r="DC84">
        <v>-4.8398000000000003</v>
      </c>
      <c r="DD84">
        <v>-4.6764666666666699</v>
      </c>
      <c r="DE84">
        <v>-4.62313333333333</v>
      </c>
      <c r="DF84">
        <v>-4.7631333333333297</v>
      </c>
      <c r="DG84">
        <v>-5.1131333333333302</v>
      </c>
      <c r="DH84">
        <v>-5.6064666666666696</v>
      </c>
      <c r="DI84">
        <v>-6.2397999999999998</v>
      </c>
      <c r="DJ84">
        <v>-6.9598000000000004</v>
      </c>
      <c r="DK84">
        <v>-7.7497999999999996</v>
      </c>
      <c r="DL84">
        <v>-8.6131333333333302</v>
      </c>
      <c r="DM84">
        <v>-9.5164666666666697</v>
      </c>
      <c r="DN84">
        <v>-10.406466666666599</v>
      </c>
      <c r="DO84">
        <v>-11.1898</v>
      </c>
      <c r="DP84">
        <v>-11.9398</v>
      </c>
      <c r="DQ84">
        <v>-12.6198</v>
      </c>
      <c r="DR84">
        <v>-13.229799999999999</v>
      </c>
      <c r="DS84">
        <v>-13.7598</v>
      </c>
      <c r="DT84">
        <v>-14.316466666666599</v>
      </c>
      <c r="DU84">
        <v>-14.7964666666666</v>
      </c>
      <c r="DV84">
        <v>-15.253133333333301</v>
      </c>
      <c r="DW84">
        <v>-15.6031333333333</v>
      </c>
      <c r="DX84">
        <v>-15.9198</v>
      </c>
      <c r="DY84">
        <v>-16.2631333333333</v>
      </c>
      <c r="DZ84">
        <v>-16.716466666666602</v>
      </c>
      <c r="EA84">
        <v>-17.299800000000001</v>
      </c>
      <c r="EB84">
        <v>-17.946466666666598</v>
      </c>
      <c r="EC84">
        <v>-18.629799999999999</v>
      </c>
      <c r="ED84">
        <v>-19.2698</v>
      </c>
      <c r="EE84">
        <v>-19.7964666666666</v>
      </c>
      <c r="EF84">
        <v>-20.209800000000001</v>
      </c>
      <c r="EG84">
        <v>-20.409799999999901</v>
      </c>
      <c r="EH84">
        <v>-20.406466666666599</v>
      </c>
      <c r="EI84">
        <v>-20.253133333333299</v>
      </c>
      <c r="EJ84">
        <v>-19.9298</v>
      </c>
      <c r="EK84">
        <v>-19.496466666666599</v>
      </c>
      <c r="EL84">
        <v>-18.863133333333298</v>
      </c>
      <c r="EM84">
        <v>-18.093133333333299</v>
      </c>
      <c r="EN84">
        <v>-17.1864666666666</v>
      </c>
      <c r="EO84">
        <v>-16.2264666666666</v>
      </c>
      <c r="EP84">
        <v>-15.176466666666601</v>
      </c>
      <c r="EQ84">
        <v>-14.0531333333333</v>
      </c>
      <c r="ER84">
        <v>-12.903133333333299</v>
      </c>
      <c r="ES84">
        <v>-11.643133333333299</v>
      </c>
      <c r="ET84">
        <v>-10.316466666666599</v>
      </c>
      <c r="EU84">
        <v>-8.9631333333333298</v>
      </c>
      <c r="EV84">
        <v>-7.5531333333333404</v>
      </c>
      <c r="EW84">
        <v>-6.2998000000000003</v>
      </c>
      <c r="EX84">
        <v>-5.1264666666666701</v>
      </c>
      <c r="EY84">
        <v>-4.1164666666666703</v>
      </c>
      <c r="EZ84">
        <v>-3.2264666666666599</v>
      </c>
      <c r="FA84">
        <v>-2.43313333333333</v>
      </c>
      <c r="FB84">
        <v>-1.7798</v>
      </c>
      <c r="FC84">
        <v>-1.2831333333333299</v>
      </c>
      <c r="FD84">
        <v>-0.93313333333333703</v>
      </c>
      <c r="FE84">
        <v>-0.71313333333333695</v>
      </c>
      <c r="FF84">
        <v>-0.66313333333333602</v>
      </c>
      <c r="FG84">
        <v>-0.69313333333333604</v>
      </c>
      <c r="FH84">
        <v>-0.84646666666666903</v>
      </c>
      <c r="FI84">
        <v>-1.10313333333333</v>
      </c>
      <c r="FJ84">
        <v>-1.4498</v>
      </c>
      <c r="FK84">
        <v>-1.8964666666666701</v>
      </c>
      <c r="FL84">
        <v>-2.3964666666666599</v>
      </c>
      <c r="FM84">
        <v>-2.9731333333333301</v>
      </c>
      <c r="FN84">
        <v>-3.58313333333333</v>
      </c>
      <c r="FO84">
        <v>-4.2064666666666701</v>
      </c>
      <c r="FP84">
        <v>-4.9064666666666703</v>
      </c>
      <c r="FQ84">
        <v>-5.5964666666666698</v>
      </c>
      <c r="FR84">
        <v>-6.2698</v>
      </c>
      <c r="FS84">
        <v>-6.9264666666666699</v>
      </c>
      <c r="FT84">
        <v>-7.6264666666666701</v>
      </c>
      <c r="FU84">
        <v>-8.2831333333333301</v>
      </c>
      <c r="FV84">
        <v>-8.8831333333333298</v>
      </c>
      <c r="FW84">
        <v>-9.4398</v>
      </c>
      <c r="FX84">
        <v>-9.9531333333333301</v>
      </c>
      <c r="FY84">
        <v>-10.483133333333299</v>
      </c>
      <c r="FZ84">
        <v>-11.0298</v>
      </c>
      <c r="GA84">
        <v>-11.6064666666666</v>
      </c>
      <c r="GB84">
        <v>-12.233133333333299</v>
      </c>
      <c r="GC84">
        <v>-12.833133333333301</v>
      </c>
      <c r="GD84">
        <v>-13.4398</v>
      </c>
      <c r="GE84">
        <v>-13.9464666666666</v>
      </c>
      <c r="GF84">
        <v>-14.3531333333333</v>
      </c>
      <c r="GG84">
        <v>-14.7164666666666</v>
      </c>
      <c r="GH84">
        <v>-15.0364666666666</v>
      </c>
      <c r="GI84">
        <v>-15.326466666666599</v>
      </c>
      <c r="GJ84">
        <v>-15.5098</v>
      </c>
      <c r="GK84">
        <v>-15.583133333333301</v>
      </c>
      <c r="GL84">
        <v>-15.586466666666601</v>
      </c>
      <c r="GM84">
        <v>-15.576466666666599</v>
      </c>
      <c r="GN84">
        <v>-15.579800000000001</v>
      </c>
      <c r="GO84">
        <v>-15.6064666666666</v>
      </c>
      <c r="GP84">
        <v>-15.6264666666666</v>
      </c>
      <c r="GQ84">
        <v>-15.6898</v>
      </c>
      <c r="GR84">
        <v>-15.739800000000001</v>
      </c>
      <c r="GS84">
        <v>-15.893133333333299</v>
      </c>
      <c r="GT84">
        <v>-16.1098</v>
      </c>
      <c r="GU84">
        <v>-16.4231333333333</v>
      </c>
      <c r="GV84">
        <v>-16.746466666666599</v>
      </c>
      <c r="GW84">
        <v>-17.006466666666601</v>
      </c>
      <c r="GX84">
        <v>-17.223133333333301</v>
      </c>
      <c r="GY84">
        <v>-17.473133333333301</v>
      </c>
      <c r="GZ84">
        <v>-17.729800000000001</v>
      </c>
      <c r="HA84">
        <v>-18.079799999999999</v>
      </c>
      <c r="HB84">
        <v>-18.466466666666602</v>
      </c>
      <c r="HC84">
        <v>-18.8797999999999</v>
      </c>
      <c r="HD84">
        <v>-19.1998</v>
      </c>
      <c r="HE84">
        <v>-19.536466666666598</v>
      </c>
      <c r="HF84">
        <v>-19.889800000000001</v>
      </c>
      <c r="HG84">
        <v>-20.2264666666666</v>
      </c>
      <c r="HH84">
        <v>-20.529800000000002</v>
      </c>
      <c r="HI84">
        <v>-20.809799999999999</v>
      </c>
      <c r="HJ84">
        <v>-21.0198</v>
      </c>
      <c r="HK84">
        <v>-21.216466666666602</v>
      </c>
      <c r="HL84">
        <v>-21.3531333333333</v>
      </c>
      <c r="HM84">
        <v>-21.4364666666666</v>
      </c>
      <c r="HN84">
        <v>-21.4231333333333</v>
      </c>
      <c r="HO84">
        <v>-21.346466666666601</v>
      </c>
      <c r="HP84">
        <v>-21.216466666666602</v>
      </c>
      <c r="HQ84">
        <v>-21.0464666666666</v>
      </c>
      <c r="HR84">
        <v>-20.906466666666599</v>
      </c>
      <c r="HS84">
        <v>-20.836466666666599</v>
      </c>
      <c r="HT84">
        <v>-20.836466666666599</v>
      </c>
      <c r="HU84">
        <v>-20.916466666666601</v>
      </c>
      <c r="HV84">
        <v>-21.119800000000001</v>
      </c>
      <c r="HW84">
        <v>-21.409800000000001</v>
      </c>
      <c r="HX84">
        <v>-21.8398</v>
      </c>
      <c r="HY84">
        <v>-22.256466666666601</v>
      </c>
      <c r="HZ84">
        <v>-22.639800000000001</v>
      </c>
      <c r="IA84">
        <v>-22.883133333333301</v>
      </c>
      <c r="IB84">
        <v>-23.0198</v>
      </c>
      <c r="IC84">
        <v>-23.099799999999998</v>
      </c>
      <c r="ID84">
        <v>-23.166466666666601</v>
      </c>
      <c r="IE84">
        <v>-23.253133333333299</v>
      </c>
      <c r="IF84">
        <v>-23.3031333333333</v>
      </c>
      <c r="IG84">
        <v>-23.376466666666602</v>
      </c>
      <c r="IH84">
        <v>-23.4298</v>
      </c>
      <c r="II84">
        <v>-23.516466666666599</v>
      </c>
      <c r="IJ84">
        <v>-23.5597999999999</v>
      </c>
      <c r="IK84">
        <v>-23.5898</v>
      </c>
      <c r="IL84">
        <v>-23.5131333333333</v>
      </c>
      <c r="IM84">
        <v>-23.356466666666599</v>
      </c>
      <c r="IN84">
        <v>-23.1164666666666</v>
      </c>
      <c r="IO84">
        <v>-22.826466666666601</v>
      </c>
      <c r="IP84">
        <v>-22.5198</v>
      </c>
      <c r="IQ84">
        <v>-22.209800000000001</v>
      </c>
      <c r="IR84">
        <v>-21.926466666666599</v>
      </c>
      <c r="IS84">
        <v>-21.6998</v>
      </c>
      <c r="IT84">
        <v>-21.5131333333333</v>
      </c>
      <c r="IU84">
        <v>-21.329799999999999</v>
      </c>
      <c r="IV84">
        <v>-21.216466666666602</v>
      </c>
      <c r="IW84">
        <v>-21.163133333333299</v>
      </c>
      <c r="IX84">
        <v>-21.169799999999999</v>
      </c>
      <c r="IY84">
        <v>-21.239799999999999</v>
      </c>
      <c r="IZ84">
        <v>-21.3598</v>
      </c>
      <c r="JA84">
        <v>-21.536466666666598</v>
      </c>
      <c r="JB84">
        <v>-21.709800000000001</v>
      </c>
      <c r="JC84">
        <v>-21.989799999999999</v>
      </c>
      <c r="JD84">
        <v>-22.2264666666666</v>
      </c>
      <c r="JE84">
        <v>-22.4231333333333</v>
      </c>
      <c r="JF84">
        <v>-22.556466666666601</v>
      </c>
      <c r="JG84">
        <v>-22.593133333333299</v>
      </c>
      <c r="JH84">
        <v>-22.5464666666666</v>
      </c>
      <c r="JI84">
        <v>-22.383133333333301</v>
      </c>
      <c r="JJ84">
        <v>-22.119800000000001</v>
      </c>
      <c r="JK84">
        <v>-21.816466666666599</v>
      </c>
      <c r="JL84">
        <v>-21.4431333333333</v>
      </c>
      <c r="JM84">
        <v>-20.9298</v>
      </c>
      <c r="JN84">
        <v>-20.333133333333301</v>
      </c>
      <c r="JO84">
        <v>-19.639800000000001</v>
      </c>
      <c r="JP84">
        <v>-18.916466666666601</v>
      </c>
      <c r="JQ84">
        <v>-18.096466666666601</v>
      </c>
      <c r="JR84">
        <v>-17.286466666666598</v>
      </c>
      <c r="JS84">
        <v>-16.5131333333333</v>
      </c>
      <c r="JT84">
        <v>-15.736466666666599</v>
      </c>
      <c r="JU84">
        <v>-14.9764666666666</v>
      </c>
      <c r="JV84">
        <v>-14.2631333333333</v>
      </c>
      <c r="JW84">
        <v>-13.549799999999999</v>
      </c>
      <c r="JX84">
        <v>-12.909800000000001</v>
      </c>
      <c r="JY84">
        <v>-12.2664666666666</v>
      </c>
      <c r="JZ84">
        <v>-11.6864666666666</v>
      </c>
      <c r="KA84">
        <v>-11.143133333333299</v>
      </c>
      <c r="KB84">
        <v>-10.663133333333301</v>
      </c>
      <c r="KC84">
        <v>-10.2164666666666</v>
      </c>
      <c r="KD84">
        <v>-9.7931333333333299</v>
      </c>
      <c r="KE84">
        <v>-9.3431333333333306</v>
      </c>
      <c r="KF84">
        <v>-8.8464666666666592</v>
      </c>
      <c r="KG84">
        <v>-8.2631333333333306</v>
      </c>
      <c r="KH84">
        <v>-7.5264666666666598</v>
      </c>
      <c r="KI84">
        <v>-6.6931333333333303</v>
      </c>
      <c r="KJ84">
        <v>-5.7331333333333303</v>
      </c>
      <c r="KK84">
        <v>-4.6131333333333302</v>
      </c>
      <c r="KL84">
        <v>-3.4698000000000002</v>
      </c>
      <c r="KM84">
        <v>-2.3131333333333299</v>
      </c>
      <c r="KN84">
        <v>-1.26646666666666</v>
      </c>
      <c r="KO84">
        <v>-0.27980000000000399</v>
      </c>
      <c r="KP84">
        <v>0.52686666666666204</v>
      </c>
      <c r="KQ84">
        <v>1.3135333333333199</v>
      </c>
      <c r="KR84">
        <v>2.0601999999999898</v>
      </c>
      <c r="KS84">
        <v>2.80019999999999</v>
      </c>
      <c r="KT84">
        <v>3.4468666666666601</v>
      </c>
      <c r="KU84">
        <v>3.9668666666666601</v>
      </c>
      <c r="KV84">
        <v>4.4001999999999901</v>
      </c>
      <c r="KW84">
        <v>4.70353333333333</v>
      </c>
      <c r="KX84">
        <v>4.8935333333333304</v>
      </c>
      <c r="KY84">
        <v>4.9168666666666603</v>
      </c>
      <c r="KZ84">
        <v>4.74353333333333</v>
      </c>
      <c r="LA84">
        <v>4.4068666666666596</v>
      </c>
      <c r="LB84">
        <v>3.9868666666666601</v>
      </c>
      <c r="LC84">
        <v>3.5235333333333299</v>
      </c>
      <c r="LD84">
        <v>3.0635333333333299</v>
      </c>
      <c r="LE84">
        <v>2.6901999999999902</v>
      </c>
      <c r="LF84">
        <v>2.3235333333333199</v>
      </c>
      <c r="LG84">
        <v>2.1001999999999899</v>
      </c>
      <c r="LH84">
        <v>2.0401999999999898</v>
      </c>
      <c r="LI84">
        <v>2.11686666666666</v>
      </c>
      <c r="LJ84">
        <v>2.36686666666666</v>
      </c>
      <c r="LK84">
        <v>2.7335333333333298</v>
      </c>
      <c r="LL84">
        <v>3.20353333333333</v>
      </c>
      <c r="LM84">
        <v>3.7101999999999902</v>
      </c>
      <c r="LN84">
        <v>4.2501999999999898</v>
      </c>
      <c r="LO84">
        <v>4.8001999999999896</v>
      </c>
      <c r="LP84">
        <v>5.3168666666666597</v>
      </c>
      <c r="LQ84">
        <v>5.8401999999999896</v>
      </c>
      <c r="LR84">
        <v>6.30686666666666</v>
      </c>
      <c r="LS84">
        <v>6.67353333333332</v>
      </c>
      <c r="LT84">
        <v>6.8701999999999899</v>
      </c>
      <c r="LU84">
        <v>6.9068666666666596</v>
      </c>
      <c r="LV84">
        <v>6.8301999999999898</v>
      </c>
      <c r="LW84">
        <v>6.6868666666666599</v>
      </c>
      <c r="LX84">
        <v>6.5468666666666602</v>
      </c>
      <c r="LY84">
        <v>6.4301999999999904</v>
      </c>
      <c r="LZ84">
        <v>6.3135333333333197</v>
      </c>
      <c r="MA84">
        <v>6.2368666666666597</v>
      </c>
      <c r="MB84">
        <v>6.2368666666666597</v>
      </c>
      <c r="MC84">
        <v>6.2868666666666604</v>
      </c>
      <c r="MD84">
        <v>6.4868666666666597</v>
      </c>
      <c r="ME84">
        <v>6.7368666666666597</v>
      </c>
      <c r="MF84">
        <v>6.95353333333333</v>
      </c>
      <c r="MG84">
        <v>7.0868666666666602</v>
      </c>
      <c r="MH84">
        <v>7.0635333333333303</v>
      </c>
      <c r="MI84">
        <v>6.9468666666666596</v>
      </c>
      <c r="MJ84">
        <v>6.7135333333333298</v>
      </c>
      <c r="MK84">
        <v>6.3535333333333197</v>
      </c>
      <c r="ML84">
        <v>5.9568666666666603</v>
      </c>
      <c r="MM84">
        <v>5.5235333333333196</v>
      </c>
      <c r="MN84">
        <v>5.09686666666666</v>
      </c>
      <c r="MO84">
        <v>4.6535333333333204</v>
      </c>
      <c r="MP84">
        <v>4.1935333333333196</v>
      </c>
      <c r="MQ84">
        <v>3.7135333333333298</v>
      </c>
      <c r="MR84">
        <v>3.2635333333333199</v>
      </c>
      <c r="MS84">
        <v>2.9201999999999901</v>
      </c>
      <c r="MT84">
        <v>2.5868666666666602</v>
      </c>
      <c r="MU84">
        <v>2.2635333333333199</v>
      </c>
      <c r="MV84">
        <v>1.9568666666666601</v>
      </c>
      <c r="MW84">
        <v>1.57019999999999</v>
      </c>
      <c r="MX84">
        <v>1.06686666666666</v>
      </c>
      <c r="MY84">
        <v>0.50019999999999698</v>
      </c>
      <c r="MZ84">
        <v>-0.12313333333333901</v>
      </c>
      <c r="NA84">
        <v>-0.71980000000000199</v>
      </c>
      <c r="NB84">
        <v>-1.34646666666666</v>
      </c>
      <c r="NC84">
        <v>-1.9264666666666701</v>
      </c>
      <c r="ND84">
        <v>-2.4598</v>
      </c>
      <c r="NE84">
        <v>-2.9564666666666701</v>
      </c>
      <c r="NF84">
        <v>-3.3031333333333301</v>
      </c>
      <c r="NG84">
        <v>-3.43313333333333</v>
      </c>
      <c r="NH84">
        <v>-3.34646666666666</v>
      </c>
      <c r="NI84">
        <v>-3.08646666666667</v>
      </c>
      <c r="NJ84">
        <v>-2.81646666666667</v>
      </c>
      <c r="NK84">
        <v>-2.5697999999999999</v>
      </c>
      <c r="NL84">
        <v>-2.2997999999999998</v>
      </c>
      <c r="NM84">
        <v>-2.0264666666666602</v>
      </c>
      <c r="NN84">
        <v>-1.7264666666666699</v>
      </c>
      <c r="NO84">
        <v>-1.42313333333333</v>
      </c>
      <c r="NP84">
        <v>-1.10646666666667</v>
      </c>
      <c r="NQ84">
        <v>-0.68980000000000397</v>
      </c>
      <c r="NR84">
        <v>-0.21980000000000399</v>
      </c>
      <c r="NS84">
        <v>0.32019999999999699</v>
      </c>
      <c r="NT84">
        <v>0.88019999999999698</v>
      </c>
      <c r="NU84">
        <v>1.39686666666666</v>
      </c>
      <c r="NV84">
        <v>1.91353333333333</v>
      </c>
      <c r="NW84">
        <v>2.49019999999999</v>
      </c>
      <c r="NX84">
        <v>3.0835333333333201</v>
      </c>
      <c r="NY84">
        <v>3.6601999999999899</v>
      </c>
      <c r="NZ84">
        <v>4.1901999999999902</v>
      </c>
      <c r="OA84">
        <v>4.6501999999999901</v>
      </c>
      <c r="OB84">
        <v>5.07019999999999</v>
      </c>
      <c r="OC84">
        <v>5.4301999999999904</v>
      </c>
      <c r="OD84">
        <v>5.7501999999999898</v>
      </c>
      <c r="OE84">
        <v>5.9768666666666599</v>
      </c>
      <c r="OF84">
        <v>6.1668666666666603</v>
      </c>
      <c r="OG84">
        <v>6.2368666666666597</v>
      </c>
      <c r="OH84">
        <v>6.28019999999999</v>
      </c>
      <c r="OI84">
        <v>6.2735333333333303</v>
      </c>
      <c r="OJ84">
        <v>6.3035333333333297</v>
      </c>
      <c r="OK84">
        <v>6.3968666666666598</v>
      </c>
      <c r="OL84">
        <v>6.4635333333333298</v>
      </c>
      <c r="OM84">
        <v>6.5535333333333199</v>
      </c>
      <c r="ON84">
        <v>6.5535333333333297</v>
      </c>
      <c r="OO84">
        <v>6.4535333333333202</v>
      </c>
      <c r="OP84">
        <v>6.2935333333333299</v>
      </c>
      <c r="OQ84">
        <v>6.1135333333333302</v>
      </c>
      <c r="OR84">
        <v>5.9268666666666601</v>
      </c>
      <c r="OS84">
        <v>5.8301999999999898</v>
      </c>
      <c r="OT84">
        <v>5.84686666666666</v>
      </c>
      <c r="OU84">
        <v>5.9568666666666603</v>
      </c>
      <c r="OV84">
        <v>6.0768666666666604</v>
      </c>
      <c r="OW84">
        <v>6.1168666666666596</v>
      </c>
      <c r="OX84">
        <v>6.1135333333333302</v>
      </c>
      <c r="OY84">
        <v>6.0668666666666597</v>
      </c>
      <c r="OZ84">
        <v>6.0068666666666601</v>
      </c>
      <c r="PA84">
        <v>5.8835333333333297</v>
      </c>
      <c r="PB84">
        <v>5.7268666666666599</v>
      </c>
      <c r="PC84">
        <v>5.5468666666666602</v>
      </c>
      <c r="PD84">
        <v>5.3601999999999901</v>
      </c>
      <c r="PE84">
        <v>5.1835333333333198</v>
      </c>
      <c r="PF84">
        <v>5.0535333333333297</v>
      </c>
      <c r="PG84">
        <v>4.9435333333333302</v>
      </c>
      <c r="PH84">
        <v>4.9268666666666601</v>
      </c>
      <c r="PI84">
        <v>4.9568666666666603</v>
      </c>
      <c r="PJ84">
        <v>5.0135333333333199</v>
      </c>
      <c r="PK84">
        <v>5.1101999999999901</v>
      </c>
      <c r="PL84">
        <v>5.2301999999999902</v>
      </c>
      <c r="PM84">
        <v>5.34686666666666</v>
      </c>
      <c r="PN84">
        <v>5.5135333333333296</v>
      </c>
      <c r="PO84">
        <v>5.6801999999999904</v>
      </c>
      <c r="PP84">
        <v>5.9201999999999897</v>
      </c>
      <c r="PQ84">
        <v>6.1535333333333204</v>
      </c>
      <c r="PR84">
        <v>6.4335333333333198</v>
      </c>
      <c r="PS84">
        <v>6.7335333333333303</v>
      </c>
      <c r="PT84">
        <v>7.0768666666666604</v>
      </c>
      <c r="PU84">
        <v>7.4801999999999902</v>
      </c>
      <c r="PV84">
        <v>7.7901999999999898</v>
      </c>
      <c r="PW84">
        <v>8.1101999999999901</v>
      </c>
      <c r="PX84">
        <v>8.3668666666666596</v>
      </c>
      <c r="PY84">
        <v>8.6201999999999899</v>
      </c>
      <c r="PZ84">
        <v>8.9001999999999892</v>
      </c>
      <c r="QA84">
        <v>9.1535333333333302</v>
      </c>
      <c r="QB84">
        <v>9.3168666666666606</v>
      </c>
      <c r="QC84">
        <v>9.4035333333333302</v>
      </c>
      <c r="QD84">
        <v>9.3668666666666596</v>
      </c>
      <c r="QE84">
        <v>9.21353333333332</v>
      </c>
      <c r="QF84">
        <v>8.9368666666666599</v>
      </c>
      <c r="QG84">
        <v>8.5635333333333303</v>
      </c>
      <c r="QH84">
        <v>8.1368666666666591</v>
      </c>
      <c r="QI84">
        <v>7.7068666666666603</v>
      </c>
      <c r="QJ84">
        <v>7.2868666666666604</v>
      </c>
      <c r="QK84">
        <v>6.9268666666666601</v>
      </c>
      <c r="QL84">
        <v>6.5801999999999898</v>
      </c>
      <c r="QM84">
        <v>6.2501999999999898</v>
      </c>
      <c r="QN84">
        <v>5.8768666666666602</v>
      </c>
      <c r="QO84">
        <v>5.5535333333333297</v>
      </c>
      <c r="QP84">
        <v>5.1868666666666599</v>
      </c>
      <c r="QQ84">
        <v>4.7201999999999904</v>
      </c>
      <c r="QR84">
        <v>4.1968666666666596</v>
      </c>
      <c r="QS84">
        <v>3.65686666666666</v>
      </c>
      <c r="QT84">
        <v>3.1601999999999899</v>
      </c>
      <c r="QU84">
        <v>2.76019999999999</v>
      </c>
      <c r="QV84">
        <v>2.40686666666666</v>
      </c>
      <c r="QW84">
        <v>2.11686666666666</v>
      </c>
      <c r="QX84">
        <v>1.80686666666666</v>
      </c>
      <c r="QY84">
        <v>1.49019999999999</v>
      </c>
      <c r="QZ84">
        <v>1.2635333333333201</v>
      </c>
      <c r="RA84">
        <v>1.1235333333333299</v>
      </c>
      <c r="RB84">
        <v>1.0168666666666599</v>
      </c>
      <c r="RC84">
        <v>0.93686666666666296</v>
      </c>
      <c r="RD84">
        <v>0.81353333333333</v>
      </c>
      <c r="RE84">
        <v>0.67353333333332899</v>
      </c>
      <c r="RF84">
        <v>0.47019999999999601</v>
      </c>
      <c r="RG84">
        <v>0.22019999999999601</v>
      </c>
      <c r="RH84">
        <v>-0.15313333333333601</v>
      </c>
      <c r="RI84">
        <v>-0.66646666666666898</v>
      </c>
      <c r="RJ84">
        <v>-1.3231333333333299</v>
      </c>
      <c r="RK84">
        <v>-2.00646666666667</v>
      </c>
      <c r="RL84">
        <v>-2.6864666666666701</v>
      </c>
      <c r="RM84">
        <v>-3.3098000000000001</v>
      </c>
      <c r="RN84">
        <v>-3.8697999999999899</v>
      </c>
      <c r="RO84">
        <v>-4.41313333333333</v>
      </c>
      <c r="RP84">
        <v>-5.0098000000000003</v>
      </c>
      <c r="RQ84">
        <v>-5.6497999999999999</v>
      </c>
      <c r="RR84">
        <v>-6.2731333333333303</v>
      </c>
      <c r="RS84">
        <v>-6.7797999999999998</v>
      </c>
      <c r="RT84">
        <v>-7.1264666666666603</v>
      </c>
      <c r="RU84">
        <v>-7.3531333333333304</v>
      </c>
      <c r="RV84">
        <v>-7.4497999999999998</v>
      </c>
      <c r="RW84">
        <v>-7.4831333333333303</v>
      </c>
      <c r="RX84">
        <v>-7.4464666666666597</v>
      </c>
      <c r="RY84">
        <v>-7.3364666666666603</v>
      </c>
      <c r="RZ84">
        <v>-7.1931333333333303</v>
      </c>
      <c r="SA84">
        <v>-6.9731333333333296</v>
      </c>
      <c r="SB84">
        <v>-6.7131333333333298</v>
      </c>
      <c r="SC84">
        <v>-6.3664666666666703</v>
      </c>
      <c r="SD84">
        <v>-5.9398</v>
      </c>
      <c r="SE84">
        <v>-5.4664666666666601</v>
      </c>
      <c r="SF84">
        <v>-5.04646666666667</v>
      </c>
      <c r="SG84">
        <v>-4.6331333333333298</v>
      </c>
      <c r="SH84">
        <v>-4.3231333333333302</v>
      </c>
      <c r="SI84">
        <v>-4.0731333333333302</v>
      </c>
      <c r="SJ84">
        <v>-3.9098000000000002</v>
      </c>
      <c r="SK84">
        <v>-3.87313333333333</v>
      </c>
      <c r="SL84">
        <v>-3.8564666666666598</v>
      </c>
      <c r="SM84">
        <v>-3.81646666666667</v>
      </c>
      <c r="SN84">
        <v>-3.7397999999999998</v>
      </c>
      <c r="SO84">
        <v>-3.6131333333333302</v>
      </c>
      <c r="SP84">
        <v>-3.4498000000000002</v>
      </c>
      <c r="SQ84">
        <v>-3.2531333333333299</v>
      </c>
      <c r="SR84">
        <v>-3.1097999999999999</v>
      </c>
      <c r="SS84">
        <v>-3.0231333333333299</v>
      </c>
      <c r="ST84">
        <v>-2.9464666666666601</v>
      </c>
      <c r="SU84">
        <v>-2.9664666666666601</v>
      </c>
      <c r="SV84">
        <v>-3.0031333333333299</v>
      </c>
      <c r="SW84">
        <v>-3.07646666666666</v>
      </c>
      <c r="SX84">
        <v>-3.2498</v>
      </c>
      <c r="SY84">
        <v>-3.4398</v>
      </c>
      <c r="SZ84">
        <v>-3.6398000000000001</v>
      </c>
      <c r="TA84">
        <v>-3.91313333333333</v>
      </c>
      <c r="TB84">
        <v>-4.2897999999999996</v>
      </c>
      <c r="TC84">
        <v>-4.83646666666667</v>
      </c>
      <c r="TD84">
        <v>-5.4564666666666701</v>
      </c>
      <c r="TE84">
        <v>-6.1031333333333304</v>
      </c>
      <c r="TF84">
        <v>-6.6731333333333298</v>
      </c>
      <c r="TG84">
        <v>-7.0764666666666596</v>
      </c>
      <c r="TH84">
        <v>-7.3764666666666603</v>
      </c>
      <c r="TI84">
        <v>-7.6164666666666596</v>
      </c>
      <c r="TJ84">
        <v>-7.8398000000000003</v>
      </c>
      <c r="TK84">
        <v>-8.1097999999999999</v>
      </c>
      <c r="TL84">
        <v>-8.4064666666666703</v>
      </c>
      <c r="TM84">
        <v>-8.7164666666666708</v>
      </c>
      <c r="TN84">
        <v>-9.0564666666666707</v>
      </c>
      <c r="TO84">
        <v>-9.3697999999999997</v>
      </c>
      <c r="TP84">
        <v>-9.6498000000000008</v>
      </c>
      <c r="TQ84">
        <v>-9.8331333333333308</v>
      </c>
      <c r="TR84">
        <v>-9.9431333333333303</v>
      </c>
      <c r="TS84">
        <v>-9.9731333333333296</v>
      </c>
      <c r="TT84">
        <v>-10.049799999999999</v>
      </c>
      <c r="TU84">
        <v>-10.139799999999999</v>
      </c>
      <c r="TV84">
        <v>-10.156466666666599</v>
      </c>
      <c r="TW84">
        <v>-10.146466666666599</v>
      </c>
      <c r="TX84">
        <v>-10.0531333333333</v>
      </c>
      <c r="TY84">
        <v>-9.9298000000000002</v>
      </c>
      <c r="TZ84">
        <v>-9.7164666666666601</v>
      </c>
      <c r="UA84">
        <v>-9.3964666666666705</v>
      </c>
      <c r="UB84">
        <v>-9.0164666666666609</v>
      </c>
      <c r="UC84">
        <v>-8.5898000000000003</v>
      </c>
      <c r="UD84">
        <v>-8.1598000000000006</v>
      </c>
      <c r="UE84">
        <v>-7.6798000000000002</v>
      </c>
      <c r="UF84">
        <v>-7.2064666666666604</v>
      </c>
      <c r="UG84">
        <v>-6.7598000000000003</v>
      </c>
      <c r="UH84">
        <v>-6.2998000000000003</v>
      </c>
      <c r="UI84">
        <v>-5.8264666666666702</v>
      </c>
      <c r="UJ84">
        <v>-5.3064666666666698</v>
      </c>
      <c r="UK84">
        <v>-4.7397999999999998</v>
      </c>
      <c r="UL84">
        <v>-4.1997999999999998</v>
      </c>
      <c r="UM84">
        <v>-3.7098</v>
      </c>
      <c r="UN84">
        <v>-3.3231333333333302</v>
      </c>
      <c r="UO84">
        <v>-3.0798000000000001</v>
      </c>
      <c r="UP84">
        <v>-2.9464666666666601</v>
      </c>
      <c r="UQ84">
        <v>-2.87313333333333</v>
      </c>
      <c r="UR84">
        <v>-2.8597999999999999</v>
      </c>
      <c r="US84">
        <v>-2.8764666666666701</v>
      </c>
      <c r="UT84">
        <v>-2.8664666666666698</v>
      </c>
      <c r="UU84">
        <v>-2.8997999999999999</v>
      </c>
      <c r="UV84">
        <v>-3.01646666666666</v>
      </c>
    </row>
    <row r="85" spans="1:568" x14ac:dyDescent="0.55000000000000004">
      <c r="A85" t="str">
        <f>+IFERROR(VLOOKUP(df_norm[[#This Row],[Sujeto_x]],particip_x_grupo[],2,0),"REVISAR")</f>
        <v>Grupo emoción</v>
      </c>
      <c r="B85">
        <v>83</v>
      </c>
      <c r="C85" t="s">
        <v>4</v>
      </c>
      <c r="D85" t="s">
        <v>5</v>
      </c>
      <c r="E85" t="s">
        <v>20</v>
      </c>
      <c r="F85" t="s">
        <v>10</v>
      </c>
      <c r="G85">
        <v>-2.9236</v>
      </c>
      <c r="H85">
        <v>-3.64693333333333</v>
      </c>
      <c r="I85">
        <v>-4.4469333333333303</v>
      </c>
      <c r="J85">
        <v>-5.1202666666666596</v>
      </c>
      <c r="K85">
        <v>-5.5735999999999999</v>
      </c>
      <c r="L85">
        <v>-5.7035999999999998</v>
      </c>
      <c r="M85">
        <v>-5.5802666666666703</v>
      </c>
      <c r="N85">
        <v>-5.1902666666666697</v>
      </c>
      <c r="O85">
        <v>-4.58693333333333</v>
      </c>
      <c r="P85">
        <v>-3.8602666666666701</v>
      </c>
      <c r="Q85">
        <v>-3.2736000000000001</v>
      </c>
      <c r="R85">
        <v>-2.8802666666666701</v>
      </c>
      <c r="S85">
        <v>-2.7635999999999998</v>
      </c>
      <c r="T85">
        <v>-2.8435999999999999</v>
      </c>
      <c r="U85">
        <v>-2.9769333333333301</v>
      </c>
      <c r="V85">
        <v>-2.9969333333333301</v>
      </c>
      <c r="W85">
        <v>-2.7669333333333301</v>
      </c>
      <c r="X85">
        <v>-2.3469333333333302</v>
      </c>
      <c r="Y85">
        <v>-1.8335999999999999</v>
      </c>
      <c r="Z85">
        <v>-1.24026666666666</v>
      </c>
      <c r="AA85">
        <v>-0.62360000000000304</v>
      </c>
      <c r="AB85">
        <v>1.3066666666663E-2</v>
      </c>
      <c r="AC85">
        <v>0.60639999999999605</v>
      </c>
      <c r="AD85">
        <v>1.16973333333333</v>
      </c>
      <c r="AE85">
        <v>1.6863999999999899</v>
      </c>
      <c r="AF85">
        <v>2.0597333333333299</v>
      </c>
      <c r="AG85">
        <v>2.2297333333333298</v>
      </c>
      <c r="AH85">
        <v>2.2797333333333198</v>
      </c>
      <c r="AI85">
        <v>2.2463999999999902</v>
      </c>
      <c r="AJ85">
        <v>2.3530666666666602</v>
      </c>
      <c r="AK85">
        <v>2.59306666666666</v>
      </c>
      <c r="AL85">
        <v>2.8697333333333201</v>
      </c>
      <c r="AM85">
        <v>3.0197333333333298</v>
      </c>
      <c r="AN85">
        <v>3.0763999999999898</v>
      </c>
      <c r="AO85">
        <v>3.08639999999999</v>
      </c>
      <c r="AP85">
        <v>3.1863999999999901</v>
      </c>
      <c r="AQ85">
        <v>3.3397333333333199</v>
      </c>
      <c r="AR85">
        <v>3.3730666666666602</v>
      </c>
      <c r="AS85">
        <v>3.2663999999999902</v>
      </c>
      <c r="AT85">
        <v>3.0630666666666602</v>
      </c>
      <c r="AU85">
        <v>2.88306666666666</v>
      </c>
      <c r="AV85">
        <v>2.8263999999999898</v>
      </c>
      <c r="AW85">
        <v>2.8297333333333299</v>
      </c>
      <c r="AX85">
        <v>2.8197333333333199</v>
      </c>
      <c r="AY85">
        <v>2.7897333333333201</v>
      </c>
      <c r="AZ85">
        <v>2.8097333333333201</v>
      </c>
      <c r="BA85">
        <v>2.9063999999999899</v>
      </c>
      <c r="BB85">
        <v>2.8763999999999901</v>
      </c>
      <c r="BC85">
        <v>2.6663999999999901</v>
      </c>
      <c r="BD85">
        <v>2.2530666666666601</v>
      </c>
      <c r="BE85">
        <v>1.7530666666666599</v>
      </c>
      <c r="BF85">
        <v>1.37306666666666</v>
      </c>
      <c r="BG85">
        <v>1.2897333333333201</v>
      </c>
      <c r="BH85">
        <v>1.4630666666666601</v>
      </c>
      <c r="BI85">
        <v>1.7330666666666601</v>
      </c>
      <c r="BJ85">
        <v>1.90306666666666</v>
      </c>
      <c r="BK85">
        <v>1.91306666666666</v>
      </c>
      <c r="BL85">
        <v>1.84306666666666</v>
      </c>
      <c r="BM85">
        <v>1.74973333333333</v>
      </c>
      <c r="BN85">
        <v>1.6463999999999901</v>
      </c>
      <c r="BO85">
        <v>1.4830666666666601</v>
      </c>
      <c r="BP85">
        <v>1.0397333333333301</v>
      </c>
      <c r="BQ85">
        <v>0.37306666666666199</v>
      </c>
      <c r="BR85">
        <v>-0.34360000000000301</v>
      </c>
      <c r="BS85">
        <v>-0.76026666666666998</v>
      </c>
      <c r="BT85">
        <v>-0.77360000000000395</v>
      </c>
      <c r="BU85">
        <v>-0.573600000000004</v>
      </c>
      <c r="BV85">
        <v>-0.32026666666666997</v>
      </c>
      <c r="BW85">
        <v>-3.0266666666670401E-2</v>
      </c>
      <c r="BX85">
        <v>0.37973333333332798</v>
      </c>
      <c r="BY85">
        <v>0.839733333333329</v>
      </c>
      <c r="BZ85">
        <v>1.2330666666666601</v>
      </c>
      <c r="CA85">
        <v>1.4630666666666601</v>
      </c>
      <c r="CB85">
        <v>1.5297333333333201</v>
      </c>
      <c r="CC85">
        <v>1.5597333333333201</v>
      </c>
      <c r="CD85">
        <v>1.6930666666666601</v>
      </c>
      <c r="CE85">
        <v>1.8697333333333299</v>
      </c>
      <c r="CF85">
        <v>2.0297333333333198</v>
      </c>
      <c r="CG85">
        <v>2.11306666666666</v>
      </c>
      <c r="CH85">
        <v>2.1630666666666598</v>
      </c>
      <c r="CI85">
        <v>2.2830666666666599</v>
      </c>
      <c r="CJ85">
        <v>2.56639999999999</v>
      </c>
      <c r="CK85">
        <v>2.9797333333333298</v>
      </c>
      <c r="CL85">
        <v>3.5030666666666601</v>
      </c>
      <c r="CM85">
        <v>3.9163999999999901</v>
      </c>
      <c r="CN85">
        <v>4.1030666666666598</v>
      </c>
      <c r="CO85">
        <v>4.09306666666666</v>
      </c>
      <c r="CP85">
        <v>4.0630666666666597</v>
      </c>
      <c r="CQ85">
        <v>4.17306666666666</v>
      </c>
      <c r="CR85">
        <v>4.3530666666666598</v>
      </c>
      <c r="CS85">
        <v>4.4730666666666599</v>
      </c>
      <c r="CT85">
        <v>4.5097333333333296</v>
      </c>
      <c r="CU85">
        <v>4.5030666666666601</v>
      </c>
      <c r="CV85">
        <v>4.5030666666666601</v>
      </c>
      <c r="CW85">
        <v>4.4663999999999904</v>
      </c>
      <c r="CX85">
        <v>4.2330666666666596</v>
      </c>
      <c r="CY85">
        <v>3.7663999999999902</v>
      </c>
      <c r="CZ85">
        <v>3.0697333333333199</v>
      </c>
      <c r="DA85">
        <v>2.2630666666666599</v>
      </c>
      <c r="DB85">
        <v>1.4063999999999901</v>
      </c>
      <c r="DC85">
        <v>0.56306666666666305</v>
      </c>
      <c r="DD85">
        <v>-0.233600000000004</v>
      </c>
      <c r="DE85">
        <v>-0.85026666666666895</v>
      </c>
      <c r="DF85">
        <v>-1.2969333333333299</v>
      </c>
      <c r="DG85">
        <v>-1.66693333333333</v>
      </c>
      <c r="DH85">
        <v>-1.9469333333333301</v>
      </c>
      <c r="DI85">
        <v>-2.0836000000000001</v>
      </c>
      <c r="DJ85">
        <v>-2.1202666666666699</v>
      </c>
      <c r="DK85">
        <v>-1.9769333333333301</v>
      </c>
      <c r="DL85">
        <v>-1.6969333333333301</v>
      </c>
      <c r="DM85">
        <v>-1.48026666666667</v>
      </c>
      <c r="DN85">
        <v>-1.2736000000000001</v>
      </c>
      <c r="DO85">
        <v>-0.95693333333333797</v>
      </c>
      <c r="DP85">
        <v>-0.44026666666667003</v>
      </c>
      <c r="DQ85">
        <v>0.20973333333333</v>
      </c>
      <c r="DR85">
        <v>0.77306666666666202</v>
      </c>
      <c r="DS85">
        <v>1.25639999999999</v>
      </c>
      <c r="DT85">
        <v>1.81639999999999</v>
      </c>
      <c r="DU85">
        <v>2.5497333333333199</v>
      </c>
      <c r="DV85">
        <v>3.3897333333333202</v>
      </c>
      <c r="DW85">
        <v>4.3863999999999903</v>
      </c>
      <c r="DX85">
        <v>5.4397333333333204</v>
      </c>
      <c r="DY85">
        <v>6.48973333333333</v>
      </c>
      <c r="DZ85">
        <v>7.23639999999999</v>
      </c>
      <c r="EA85">
        <v>7.6097333333333301</v>
      </c>
      <c r="EB85">
        <v>7.6630666666666603</v>
      </c>
      <c r="EC85">
        <v>7.4963999999999897</v>
      </c>
      <c r="ED85">
        <v>7.3697333333333299</v>
      </c>
      <c r="EE85">
        <v>7.4430666666666596</v>
      </c>
      <c r="EF85">
        <v>7.7063999999999897</v>
      </c>
      <c r="EG85">
        <v>8.1030666666666598</v>
      </c>
      <c r="EH85">
        <v>8.4630666666666592</v>
      </c>
      <c r="EI85">
        <v>8.6897333333333293</v>
      </c>
      <c r="EJ85">
        <v>8.84306666666666</v>
      </c>
      <c r="EK85">
        <v>8.9697333333333198</v>
      </c>
      <c r="EL85">
        <v>9.0097333333333296</v>
      </c>
      <c r="EM85">
        <v>8.8930666666666607</v>
      </c>
      <c r="EN85">
        <v>8.5630666666666606</v>
      </c>
      <c r="EO85">
        <v>8.0630666666666606</v>
      </c>
      <c r="EP85">
        <v>7.5397333333333201</v>
      </c>
      <c r="EQ85">
        <v>7.0730666666666604</v>
      </c>
      <c r="ER85">
        <v>6.7730666666666597</v>
      </c>
      <c r="ES85">
        <v>6.63306666666666</v>
      </c>
      <c r="ET85">
        <v>6.6097333333333301</v>
      </c>
      <c r="EU85">
        <v>6.8297333333333201</v>
      </c>
      <c r="EV85">
        <v>7.3197333333333203</v>
      </c>
      <c r="EW85">
        <v>8.0630666666666606</v>
      </c>
      <c r="EX85">
        <v>8.9697333333333304</v>
      </c>
      <c r="EY85">
        <v>9.9463999999999899</v>
      </c>
      <c r="EZ85">
        <v>10.9130666666666</v>
      </c>
      <c r="FA85">
        <v>11.7497333333333</v>
      </c>
      <c r="FB85">
        <v>12.293066666666601</v>
      </c>
      <c r="FC85">
        <v>12.5530666666666</v>
      </c>
      <c r="FD85">
        <v>12.5030666666666</v>
      </c>
      <c r="FE85">
        <v>12.1730666666666</v>
      </c>
      <c r="FF85">
        <v>11.5797333333333</v>
      </c>
      <c r="FG85">
        <v>10.8830666666666</v>
      </c>
      <c r="FH85">
        <v>9.9397333333333204</v>
      </c>
      <c r="FI85">
        <v>8.8763999999999896</v>
      </c>
      <c r="FJ85">
        <v>7.6830666666666598</v>
      </c>
      <c r="FK85">
        <v>6.5763999999999898</v>
      </c>
      <c r="FL85">
        <v>5.5563999999999902</v>
      </c>
      <c r="FM85">
        <v>4.5630666666666597</v>
      </c>
      <c r="FN85">
        <v>3.6263999999999901</v>
      </c>
      <c r="FO85">
        <v>2.82306666666666</v>
      </c>
      <c r="FP85">
        <v>2.2997333333333301</v>
      </c>
      <c r="FQ85">
        <v>2.06639999999999</v>
      </c>
      <c r="FR85">
        <v>2.1497333333333302</v>
      </c>
      <c r="FS85">
        <v>2.41973333333332</v>
      </c>
      <c r="FT85">
        <v>2.6363999999999899</v>
      </c>
      <c r="FU85">
        <v>2.7530666666666601</v>
      </c>
      <c r="FV85">
        <v>2.7430666666666599</v>
      </c>
      <c r="FW85">
        <v>2.6030666666666602</v>
      </c>
      <c r="FX85">
        <v>2.3563999999999901</v>
      </c>
      <c r="FY85">
        <v>2.0363999999999902</v>
      </c>
      <c r="FZ85">
        <v>1.6163999999999901</v>
      </c>
      <c r="GA85">
        <v>1.36306666666666</v>
      </c>
      <c r="GB85">
        <v>1.41306666666666</v>
      </c>
      <c r="GC85">
        <v>1.72973333333332</v>
      </c>
      <c r="GD85">
        <v>2.1763999999999899</v>
      </c>
      <c r="GE85">
        <v>2.8197333333333199</v>
      </c>
      <c r="GF85">
        <v>3.6463999999999901</v>
      </c>
      <c r="GG85">
        <v>4.6963999999999899</v>
      </c>
      <c r="GH85">
        <v>5.8297333333333299</v>
      </c>
      <c r="GI85">
        <v>6.8530666666666598</v>
      </c>
      <c r="GJ85">
        <v>7.9030666666666596</v>
      </c>
      <c r="GK85">
        <v>8.9630666666666592</v>
      </c>
      <c r="GL85">
        <v>10.269733333333299</v>
      </c>
      <c r="GM85">
        <v>11.759733333333299</v>
      </c>
      <c r="GN85">
        <v>13.3197333333333</v>
      </c>
      <c r="GO85">
        <v>14.769733333333299</v>
      </c>
      <c r="GP85">
        <v>16.059733333333298</v>
      </c>
      <c r="GQ85">
        <v>17.136399999999899</v>
      </c>
      <c r="GR85">
        <v>17.949733333333299</v>
      </c>
      <c r="GS85">
        <v>18.273066666666601</v>
      </c>
      <c r="GT85">
        <v>17.939733333333301</v>
      </c>
      <c r="GU85">
        <v>17.2364</v>
      </c>
      <c r="GV85">
        <v>16.5063999999999</v>
      </c>
      <c r="GW85">
        <v>16.023066666666601</v>
      </c>
      <c r="GX85">
        <v>15.7230666666666</v>
      </c>
      <c r="GY85">
        <v>15.3897333333333</v>
      </c>
      <c r="GZ85">
        <v>14.839733333333299</v>
      </c>
      <c r="HA85">
        <v>14.183066666666599</v>
      </c>
      <c r="HB85">
        <v>13.5697333333333</v>
      </c>
      <c r="HC85">
        <v>13.0063999999999</v>
      </c>
      <c r="HD85">
        <v>12.4997333333333</v>
      </c>
      <c r="HE85">
        <v>11.963066666666601</v>
      </c>
      <c r="HF85">
        <v>11.529733333333301</v>
      </c>
      <c r="HG85">
        <v>11.269733333333299</v>
      </c>
      <c r="HH85">
        <v>11.296399999999901</v>
      </c>
      <c r="HI85">
        <v>11.626399999999901</v>
      </c>
      <c r="HJ85">
        <v>12.0730666666666</v>
      </c>
      <c r="HK85">
        <v>12.5163999999999</v>
      </c>
      <c r="HL85">
        <v>12.866399999999899</v>
      </c>
      <c r="HM85">
        <v>13.269733333333299</v>
      </c>
      <c r="HN85">
        <v>13.703066666666601</v>
      </c>
      <c r="HO85">
        <v>14.0763999999999</v>
      </c>
      <c r="HP85">
        <v>14.3363999999999</v>
      </c>
      <c r="HQ85">
        <v>14.543066666666601</v>
      </c>
      <c r="HR85">
        <v>14.703066666666601</v>
      </c>
      <c r="HS85">
        <v>14.9197333333333</v>
      </c>
      <c r="HT85">
        <v>15.2563999999999</v>
      </c>
      <c r="HU85">
        <v>15.6497333333333</v>
      </c>
      <c r="HV85">
        <v>16.1463999999999</v>
      </c>
      <c r="HW85">
        <v>16.609733333333299</v>
      </c>
      <c r="HX85">
        <v>17.043066666666601</v>
      </c>
      <c r="HY85">
        <v>17.413066666666602</v>
      </c>
      <c r="HZ85">
        <v>17.869733333333301</v>
      </c>
      <c r="IA85">
        <v>18.4030666666666</v>
      </c>
      <c r="IB85">
        <v>18.9163999999999</v>
      </c>
      <c r="IC85">
        <v>19.276399999999899</v>
      </c>
      <c r="ID85">
        <v>19.439733333333301</v>
      </c>
      <c r="IE85">
        <v>19.456399999999899</v>
      </c>
      <c r="IF85">
        <v>19.4730666666666</v>
      </c>
      <c r="IG85">
        <v>19.553066666666599</v>
      </c>
      <c r="IH85">
        <v>19.803066666666599</v>
      </c>
      <c r="II85">
        <v>20.2430666666666</v>
      </c>
      <c r="IJ85">
        <v>20.7997333333333</v>
      </c>
      <c r="IK85">
        <v>21.3963999999999</v>
      </c>
      <c r="IL85">
        <v>21.9930666666666</v>
      </c>
      <c r="IM85">
        <v>22.616399999999899</v>
      </c>
      <c r="IN85">
        <v>23.306399999999901</v>
      </c>
      <c r="IO85">
        <v>24.073066666666598</v>
      </c>
      <c r="IP85">
        <v>24.8197333333333</v>
      </c>
      <c r="IQ85">
        <v>25.256399999999999</v>
      </c>
      <c r="IR85">
        <v>25.289733333333299</v>
      </c>
      <c r="IS85">
        <v>24.876399999999901</v>
      </c>
      <c r="IT85">
        <v>24.206399999999899</v>
      </c>
      <c r="IU85">
        <v>23.419733333333301</v>
      </c>
      <c r="IV85">
        <v>22.626399999999901</v>
      </c>
      <c r="IW85">
        <v>21.7997333333333</v>
      </c>
      <c r="IX85">
        <v>21.089733333333299</v>
      </c>
      <c r="IY85">
        <v>20.5063999999999</v>
      </c>
      <c r="IZ85">
        <v>19.9730666666666</v>
      </c>
      <c r="JA85">
        <v>19.303066666666599</v>
      </c>
      <c r="JB85">
        <v>18.553066666666599</v>
      </c>
      <c r="JC85">
        <v>17.869733333333301</v>
      </c>
      <c r="JD85">
        <v>17.4363999999999</v>
      </c>
      <c r="JE85">
        <v>17.213066666666599</v>
      </c>
      <c r="JF85">
        <v>17.169733333333301</v>
      </c>
      <c r="JG85">
        <v>17.163066666666602</v>
      </c>
      <c r="JH85">
        <v>17.073066666666598</v>
      </c>
      <c r="JI85">
        <v>17.019733333333299</v>
      </c>
      <c r="JJ85">
        <v>17.163066666666602</v>
      </c>
      <c r="JK85">
        <v>17.439733333333301</v>
      </c>
      <c r="JL85">
        <v>17.656399999999898</v>
      </c>
      <c r="JM85">
        <v>17.7297333333333</v>
      </c>
      <c r="JN85">
        <v>17.739733333333302</v>
      </c>
      <c r="JO85">
        <v>17.773066666666601</v>
      </c>
      <c r="JP85">
        <v>17.996399999999898</v>
      </c>
      <c r="JQ85">
        <v>18.429733333333299</v>
      </c>
      <c r="JR85">
        <v>19.1397333333333</v>
      </c>
      <c r="JS85">
        <v>20.026399999999999</v>
      </c>
      <c r="JT85">
        <v>21.023066666666601</v>
      </c>
      <c r="JU85">
        <v>21.969733333333298</v>
      </c>
      <c r="JV85">
        <v>22.869733333333301</v>
      </c>
      <c r="JW85">
        <v>23.726399999999899</v>
      </c>
      <c r="JX85">
        <v>24.483066666666598</v>
      </c>
      <c r="JY85">
        <v>25.099733333333301</v>
      </c>
      <c r="JZ85">
        <v>25.5130666666666</v>
      </c>
      <c r="KA85">
        <v>25.6463999999999</v>
      </c>
      <c r="KB85">
        <v>25.443066666666599</v>
      </c>
      <c r="KC85">
        <v>24.963066666666599</v>
      </c>
      <c r="KD85">
        <v>24.376399999999901</v>
      </c>
      <c r="KE85">
        <v>23.806399999999901</v>
      </c>
      <c r="KF85">
        <v>23.323066666666598</v>
      </c>
      <c r="KG85">
        <v>22.939733333333301</v>
      </c>
      <c r="KH85">
        <v>22.606400000000001</v>
      </c>
      <c r="KI85">
        <v>22.406399999999898</v>
      </c>
      <c r="KJ85">
        <v>22.379733333333299</v>
      </c>
      <c r="KK85">
        <v>22.4030666666666</v>
      </c>
      <c r="KL85">
        <v>22.393066666666599</v>
      </c>
      <c r="KM85">
        <v>22.286399999999901</v>
      </c>
      <c r="KN85">
        <v>22.2363999999999</v>
      </c>
      <c r="KO85">
        <v>22.2563999999999</v>
      </c>
      <c r="KP85">
        <v>22.406399999999898</v>
      </c>
      <c r="KQ85">
        <v>22.596399999999999</v>
      </c>
      <c r="KR85">
        <v>22.829733333333301</v>
      </c>
      <c r="KS85">
        <v>23.016399999999901</v>
      </c>
      <c r="KT85">
        <v>23.156399999999898</v>
      </c>
      <c r="KU85">
        <v>23.259733333333301</v>
      </c>
      <c r="KV85">
        <v>23.373066666666599</v>
      </c>
      <c r="KW85">
        <v>23.453066666666601</v>
      </c>
      <c r="KX85">
        <v>23.3830666666666</v>
      </c>
      <c r="KY85">
        <v>23.169733333333301</v>
      </c>
      <c r="KZ85">
        <v>22.809733333333298</v>
      </c>
      <c r="LA85">
        <v>22.359733333333299</v>
      </c>
      <c r="LB85">
        <v>21.823066666666598</v>
      </c>
      <c r="LC85">
        <v>21.1330666666666</v>
      </c>
      <c r="LD85">
        <v>20.259733333333301</v>
      </c>
      <c r="LE85">
        <v>19.3064</v>
      </c>
      <c r="LF85">
        <v>18.339733333333299</v>
      </c>
      <c r="LG85">
        <v>17.626399999999901</v>
      </c>
      <c r="LH85">
        <v>17.2363999999999</v>
      </c>
      <c r="LI85">
        <v>17.253066666666601</v>
      </c>
      <c r="LJ85">
        <v>17.626399999999901</v>
      </c>
      <c r="LK85">
        <v>18.0497333333333</v>
      </c>
      <c r="LL85">
        <v>18.379733333333299</v>
      </c>
      <c r="LM85">
        <v>18.703066666666601</v>
      </c>
      <c r="LN85">
        <v>19.1597333333333</v>
      </c>
      <c r="LO85">
        <v>19.663066666666602</v>
      </c>
      <c r="LP85">
        <v>19.989733333333302</v>
      </c>
      <c r="LQ85">
        <v>20.103066666666599</v>
      </c>
      <c r="LR85">
        <v>20.023066666666601</v>
      </c>
      <c r="LS85">
        <v>19.963066666666599</v>
      </c>
      <c r="LT85">
        <v>19.953066666666601</v>
      </c>
      <c r="LU85">
        <v>19.8897333333333</v>
      </c>
      <c r="LV85">
        <v>19.626399999999901</v>
      </c>
      <c r="LW85">
        <v>19.179733333333299</v>
      </c>
      <c r="LX85">
        <v>18.6330666666666</v>
      </c>
      <c r="LY85">
        <v>18.206399999999899</v>
      </c>
      <c r="LZ85">
        <v>18.0630666666666</v>
      </c>
      <c r="MA85">
        <v>18.279733333333301</v>
      </c>
      <c r="MB85">
        <v>18.816399999999899</v>
      </c>
      <c r="MC85">
        <v>19.449733333333299</v>
      </c>
      <c r="MD85">
        <v>20.033066666666599</v>
      </c>
      <c r="ME85">
        <v>20.466399999999901</v>
      </c>
      <c r="MF85">
        <v>20.746399999999898</v>
      </c>
      <c r="MG85">
        <v>20.926399999999902</v>
      </c>
      <c r="MH85">
        <v>21.099733333333301</v>
      </c>
      <c r="MI85">
        <v>21.266399999999901</v>
      </c>
      <c r="MJ85">
        <v>21.3330666666666</v>
      </c>
      <c r="MK85">
        <v>21.329733333333301</v>
      </c>
      <c r="ML85">
        <v>21.199733333333299</v>
      </c>
      <c r="MM85">
        <v>21.003066666666601</v>
      </c>
      <c r="MN85">
        <v>20.699733333333299</v>
      </c>
      <c r="MO85">
        <v>20.136399999999998</v>
      </c>
      <c r="MP85">
        <v>19.2297333333333</v>
      </c>
      <c r="MQ85">
        <v>18.019733333333299</v>
      </c>
      <c r="MR85">
        <v>16.6330666666666</v>
      </c>
      <c r="MS85">
        <v>15.0830666666666</v>
      </c>
      <c r="MT85">
        <v>13.5663999999999</v>
      </c>
      <c r="MU85">
        <v>12.3330666666666</v>
      </c>
      <c r="MV85">
        <v>11.509733333333299</v>
      </c>
      <c r="MW85">
        <v>11.033066666666601</v>
      </c>
      <c r="MX85">
        <v>10.7297333333333</v>
      </c>
      <c r="MY85">
        <v>10.4230666666666</v>
      </c>
      <c r="MZ85">
        <v>10.0697333333333</v>
      </c>
      <c r="NA85">
        <v>9.8997333333333195</v>
      </c>
      <c r="NB85">
        <v>9.9563999999999897</v>
      </c>
      <c r="NC85">
        <v>10.123066666666601</v>
      </c>
      <c r="ND85">
        <v>10.283066666666601</v>
      </c>
      <c r="NE85">
        <v>10.4197333333333</v>
      </c>
      <c r="NF85">
        <v>10.603066666666599</v>
      </c>
      <c r="NG85">
        <v>10.849733333333299</v>
      </c>
      <c r="NH85">
        <v>11.203066666666601</v>
      </c>
      <c r="NI85">
        <v>11.556399999999901</v>
      </c>
      <c r="NJ85">
        <v>11.759733333333299</v>
      </c>
      <c r="NK85">
        <v>11.8963999999999</v>
      </c>
      <c r="NL85">
        <v>11.9963999999999</v>
      </c>
      <c r="NM85">
        <v>12.2230666666666</v>
      </c>
      <c r="NN85">
        <v>12.4363999999999</v>
      </c>
      <c r="NO85">
        <v>12.5163999999999</v>
      </c>
      <c r="NP85">
        <v>12.369733333333301</v>
      </c>
      <c r="NQ85">
        <v>12.0764</v>
      </c>
      <c r="NR85">
        <v>11.869733333333301</v>
      </c>
      <c r="NS85">
        <v>11.8463999999999</v>
      </c>
      <c r="NT85">
        <v>12.0597333333333</v>
      </c>
      <c r="NU85">
        <v>12.3930666666666</v>
      </c>
      <c r="NV85">
        <v>12.8997333333333</v>
      </c>
      <c r="NW85">
        <v>13.536399999999899</v>
      </c>
      <c r="NX85">
        <v>14.3330666666666</v>
      </c>
      <c r="NY85">
        <v>15.2530666666666</v>
      </c>
      <c r="NZ85">
        <v>16.2363999999999</v>
      </c>
      <c r="OA85">
        <v>17.183066666666601</v>
      </c>
      <c r="OB85">
        <v>18.029733333333301</v>
      </c>
      <c r="OC85">
        <v>18.7497333333333</v>
      </c>
      <c r="OD85">
        <v>19.329733333333301</v>
      </c>
      <c r="OE85">
        <v>19.5763999999999</v>
      </c>
      <c r="OF85">
        <v>19.3963999999999</v>
      </c>
      <c r="OG85">
        <v>18.9363999999999</v>
      </c>
      <c r="OH85">
        <v>18.433066666666601</v>
      </c>
      <c r="OI85">
        <v>17.989733333333302</v>
      </c>
      <c r="OJ85">
        <v>17.663066666666602</v>
      </c>
      <c r="OK85">
        <v>17.476399999999899</v>
      </c>
      <c r="OL85">
        <v>17.3830666666666</v>
      </c>
      <c r="OM85">
        <v>17.376399999999901</v>
      </c>
      <c r="ON85">
        <v>17.4163999999999</v>
      </c>
      <c r="OO85">
        <v>17.533066666666599</v>
      </c>
      <c r="OP85">
        <v>17.663066666666602</v>
      </c>
      <c r="OQ85">
        <v>17.739733333333302</v>
      </c>
      <c r="OR85">
        <v>17.669733333333301</v>
      </c>
      <c r="OS85">
        <v>17.433066666666601</v>
      </c>
      <c r="OT85">
        <v>17.129733333333299</v>
      </c>
      <c r="OU85">
        <v>16.869733333333301</v>
      </c>
      <c r="OV85">
        <v>16.6330666666666</v>
      </c>
      <c r="OW85">
        <v>16.556399999999901</v>
      </c>
      <c r="OX85">
        <v>16.566399999999899</v>
      </c>
      <c r="OY85">
        <v>16.7097333333333</v>
      </c>
      <c r="OZ85">
        <v>16.9030666666666</v>
      </c>
      <c r="PA85">
        <v>17.119733333333301</v>
      </c>
      <c r="PB85">
        <v>17.386399999999899</v>
      </c>
      <c r="PC85">
        <v>17.636399999999998</v>
      </c>
      <c r="PD85">
        <v>17.779733333333301</v>
      </c>
      <c r="PE85">
        <v>17.679733333333299</v>
      </c>
      <c r="PF85">
        <v>17.3463999999999</v>
      </c>
      <c r="PG85">
        <v>16.963066666666599</v>
      </c>
      <c r="PH85">
        <v>16.683066666666601</v>
      </c>
      <c r="PI85">
        <v>16.506399999999999</v>
      </c>
      <c r="PJ85">
        <v>16.2997333333333</v>
      </c>
      <c r="PK85">
        <v>16.106399999999901</v>
      </c>
      <c r="PL85">
        <v>15.943066666666599</v>
      </c>
      <c r="PM85">
        <v>15.9930666666666</v>
      </c>
      <c r="PN85">
        <v>16.329733333333301</v>
      </c>
      <c r="PO85">
        <v>16.869733333333301</v>
      </c>
      <c r="PP85">
        <v>17.463066666666599</v>
      </c>
      <c r="PQ85">
        <v>17.946399999999901</v>
      </c>
      <c r="PR85">
        <v>18.386399999999998</v>
      </c>
      <c r="PS85">
        <v>18.869733333333301</v>
      </c>
      <c r="PT85">
        <v>19.413066666666602</v>
      </c>
      <c r="PU85">
        <v>19.976399999999899</v>
      </c>
      <c r="PV85">
        <v>20.3330666666666</v>
      </c>
      <c r="PW85">
        <v>20.509733333333301</v>
      </c>
      <c r="PX85">
        <v>20.536399999999901</v>
      </c>
      <c r="PY85">
        <v>20.4664</v>
      </c>
      <c r="PZ85">
        <v>20.306399999999901</v>
      </c>
      <c r="QA85">
        <v>20.156400000000001</v>
      </c>
      <c r="QB85">
        <v>19.856399999999901</v>
      </c>
      <c r="QC85">
        <v>19.426399999999902</v>
      </c>
      <c r="QD85">
        <v>18.846399999999999</v>
      </c>
      <c r="QE85">
        <v>18.246399999999898</v>
      </c>
      <c r="QF85">
        <v>17.636399999999998</v>
      </c>
      <c r="QG85">
        <v>17.086399999999902</v>
      </c>
      <c r="QH85">
        <v>16.509733333333301</v>
      </c>
      <c r="QI85">
        <v>15.9130666666666</v>
      </c>
      <c r="QJ85">
        <v>15.259733333333299</v>
      </c>
      <c r="QK85">
        <v>14.623066666666601</v>
      </c>
      <c r="QL85">
        <v>13.933066666666599</v>
      </c>
      <c r="QM85">
        <v>13.1663999999999</v>
      </c>
      <c r="QN85">
        <v>12.523066666666599</v>
      </c>
      <c r="QO85">
        <v>12.179733333333299</v>
      </c>
      <c r="QP85">
        <v>12.2263999999999</v>
      </c>
      <c r="QQ85">
        <v>12.4997333333333</v>
      </c>
      <c r="QR85">
        <v>12.933066666666599</v>
      </c>
      <c r="QS85">
        <v>13.429733333333299</v>
      </c>
      <c r="QT85">
        <v>13.966399999999901</v>
      </c>
      <c r="QU85">
        <v>14.589733333333299</v>
      </c>
      <c r="QV85">
        <v>15.213066666666601</v>
      </c>
      <c r="QW85">
        <v>15.806399999999901</v>
      </c>
      <c r="QX85">
        <v>16.2364</v>
      </c>
      <c r="QY85">
        <v>16.366399999999899</v>
      </c>
      <c r="QZ85">
        <v>16.3197333333333</v>
      </c>
      <c r="RA85">
        <v>16.3463999999999</v>
      </c>
      <c r="RB85">
        <v>16.6730666666666</v>
      </c>
      <c r="RC85">
        <v>17.259733333333301</v>
      </c>
      <c r="RD85">
        <v>17.936399999999999</v>
      </c>
      <c r="RE85">
        <v>18.3963999999999</v>
      </c>
      <c r="RF85">
        <v>18.5497333333333</v>
      </c>
      <c r="RG85">
        <v>18.366399999999999</v>
      </c>
      <c r="RH85">
        <v>18.1330666666666</v>
      </c>
      <c r="RI85">
        <v>17.983066666666598</v>
      </c>
      <c r="RJ85">
        <v>18.059733333333298</v>
      </c>
      <c r="RK85">
        <v>18.2997333333333</v>
      </c>
      <c r="RL85">
        <v>18.586400000000001</v>
      </c>
      <c r="RM85">
        <v>18.756399999999999</v>
      </c>
      <c r="RN85">
        <v>18.6597333333333</v>
      </c>
      <c r="RO85">
        <v>18.3263999999999</v>
      </c>
      <c r="RP85">
        <v>17.823066666666598</v>
      </c>
      <c r="RQ85">
        <v>17.2430666666666</v>
      </c>
      <c r="RR85">
        <v>16.793066666666601</v>
      </c>
      <c r="RS85">
        <v>16.629733333333299</v>
      </c>
      <c r="RT85">
        <v>16.9163999999999</v>
      </c>
      <c r="RU85">
        <v>17.5763999999999</v>
      </c>
      <c r="RV85">
        <v>18.4797333333333</v>
      </c>
      <c r="RW85">
        <v>19.476399999999899</v>
      </c>
      <c r="RX85">
        <v>20.399733333333302</v>
      </c>
      <c r="RY85">
        <v>21.0963999999999</v>
      </c>
      <c r="RZ85">
        <v>21.419733333333301</v>
      </c>
      <c r="SA85">
        <v>21.366399999999999</v>
      </c>
      <c r="SB85">
        <v>20.9730666666666</v>
      </c>
      <c r="SC85">
        <v>20.213066666666599</v>
      </c>
      <c r="SD85">
        <v>19.149733333333302</v>
      </c>
      <c r="SE85">
        <v>17.759733333333301</v>
      </c>
      <c r="SF85">
        <v>16.206399999999999</v>
      </c>
      <c r="SG85">
        <v>14.623066666666601</v>
      </c>
      <c r="SH85">
        <v>13.0597333333333</v>
      </c>
      <c r="SI85">
        <v>11.6297333333333</v>
      </c>
      <c r="SJ85">
        <v>10.3897333333333</v>
      </c>
      <c r="SK85">
        <v>9.3663999999999898</v>
      </c>
      <c r="SL85">
        <v>8.5430666666666593</v>
      </c>
      <c r="SM85">
        <v>8.0597333333333303</v>
      </c>
      <c r="SN85">
        <v>7.9563999999999897</v>
      </c>
      <c r="SO85">
        <v>8.2030666666666594</v>
      </c>
      <c r="SP85">
        <v>8.52639999999999</v>
      </c>
      <c r="SQ85">
        <v>8.6963999999999899</v>
      </c>
      <c r="SR85">
        <v>8.5230666666666597</v>
      </c>
      <c r="SS85">
        <v>7.9563999999999897</v>
      </c>
      <c r="ST85">
        <v>7.0797333333333299</v>
      </c>
      <c r="SU85">
        <v>6.1297333333333297</v>
      </c>
      <c r="SV85">
        <v>5.27639999999999</v>
      </c>
      <c r="SW85">
        <v>4.73639999999999</v>
      </c>
      <c r="SX85">
        <v>4.5897333333333297</v>
      </c>
      <c r="SY85">
        <v>4.8197333333333301</v>
      </c>
      <c r="SZ85">
        <v>5.3397333333333199</v>
      </c>
      <c r="TA85">
        <v>6.0430666666666601</v>
      </c>
      <c r="TB85">
        <v>6.7330666666666596</v>
      </c>
      <c r="TC85">
        <v>7.2830666666666604</v>
      </c>
      <c r="TD85">
        <v>7.7063999999999897</v>
      </c>
      <c r="TE85">
        <v>8.1297333333333199</v>
      </c>
      <c r="TF85">
        <v>8.7030666666666594</v>
      </c>
      <c r="TG85">
        <v>9.3563999999999901</v>
      </c>
      <c r="TH85">
        <v>9.9963999999999906</v>
      </c>
      <c r="TI85">
        <v>10.4997333333333</v>
      </c>
      <c r="TJ85">
        <v>10.7463999999999</v>
      </c>
      <c r="TK85">
        <v>10.806399999999901</v>
      </c>
      <c r="TL85">
        <v>10.7997333333333</v>
      </c>
      <c r="TM85">
        <v>10.7097333333333</v>
      </c>
      <c r="TN85">
        <v>10.5530666666666</v>
      </c>
      <c r="TO85">
        <v>10.2663999999999</v>
      </c>
      <c r="TP85">
        <v>10.046399999999901</v>
      </c>
      <c r="TQ85">
        <v>10.009733333333299</v>
      </c>
      <c r="TR85">
        <v>10.136399999999901</v>
      </c>
      <c r="TS85">
        <v>10.269733333333299</v>
      </c>
      <c r="TT85">
        <v>10.1397333333333</v>
      </c>
      <c r="TU85">
        <v>9.7830666666666595</v>
      </c>
      <c r="TV85">
        <v>9.2863999999999898</v>
      </c>
      <c r="TW85">
        <v>8.6397333333333304</v>
      </c>
      <c r="TX85">
        <v>7.8097333333333196</v>
      </c>
      <c r="TY85">
        <v>7.0363999999999898</v>
      </c>
      <c r="TZ85">
        <v>6.6363999999999903</v>
      </c>
      <c r="UA85">
        <v>6.67306666666666</v>
      </c>
      <c r="UB85">
        <v>7.0130666666666599</v>
      </c>
      <c r="UC85">
        <v>7.5863999999999896</v>
      </c>
      <c r="UD85">
        <v>8.3997333333333195</v>
      </c>
      <c r="UE85">
        <v>9.3697333333333201</v>
      </c>
      <c r="UF85">
        <v>10.2263999999999</v>
      </c>
      <c r="UG85">
        <v>10.7230666666666</v>
      </c>
      <c r="UH85">
        <v>10.856399999999899</v>
      </c>
      <c r="UI85">
        <v>10.703066666666601</v>
      </c>
      <c r="UJ85">
        <v>10.463066666666601</v>
      </c>
      <c r="UK85">
        <v>10.2430666666666</v>
      </c>
      <c r="UL85">
        <v>9.9830666666666605</v>
      </c>
      <c r="UM85">
        <v>9.7163999999999895</v>
      </c>
      <c r="UN85">
        <v>9.3463999999999903</v>
      </c>
      <c r="UO85">
        <v>8.8163999999999891</v>
      </c>
      <c r="UP85">
        <v>8.1463999999999892</v>
      </c>
      <c r="UQ85">
        <v>7.3997333333333302</v>
      </c>
      <c r="UR85">
        <v>6.8730666666666602</v>
      </c>
      <c r="US85">
        <v>6.52639999999999</v>
      </c>
      <c r="UT85">
        <v>6.3630666666666604</v>
      </c>
      <c r="UU85">
        <v>6.2597333333333296</v>
      </c>
      <c r="UV85">
        <v>6.1463999999999901</v>
      </c>
    </row>
    <row r="86" spans="1:568" x14ac:dyDescent="0.55000000000000004">
      <c r="A86" t="str">
        <f>+IFERROR(VLOOKUP(df_norm[[#This Row],[Sujeto_x]],particip_x_grupo[],2,0),"REVISAR")</f>
        <v>Grupo emoción</v>
      </c>
      <c r="B86">
        <v>84</v>
      </c>
      <c r="C86" t="s">
        <v>4</v>
      </c>
      <c r="D86" t="s">
        <v>5</v>
      </c>
      <c r="E86" t="s">
        <v>20</v>
      </c>
      <c r="F86" t="s">
        <v>11</v>
      </c>
      <c r="G86">
        <v>1.4384666666666599</v>
      </c>
      <c r="H86">
        <v>2.1318000000000001</v>
      </c>
      <c r="I86">
        <v>2.79846666666666</v>
      </c>
      <c r="J86">
        <v>3.3684666666666598</v>
      </c>
      <c r="K86">
        <v>3.8251333333333299</v>
      </c>
      <c r="L86">
        <v>4.1184666666666603</v>
      </c>
      <c r="M86">
        <v>4.1684666666666699</v>
      </c>
      <c r="N86">
        <v>3.8751333333333302</v>
      </c>
      <c r="O86">
        <v>3.2818000000000001</v>
      </c>
      <c r="P86">
        <v>2.4817999999999998</v>
      </c>
      <c r="Q86">
        <v>1.61513333333333</v>
      </c>
      <c r="R86">
        <v>0.7218</v>
      </c>
      <c r="S86">
        <v>-0.19819999999999699</v>
      </c>
      <c r="T86">
        <v>-1.1215333333333299</v>
      </c>
      <c r="U86">
        <v>-2.0048666666666599</v>
      </c>
      <c r="V86">
        <v>-2.8181999999999898</v>
      </c>
      <c r="W86">
        <v>-3.4548666666666601</v>
      </c>
      <c r="X86">
        <v>-3.9581999999999899</v>
      </c>
      <c r="Y86">
        <v>-4.2681999999999896</v>
      </c>
      <c r="Z86">
        <v>-4.4815333333333296</v>
      </c>
      <c r="AA86">
        <v>-4.6215333333333302</v>
      </c>
      <c r="AB86">
        <v>-4.6481999999999903</v>
      </c>
      <c r="AC86">
        <v>-4.5615333333333297</v>
      </c>
      <c r="AD86">
        <v>-4.4381999999999904</v>
      </c>
      <c r="AE86">
        <v>-4.28819999999999</v>
      </c>
      <c r="AF86">
        <v>-4.14486666666666</v>
      </c>
      <c r="AG86">
        <v>-3.99819999999999</v>
      </c>
      <c r="AH86">
        <v>-3.8581999999999899</v>
      </c>
      <c r="AI86">
        <v>-3.6281999999999899</v>
      </c>
      <c r="AJ86">
        <v>-3.1981999999999902</v>
      </c>
      <c r="AK86">
        <v>-2.5715333333333299</v>
      </c>
      <c r="AL86">
        <v>-1.8215333333333299</v>
      </c>
      <c r="AM86">
        <v>-1.0881999999999901</v>
      </c>
      <c r="AN86">
        <v>-0.44819999999999799</v>
      </c>
      <c r="AO86">
        <v>6.8466666666668397E-2</v>
      </c>
      <c r="AP86">
        <v>0.45846666666666802</v>
      </c>
      <c r="AQ86">
        <v>0.79846666666666699</v>
      </c>
      <c r="AR86">
        <v>1.09513333333333</v>
      </c>
      <c r="AS86">
        <v>1.3684666666666601</v>
      </c>
      <c r="AT86">
        <v>1.61513333333333</v>
      </c>
      <c r="AU86">
        <v>1.79846666666666</v>
      </c>
      <c r="AV86">
        <v>1.9418</v>
      </c>
      <c r="AW86">
        <v>1.9851333333333301</v>
      </c>
      <c r="AX86">
        <v>2.0251333333333301</v>
      </c>
      <c r="AY86">
        <v>2.2051333333333298</v>
      </c>
      <c r="AZ86">
        <v>2.5851333333333302</v>
      </c>
      <c r="BA86">
        <v>3.2384666666666599</v>
      </c>
      <c r="BB86">
        <v>4.0451333333333297</v>
      </c>
      <c r="BC86">
        <v>4.8917999999999999</v>
      </c>
      <c r="BD86">
        <v>5.6751333333333296</v>
      </c>
      <c r="BE86">
        <v>6.2884666666666602</v>
      </c>
      <c r="BF86">
        <v>6.7018000000000004</v>
      </c>
      <c r="BG86">
        <v>6.9017999999999997</v>
      </c>
      <c r="BH86">
        <v>6.9251333333333296</v>
      </c>
      <c r="BI86">
        <v>6.6784666666666599</v>
      </c>
      <c r="BJ86">
        <v>6.25846666666666</v>
      </c>
      <c r="BK86">
        <v>5.7251333333333303</v>
      </c>
      <c r="BL86">
        <v>5.0918000000000001</v>
      </c>
      <c r="BM86">
        <v>4.4817999999999998</v>
      </c>
      <c r="BN86">
        <v>4.0184666666666597</v>
      </c>
      <c r="BO86">
        <v>3.75846666666666</v>
      </c>
      <c r="BP86">
        <v>3.6617999999999999</v>
      </c>
      <c r="BQ86">
        <v>3.5251333333333301</v>
      </c>
      <c r="BR86">
        <v>3.27846666666666</v>
      </c>
      <c r="BS86">
        <v>2.83846666666666</v>
      </c>
      <c r="BT86">
        <v>2.2418</v>
      </c>
      <c r="BU86">
        <v>1.5551333333333299</v>
      </c>
      <c r="BV86">
        <v>0.78846666666666798</v>
      </c>
      <c r="BW86">
        <v>6.1800000000002998E-2</v>
      </c>
      <c r="BX86">
        <v>-0.63819999999999699</v>
      </c>
      <c r="BY86">
        <v>-1.2248666666666601</v>
      </c>
      <c r="BZ86">
        <v>-1.65153333333333</v>
      </c>
      <c r="CA86">
        <v>-1.8815333333333299</v>
      </c>
      <c r="CB86">
        <v>-1.99153333333333</v>
      </c>
      <c r="CC86">
        <v>-1.97153333333333</v>
      </c>
      <c r="CD86">
        <v>-1.7815333333333301</v>
      </c>
      <c r="CE86">
        <v>-1.49153333333333</v>
      </c>
      <c r="CF86">
        <v>-1.2148666666666601</v>
      </c>
      <c r="CG86">
        <v>-1.07486666666666</v>
      </c>
      <c r="CH86">
        <v>-0.98819999999999797</v>
      </c>
      <c r="CI86">
        <v>-0.89486666666666503</v>
      </c>
      <c r="CJ86">
        <v>-0.69819999999999804</v>
      </c>
      <c r="CK86">
        <v>-0.338199999999997</v>
      </c>
      <c r="CL86">
        <v>9.5133333333335193E-2</v>
      </c>
      <c r="CM86">
        <v>0.54513333333333402</v>
      </c>
      <c r="CN86">
        <v>1.0351333333333299</v>
      </c>
      <c r="CO86">
        <v>1.5551333333333299</v>
      </c>
      <c r="CP86">
        <v>2.08846666666666</v>
      </c>
      <c r="CQ86">
        <v>2.52846666666666</v>
      </c>
      <c r="CR86">
        <v>2.8717999999999999</v>
      </c>
      <c r="CS86">
        <v>3.1518000000000002</v>
      </c>
      <c r="CT86">
        <v>3.3951333333333298</v>
      </c>
      <c r="CU86">
        <v>3.6251333333333302</v>
      </c>
      <c r="CV86">
        <v>3.7284666666666602</v>
      </c>
      <c r="CW86">
        <v>3.7517999999999998</v>
      </c>
      <c r="CX86">
        <v>3.75846666666666</v>
      </c>
      <c r="CY86">
        <v>3.8317999999999999</v>
      </c>
      <c r="CZ86">
        <v>3.9684666666666599</v>
      </c>
      <c r="DA86">
        <v>4.1284666666666601</v>
      </c>
      <c r="DB86">
        <v>4.3984666666666596</v>
      </c>
      <c r="DC86">
        <v>4.7484666666666602</v>
      </c>
      <c r="DD86">
        <v>5.2218</v>
      </c>
      <c r="DE86">
        <v>5.6851333333333303</v>
      </c>
      <c r="DF86">
        <v>6.0384666666666602</v>
      </c>
      <c r="DG86">
        <v>6.2551333333333297</v>
      </c>
      <c r="DH86">
        <v>6.3018000000000001</v>
      </c>
      <c r="DI86">
        <v>6.1884666666666597</v>
      </c>
      <c r="DJ86">
        <v>6.0651333333333302</v>
      </c>
      <c r="DK86">
        <v>5.9651333333333296</v>
      </c>
      <c r="DL86">
        <v>5.9784666666666597</v>
      </c>
      <c r="DM86">
        <v>6.0951333333333304</v>
      </c>
      <c r="DN86">
        <v>6.2951333333333297</v>
      </c>
      <c r="DO86">
        <v>6.5051333333333297</v>
      </c>
      <c r="DP86">
        <v>6.78846666666667</v>
      </c>
      <c r="DQ86">
        <v>7.0751333333333299</v>
      </c>
      <c r="DR86">
        <v>7.2918000000000003</v>
      </c>
      <c r="DS86">
        <v>7.4218000000000002</v>
      </c>
      <c r="DT86">
        <v>7.4284666666666599</v>
      </c>
      <c r="DU86">
        <v>7.3517999999999999</v>
      </c>
      <c r="DV86">
        <v>7.2451333333333299</v>
      </c>
      <c r="DW86">
        <v>7.2851333333333299</v>
      </c>
      <c r="DX86">
        <v>7.5551333333333304</v>
      </c>
      <c r="DY86">
        <v>8.0218000000000007</v>
      </c>
      <c r="DZ86">
        <v>8.5184666666666704</v>
      </c>
      <c r="EA86">
        <v>8.9318000000000008</v>
      </c>
      <c r="EB86">
        <v>9.1584666666666692</v>
      </c>
      <c r="EC86">
        <v>9.1918000000000006</v>
      </c>
      <c r="ED86">
        <v>9.1384666666666607</v>
      </c>
      <c r="EE86">
        <v>9.0717999999999996</v>
      </c>
      <c r="EF86">
        <v>9.1417999999999999</v>
      </c>
      <c r="EG86">
        <v>9.3784666666666592</v>
      </c>
      <c r="EH86">
        <v>9.7284666666666606</v>
      </c>
      <c r="EI86">
        <v>10.181800000000001</v>
      </c>
      <c r="EJ86">
        <v>10.7151333333333</v>
      </c>
      <c r="EK86">
        <v>11.3018</v>
      </c>
      <c r="EL86">
        <v>11.8084666666666</v>
      </c>
      <c r="EM86">
        <v>12.2284666666666</v>
      </c>
      <c r="EN86">
        <v>12.5751333333333</v>
      </c>
      <c r="EO86">
        <v>12.921799999999999</v>
      </c>
      <c r="EP86">
        <v>13.4051333333333</v>
      </c>
      <c r="EQ86">
        <v>13.955133333333301</v>
      </c>
      <c r="ER86">
        <v>14.581799999999999</v>
      </c>
      <c r="ES86">
        <v>15.275133333333301</v>
      </c>
      <c r="ET86">
        <v>15.9951333333333</v>
      </c>
      <c r="EU86">
        <v>16.715133333333299</v>
      </c>
      <c r="EV86">
        <v>17.3084666666666</v>
      </c>
      <c r="EW86">
        <v>17.5851333333333</v>
      </c>
      <c r="EX86">
        <v>17.5718</v>
      </c>
      <c r="EY86">
        <v>17.345133333333301</v>
      </c>
      <c r="EZ86">
        <v>17.101800000000001</v>
      </c>
      <c r="FA86">
        <v>16.8718</v>
      </c>
      <c r="FB86">
        <v>16.651800000000001</v>
      </c>
      <c r="FC86">
        <v>16.381799999999998</v>
      </c>
      <c r="FD86">
        <v>16.028466666666599</v>
      </c>
      <c r="FE86">
        <v>15.6384666666666</v>
      </c>
      <c r="FF86">
        <v>15.1584666666666</v>
      </c>
      <c r="FG86">
        <v>14.595133333333299</v>
      </c>
      <c r="FH86">
        <v>13.9784666666666</v>
      </c>
      <c r="FI86">
        <v>13.3118</v>
      </c>
      <c r="FJ86">
        <v>12.628466666666601</v>
      </c>
      <c r="FK86">
        <v>11.9618</v>
      </c>
      <c r="FL86">
        <v>11.3384666666666</v>
      </c>
      <c r="FM86">
        <v>10.7984666666666</v>
      </c>
      <c r="FN86">
        <v>10.285133333333301</v>
      </c>
      <c r="FO86">
        <v>9.7051333333333307</v>
      </c>
      <c r="FP86">
        <v>9.0218000000000007</v>
      </c>
      <c r="FQ86">
        <v>8.3018000000000001</v>
      </c>
      <c r="FR86">
        <v>7.6818</v>
      </c>
      <c r="FS86">
        <v>7.1917999999999997</v>
      </c>
      <c r="FT86">
        <v>6.8951333333333302</v>
      </c>
      <c r="FU86">
        <v>6.8984666666666596</v>
      </c>
      <c r="FV86">
        <v>7.2118000000000002</v>
      </c>
      <c r="FW86">
        <v>7.7051333333333298</v>
      </c>
      <c r="FX86">
        <v>8.2451333333333299</v>
      </c>
      <c r="FY86">
        <v>8.7484666666666708</v>
      </c>
      <c r="FZ86">
        <v>9.2151333333333305</v>
      </c>
      <c r="GA86">
        <v>9.6351333333333304</v>
      </c>
      <c r="GB86">
        <v>10.001799999999999</v>
      </c>
      <c r="GC86">
        <v>10.2318</v>
      </c>
      <c r="GD86">
        <v>10.451799999999899</v>
      </c>
      <c r="GE86">
        <v>10.7584666666666</v>
      </c>
      <c r="GF86">
        <v>11.205133333333301</v>
      </c>
      <c r="GG86">
        <v>11.681800000000001</v>
      </c>
      <c r="GH86">
        <v>12.1651333333333</v>
      </c>
      <c r="GI86">
        <v>12.675133333333299</v>
      </c>
      <c r="GJ86">
        <v>13.2318</v>
      </c>
      <c r="GK86">
        <v>13.9184666666666</v>
      </c>
      <c r="GL86">
        <v>14.611800000000001</v>
      </c>
      <c r="GM86">
        <v>15.2584666666666</v>
      </c>
      <c r="GN86">
        <v>15.7951333333333</v>
      </c>
      <c r="GO86">
        <v>16.181799999999999</v>
      </c>
      <c r="GP86">
        <v>16.375133333333299</v>
      </c>
      <c r="GQ86">
        <v>16.375133333333299</v>
      </c>
      <c r="GR86">
        <v>16.165133333333301</v>
      </c>
      <c r="GS86">
        <v>15.761799999999999</v>
      </c>
      <c r="GT86">
        <v>15.205133333333301</v>
      </c>
      <c r="GU86">
        <v>14.5784666666666</v>
      </c>
      <c r="GV86">
        <v>14.0451333333333</v>
      </c>
      <c r="GW86">
        <v>13.7251333333333</v>
      </c>
      <c r="GX86">
        <v>13.6218</v>
      </c>
      <c r="GY86">
        <v>13.5518</v>
      </c>
      <c r="GZ86">
        <v>13.3951333333333</v>
      </c>
      <c r="HA86">
        <v>13.095133333333299</v>
      </c>
      <c r="HB86">
        <v>12.698466666666601</v>
      </c>
      <c r="HC86">
        <v>12.2351333333333</v>
      </c>
      <c r="HD86">
        <v>11.7184666666666</v>
      </c>
      <c r="HE86">
        <v>11.128466666666601</v>
      </c>
      <c r="HF86">
        <v>10.5451333333333</v>
      </c>
      <c r="HG86">
        <v>10.0318</v>
      </c>
      <c r="HH86">
        <v>9.6384666666666607</v>
      </c>
      <c r="HI86">
        <v>9.3584666666666596</v>
      </c>
      <c r="HJ86">
        <v>9.1384666666666607</v>
      </c>
      <c r="HK86">
        <v>8.9684666666666697</v>
      </c>
      <c r="HL86">
        <v>8.9151333333333298</v>
      </c>
      <c r="HM86">
        <v>8.9851333333333301</v>
      </c>
      <c r="HN86">
        <v>9.1318000000000001</v>
      </c>
      <c r="HO86">
        <v>9.2718000000000007</v>
      </c>
      <c r="HP86">
        <v>9.3551333333333293</v>
      </c>
      <c r="HQ86">
        <v>9.3618000000000006</v>
      </c>
      <c r="HR86">
        <v>9.3484666666666598</v>
      </c>
      <c r="HS86">
        <v>9.3351333333333297</v>
      </c>
      <c r="HT86">
        <v>9.3584666666666596</v>
      </c>
      <c r="HU86">
        <v>9.4084666666666603</v>
      </c>
      <c r="HV86">
        <v>9.4351333333333294</v>
      </c>
      <c r="HW86">
        <v>9.3251333333333299</v>
      </c>
      <c r="HX86">
        <v>9.0051333333333297</v>
      </c>
      <c r="HY86">
        <v>8.6384666666666607</v>
      </c>
      <c r="HZ86">
        <v>8.3718000000000004</v>
      </c>
      <c r="IA86">
        <v>8.25846666666666</v>
      </c>
      <c r="IB86">
        <v>8.2517999999999994</v>
      </c>
      <c r="IC86">
        <v>8.3451333333333295</v>
      </c>
      <c r="ID86">
        <v>8.5017999999999994</v>
      </c>
      <c r="IE86">
        <v>8.8251333333333299</v>
      </c>
      <c r="IF86">
        <v>9.4117999999999995</v>
      </c>
      <c r="IG86">
        <v>10.171799999999999</v>
      </c>
      <c r="IH86">
        <v>10.9851333333333</v>
      </c>
      <c r="II86">
        <v>11.7151333333333</v>
      </c>
      <c r="IJ86">
        <v>12.2484666666666</v>
      </c>
      <c r="IK86">
        <v>12.5518</v>
      </c>
      <c r="IL86">
        <v>12.598466666666599</v>
      </c>
      <c r="IM86">
        <v>12.411799999999999</v>
      </c>
      <c r="IN86">
        <v>12.111799999999899</v>
      </c>
      <c r="IO86">
        <v>11.691800000000001</v>
      </c>
      <c r="IP86">
        <v>11.2918</v>
      </c>
      <c r="IQ86">
        <v>10.931800000000001</v>
      </c>
      <c r="IR86">
        <v>10.7318</v>
      </c>
      <c r="IS86">
        <v>10.761799999999999</v>
      </c>
      <c r="IT86">
        <v>10.928466666666599</v>
      </c>
      <c r="IU86">
        <v>11.3284666666666</v>
      </c>
      <c r="IV86">
        <v>11.858466666666599</v>
      </c>
      <c r="IW86">
        <v>12.431800000000001</v>
      </c>
      <c r="IX86">
        <v>12.945133333333301</v>
      </c>
      <c r="IY86">
        <v>13.355133333333301</v>
      </c>
      <c r="IZ86">
        <v>13.5784666666666</v>
      </c>
      <c r="JA86">
        <v>13.5551333333333</v>
      </c>
      <c r="JB86">
        <v>13.3018</v>
      </c>
      <c r="JC86">
        <v>12.868466666666601</v>
      </c>
      <c r="JD86">
        <v>12.3918</v>
      </c>
      <c r="JE86">
        <v>11.9951333333333</v>
      </c>
      <c r="JF86">
        <v>11.8251333333333</v>
      </c>
      <c r="JG86">
        <v>11.8351333333333</v>
      </c>
      <c r="JH86">
        <v>12.0318</v>
      </c>
      <c r="JI86">
        <v>12.271800000000001</v>
      </c>
      <c r="JJ86">
        <v>12.505133333333299</v>
      </c>
      <c r="JK86">
        <v>12.7118</v>
      </c>
      <c r="JL86">
        <v>12.841799999999999</v>
      </c>
      <c r="JM86">
        <v>12.9718</v>
      </c>
      <c r="JN86">
        <v>13.2018</v>
      </c>
      <c r="JO86">
        <v>13.455133333333301</v>
      </c>
      <c r="JP86">
        <v>13.788466666666601</v>
      </c>
      <c r="JQ86">
        <v>14.178466666666599</v>
      </c>
      <c r="JR86">
        <v>14.5584666666666</v>
      </c>
      <c r="JS86">
        <v>14.9951333333333</v>
      </c>
      <c r="JT86">
        <v>15.5084666666666</v>
      </c>
      <c r="JU86">
        <v>15.9884666666666</v>
      </c>
      <c r="JV86">
        <v>16.505133333333301</v>
      </c>
      <c r="JW86">
        <v>16.965133333333299</v>
      </c>
      <c r="JX86">
        <v>17.351800000000001</v>
      </c>
      <c r="JY86">
        <v>17.721799999999899</v>
      </c>
      <c r="JZ86">
        <v>17.941800000000001</v>
      </c>
      <c r="KA86">
        <v>17.951799999999999</v>
      </c>
      <c r="KB86">
        <v>17.805133333333298</v>
      </c>
      <c r="KC86">
        <v>17.535133333333299</v>
      </c>
      <c r="KD86">
        <v>17.275133333333301</v>
      </c>
      <c r="KE86">
        <v>16.998466666666602</v>
      </c>
      <c r="KF86">
        <v>16.818466666666598</v>
      </c>
      <c r="KG86">
        <v>16.8284666666666</v>
      </c>
      <c r="KH86">
        <v>17.0451333333333</v>
      </c>
      <c r="KI86">
        <v>17.518466666666601</v>
      </c>
      <c r="KJ86">
        <v>18.2118</v>
      </c>
      <c r="KK86">
        <v>19.145133333333298</v>
      </c>
      <c r="KL86">
        <v>20.151800000000001</v>
      </c>
      <c r="KM86">
        <v>21.025133333333301</v>
      </c>
      <c r="KN86">
        <v>21.715133333333299</v>
      </c>
      <c r="KO86">
        <v>22.111799999999999</v>
      </c>
      <c r="KP86">
        <v>22.091799999999999</v>
      </c>
      <c r="KQ86">
        <v>21.841799999999999</v>
      </c>
      <c r="KR86">
        <v>21.4051333333333</v>
      </c>
      <c r="KS86">
        <v>20.895133333333298</v>
      </c>
      <c r="KT86">
        <v>20.378466666666601</v>
      </c>
      <c r="KU86">
        <v>19.875133333333299</v>
      </c>
      <c r="KV86">
        <v>19.515133333333299</v>
      </c>
      <c r="KW86">
        <v>19.3984666666666</v>
      </c>
      <c r="KX86">
        <v>19.4684666666666</v>
      </c>
      <c r="KY86">
        <v>19.5651333333333</v>
      </c>
      <c r="KZ86">
        <v>19.658466666666602</v>
      </c>
      <c r="LA86">
        <v>19.6684666666666</v>
      </c>
      <c r="LB86">
        <v>19.651800000000001</v>
      </c>
      <c r="LC86">
        <v>19.581799999999902</v>
      </c>
      <c r="LD86">
        <v>19.511800000000001</v>
      </c>
      <c r="LE86">
        <v>19.3351333333333</v>
      </c>
      <c r="LF86">
        <v>19.0651333333333</v>
      </c>
      <c r="LG86">
        <v>18.735133333333302</v>
      </c>
      <c r="LH86">
        <v>18.491800000000001</v>
      </c>
      <c r="LI86">
        <v>18.378466666666601</v>
      </c>
      <c r="LJ86">
        <v>18.388466666666599</v>
      </c>
      <c r="LK86">
        <v>18.421800000000001</v>
      </c>
      <c r="LL86">
        <v>18.415133333333301</v>
      </c>
      <c r="LM86">
        <v>18.305133333333298</v>
      </c>
      <c r="LN86">
        <v>18.131799999999998</v>
      </c>
      <c r="LO86">
        <v>18.0451333333333</v>
      </c>
      <c r="LP86">
        <v>18.081800000000001</v>
      </c>
      <c r="LQ86">
        <v>18.255133333333301</v>
      </c>
      <c r="LR86">
        <v>18.528466666666599</v>
      </c>
      <c r="LS86">
        <v>18.7951333333333</v>
      </c>
      <c r="LT86">
        <v>18.915133333333301</v>
      </c>
      <c r="LU86">
        <v>18.9818</v>
      </c>
      <c r="LV86">
        <v>18.9751333333333</v>
      </c>
      <c r="LW86">
        <v>19.068466666666598</v>
      </c>
      <c r="LX86">
        <v>19.288466666666601</v>
      </c>
      <c r="LY86">
        <v>19.638466666666599</v>
      </c>
      <c r="LZ86">
        <v>20.131799999999998</v>
      </c>
      <c r="MA86">
        <v>20.7184666666666</v>
      </c>
      <c r="MB86">
        <v>21.311800000000002</v>
      </c>
      <c r="MC86">
        <v>21.928466666666601</v>
      </c>
      <c r="MD86">
        <v>22.548466666666599</v>
      </c>
      <c r="ME86">
        <v>23.0784666666666</v>
      </c>
      <c r="MF86">
        <v>23.458466666666599</v>
      </c>
      <c r="MG86">
        <v>23.611799999999999</v>
      </c>
      <c r="MH86">
        <v>23.501799999999999</v>
      </c>
      <c r="MI86">
        <v>23.128466666666601</v>
      </c>
      <c r="MJ86">
        <v>22.5784666666666</v>
      </c>
      <c r="MK86">
        <v>21.915133333333301</v>
      </c>
      <c r="ML86">
        <v>21.205133333333301</v>
      </c>
      <c r="MM86">
        <v>20.465133333333299</v>
      </c>
      <c r="MN86">
        <v>19.7184666666666</v>
      </c>
      <c r="MO86">
        <v>18.938466666666599</v>
      </c>
      <c r="MP86">
        <v>18.1484666666666</v>
      </c>
      <c r="MQ86">
        <v>17.3284666666666</v>
      </c>
      <c r="MR86">
        <v>16.6551333333333</v>
      </c>
      <c r="MS86">
        <v>16.068466666666598</v>
      </c>
      <c r="MT86">
        <v>15.6318</v>
      </c>
      <c r="MU86">
        <v>15.2951333333333</v>
      </c>
      <c r="MV86">
        <v>15.0318</v>
      </c>
      <c r="MW86">
        <v>14.768466666666599</v>
      </c>
      <c r="MX86">
        <v>14.4818</v>
      </c>
      <c r="MY86">
        <v>14.108466666666599</v>
      </c>
      <c r="MZ86">
        <v>13.6251333333333</v>
      </c>
      <c r="NA86">
        <v>13.021800000000001</v>
      </c>
      <c r="NB86">
        <v>12.3251333333333</v>
      </c>
      <c r="NC86">
        <v>11.6351333333333</v>
      </c>
      <c r="ND86">
        <v>11.0651333333333</v>
      </c>
      <c r="NE86">
        <v>10.6584666666666</v>
      </c>
      <c r="NF86">
        <v>10.525133333333301</v>
      </c>
      <c r="NG86">
        <v>10.7184666666666</v>
      </c>
      <c r="NH86">
        <v>11.191800000000001</v>
      </c>
      <c r="NI86">
        <v>11.8184666666666</v>
      </c>
      <c r="NJ86">
        <v>12.331799999999999</v>
      </c>
      <c r="NK86">
        <v>12.671799999999999</v>
      </c>
      <c r="NL86">
        <v>12.8884666666666</v>
      </c>
      <c r="NM86">
        <v>13.0084666666666</v>
      </c>
      <c r="NN86">
        <v>13.0084666666666</v>
      </c>
      <c r="NO86">
        <v>12.8218</v>
      </c>
      <c r="NP86">
        <v>12.438466666666599</v>
      </c>
      <c r="NQ86">
        <v>11.9518</v>
      </c>
      <c r="NR86">
        <v>11.4784666666666</v>
      </c>
      <c r="NS86">
        <v>11.0618</v>
      </c>
      <c r="NT86">
        <v>10.705133333333301</v>
      </c>
      <c r="NU86">
        <v>10.4851333333333</v>
      </c>
      <c r="NV86">
        <v>10.435133333333299</v>
      </c>
      <c r="NW86">
        <v>10.581799999999999</v>
      </c>
      <c r="NX86">
        <v>10.9051333333333</v>
      </c>
      <c r="NY86">
        <v>11.365133333333301</v>
      </c>
      <c r="NZ86">
        <v>11.911799999999999</v>
      </c>
      <c r="OA86">
        <v>12.521800000000001</v>
      </c>
      <c r="OB86">
        <v>13.1418</v>
      </c>
      <c r="OC86">
        <v>13.7384666666666</v>
      </c>
      <c r="OD86">
        <v>14.265133333333299</v>
      </c>
      <c r="OE86">
        <v>14.6451333333333</v>
      </c>
      <c r="OF86">
        <v>14.958466666666601</v>
      </c>
      <c r="OG86">
        <v>15.261799999999999</v>
      </c>
      <c r="OH86">
        <v>15.605133333333301</v>
      </c>
      <c r="OI86">
        <v>16.0084666666666</v>
      </c>
      <c r="OJ86">
        <v>16.455133333333301</v>
      </c>
      <c r="OK86">
        <v>16.9051333333333</v>
      </c>
      <c r="OL86">
        <v>17.1684666666666</v>
      </c>
      <c r="OM86">
        <v>17.195133333333299</v>
      </c>
      <c r="ON86">
        <v>16.948466666666601</v>
      </c>
      <c r="OO86">
        <v>16.4684666666666</v>
      </c>
      <c r="OP86">
        <v>15.9184666666666</v>
      </c>
      <c r="OQ86">
        <v>15.3851333333333</v>
      </c>
      <c r="OR86">
        <v>14.9618</v>
      </c>
      <c r="OS86">
        <v>14.7918</v>
      </c>
      <c r="OT86">
        <v>14.8918</v>
      </c>
      <c r="OU86">
        <v>15.265133333333299</v>
      </c>
      <c r="OV86">
        <v>15.751799999999999</v>
      </c>
      <c r="OW86">
        <v>16.208466666666599</v>
      </c>
      <c r="OX86">
        <v>16.4818</v>
      </c>
      <c r="OY86">
        <v>16.5917999999999</v>
      </c>
      <c r="OZ86">
        <v>16.478466666666598</v>
      </c>
      <c r="PA86">
        <v>16.265133333333299</v>
      </c>
      <c r="PB86">
        <v>15.9684666666666</v>
      </c>
      <c r="PC86">
        <v>15.7284666666666</v>
      </c>
      <c r="PD86">
        <v>15.4984666666666</v>
      </c>
      <c r="PE86">
        <v>15.275133333333301</v>
      </c>
      <c r="PF86">
        <v>15.015133333333299</v>
      </c>
      <c r="PG86">
        <v>14.855133333333301</v>
      </c>
      <c r="PH86">
        <v>14.8184666666666</v>
      </c>
      <c r="PI86">
        <v>14.878466666666601</v>
      </c>
      <c r="PJ86">
        <v>15.005133333333299</v>
      </c>
      <c r="PK86">
        <v>15.0551333333333</v>
      </c>
      <c r="PL86">
        <v>14.958466666666601</v>
      </c>
      <c r="PM86">
        <v>14.791799999999901</v>
      </c>
      <c r="PN86">
        <v>14.5851333333333</v>
      </c>
      <c r="PO86">
        <v>14.411799999999999</v>
      </c>
      <c r="PP86">
        <v>14.2918</v>
      </c>
      <c r="PQ86">
        <v>14.1684666666666</v>
      </c>
      <c r="PR86">
        <v>14.0718</v>
      </c>
      <c r="PS86">
        <v>14.0718</v>
      </c>
      <c r="PT86">
        <v>14.1551333333333</v>
      </c>
      <c r="PU86">
        <v>14.4184666666666</v>
      </c>
      <c r="PV86">
        <v>14.8351333333333</v>
      </c>
      <c r="PW86">
        <v>15.355133333333301</v>
      </c>
      <c r="PX86">
        <v>15.8884666666666</v>
      </c>
      <c r="PY86">
        <v>16.3718</v>
      </c>
      <c r="PZ86">
        <v>16.811799999999899</v>
      </c>
      <c r="QA86">
        <v>17.105133333333299</v>
      </c>
      <c r="QB86">
        <v>17.2584666666666</v>
      </c>
      <c r="QC86">
        <v>17.3284666666666</v>
      </c>
      <c r="QD86">
        <v>17.331800000000001</v>
      </c>
      <c r="QE86">
        <v>17.355133333333299</v>
      </c>
      <c r="QF86">
        <v>17.348466666666599</v>
      </c>
      <c r="QG86">
        <v>17.375133333333299</v>
      </c>
      <c r="QH86">
        <v>17.501799999999999</v>
      </c>
      <c r="QI86">
        <v>17.631799999999998</v>
      </c>
      <c r="QJ86">
        <v>17.675133333333299</v>
      </c>
      <c r="QK86">
        <v>17.601800000000001</v>
      </c>
      <c r="QL86">
        <v>17.491800000000001</v>
      </c>
      <c r="QM86">
        <v>17.365133333333301</v>
      </c>
      <c r="QN86">
        <v>17.271799999999999</v>
      </c>
      <c r="QO86">
        <v>17.255133333333301</v>
      </c>
      <c r="QP86">
        <v>17.2584666666666</v>
      </c>
      <c r="QQ86">
        <v>17.1351333333333</v>
      </c>
      <c r="QR86">
        <v>16.875133333333299</v>
      </c>
      <c r="QS86">
        <v>16.4951333333333</v>
      </c>
      <c r="QT86">
        <v>16.091799999999999</v>
      </c>
      <c r="QU86">
        <v>15.7384666666666</v>
      </c>
      <c r="QV86">
        <v>15.361800000000001</v>
      </c>
      <c r="QW86">
        <v>14.958466666666601</v>
      </c>
      <c r="QX86">
        <v>14.4718</v>
      </c>
      <c r="QY86">
        <v>14.038466666666601</v>
      </c>
      <c r="QZ86">
        <v>13.7984666666666</v>
      </c>
      <c r="RA86">
        <v>13.8718</v>
      </c>
      <c r="RB86">
        <v>14.2251333333333</v>
      </c>
      <c r="RC86">
        <v>14.6651333333333</v>
      </c>
      <c r="RD86">
        <v>15.0618</v>
      </c>
      <c r="RE86">
        <v>15.4051333333333</v>
      </c>
      <c r="RF86">
        <v>15.6484666666666</v>
      </c>
      <c r="RG86">
        <v>15.755133333333299</v>
      </c>
      <c r="RH86">
        <v>15.5684666666666</v>
      </c>
      <c r="RI86">
        <v>14.941800000000001</v>
      </c>
      <c r="RJ86">
        <v>14.011799999999999</v>
      </c>
      <c r="RK86">
        <v>12.928466666666599</v>
      </c>
      <c r="RL86">
        <v>11.868466666666601</v>
      </c>
      <c r="RM86">
        <v>10.9984666666666</v>
      </c>
      <c r="RN86">
        <v>10.351800000000001</v>
      </c>
      <c r="RO86">
        <v>9.90513333333333</v>
      </c>
      <c r="RP86">
        <v>9.5684666666666605</v>
      </c>
      <c r="RQ86">
        <v>9.2984666666666609</v>
      </c>
      <c r="RR86">
        <v>9.0817999999999994</v>
      </c>
      <c r="RS86">
        <v>8.9951333333333299</v>
      </c>
      <c r="RT86">
        <v>8.9784666666666695</v>
      </c>
      <c r="RU86">
        <v>9.0318000000000005</v>
      </c>
      <c r="RV86">
        <v>9.0084666666666706</v>
      </c>
      <c r="RW86">
        <v>8.9884666666666693</v>
      </c>
      <c r="RX86">
        <v>8.9784666666666606</v>
      </c>
      <c r="RY86">
        <v>9.0817999999999994</v>
      </c>
      <c r="RZ86">
        <v>9.3618000000000006</v>
      </c>
      <c r="SA86">
        <v>9.8284666666666602</v>
      </c>
      <c r="SB86">
        <v>10.365133333333301</v>
      </c>
      <c r="SC86">
        <v>10.911799999999999</v>
      </c>
      <c r="SD86">
        <v>11.3751333333333</v>
      </c>
      <c r="SE86">
        <v>11.7584666666666</v>
      </c>
      <c r="SF86">
        <v>12.098466666666599</v>
      </c>
      <c r="SG86">
        <v>12.3884666666666</v>
      </c>
      <c r="SH86">
        <v>12.7118</v>
      </c>
      <c r="SI86">
        <v>13.0651333333333</v>
      </c>
      <c r="SJ86">
        <v>13.425133333333299</v>
      </c>
      <c r="SK86">
        <v>13.6584666666666</v>
      </c>
      <c r="SL86">
        <v>13.778466666666599</v>
      </c>
      <c r="SM86">
        <v>13.8317999999999</v>
      </c>
      <c r="SN86">
        <v>13.788466666666601</v>
      </c>
      <c r="SO86">
        <v>13.785133333333301</v>
      </c>
      <c r="SP86">
        <v>13.7384666666666</v>
      </c>
      <c r="SQ86">
        <v>13.661799999999999</v>
      </c>
      <c r="SR86">
        <v>13.5784666666666</v>
      </c>
      <c r="SS86">
        <v>13.455133333333301</v>
      </c>
      <c r="ST86">
        <v>13.358466666666599</v>
      </c>
      <c r="SU86">
        <v>13.2451333333333</v>
      </c>
      <c r="SV86">
        <v>13.1418</v>
      </c>
      <c r="SW86">
        <v>13.018466666666599</v>
      </c>
      <c r="SX86">
        <v>12.8884666666666</v>
      </c>
      <c r="SY86">
        <v>12.761799999999999</v>
      </c>
      <c r="SZ86">
        <v>12.5084666666666</v>
      </c>
      <c r="TA86">
        <v>12.1218</v>
      </c>
      <c r="TB86">
        <v>11.535133333333301</v>
      </c>
      <c r="TC86">
        <v>10.768466666666599</v>
      </c>
      <c r="TD86">
        <v>9.8351333333333297</v>
      </c>
      <c r="TE86">
        <v>8.7617999999999991</v>
      </c>
      <c r="TF86">
        <v>7.61513333333333</v>
      </c>
      <c r="TG86">
        <v>6.5884666666666698</v>
      </c>
      <c r="TH86">
        <v>5.6351333333333304</v>
      </c>
      <c r="TI86">
        <v>4.8184666666666596</v>
      </c>
      <c r="TJ86">
        <v>4.0918000000000001</v>
      </c>
      <c r="TK86">
        <v>3.4284666666666599</v>
      </c>
      <c r="TL86">
        <v>2.88513333333333</v>
      </c>
      <c r="TM86">
        <v>2.4318</v>
      </c>
      <c r="TN86">
        <v>1.9784666666666599</v>
      </c>
      <c r="TO86">
        <v>1.4484666666666599</v>
      </c>
      <c r="TP86">
        <v>0.77513333333333401</v>
      </c>
      <c r="TQ86">
        <v>8.4666666666684803E-3</v>
      </c>
      <c r="TR86">
        <v>-0.768199999999997</v>
      </c>
      <c r="TS86">
        <v>-1.4948666666666599</v>
      </c>
      <c r="TT86">
        <v>-2.1115333333333299</v>
      </c>
      <c r="TU86">
        <v>-2.6181999999999901</v>
      </c>
      <c r="TV86">
        <v>-2.9348666666666601</v>
      </c>
      <c r="TW86">
        <v>-2.9648666666666599</v>
      </c>
      <c r="TX86">
        <v>-2.78819999999999</v>
      </c>
      <c r="TY86">
        <v>-2.3915333333333302</v>
      </c>
      <c r="TZ86">
        <v>-1.93153333333333</v>
      </c>
      <c r="UA86">
        <v>-1.4648666666666601</v>
      </c>
      <c r="UB86">
        <v>-1.12486666666666</v>
      </c>
      <c r="UC86">
        <v>-0.87486666666666302</v>
      </c>
      <c r="UD86">
        <v>-0.648199999999998</v>
      </c>
      <c r="UE86">
        <v>-0.46486666666666399</v>
      </c>
      <c r="UF86">
        <v>-0.278199999999998</v>
      </c>
      <c r="UG86">
        <v>-0.16819999999999799</v>
      </c>
      <c r="UH86">
        <v>-6.4866666666665601E-2</v>
      </c>
      <c r="UI86">
        <v>-1.81999999999987E-2</v>
      </c>
      <c r="UJ86">
        <v>6.5133333333335694E-2</v>
      </c>
      <c r="UK86">
        <v>0.191800000000001</v>
      </c>
      <c r="UL86">
        <v>0.335133333333334</v>
      </c>
      <c r="UM86">
        <v>0.51846666666666796</v>
      </c>
      <c r="UN86">
        <v>0.63180000000000303</v>
      </c>
      <c r="UO86">
        <v>0.66180000000000105</v>
      </c>
      <c r="UP86">
        <v>0.68180000000000096</v>
      </c>
      <c r="UQ86">
        <v>0.63513333333333499</v>
      </c>
      <c r="UR86">
        <v>0.57513333333333505</v>
      </c>
      <c r="US86">
        <v>0.54180000000000195</v>
      </c>
      <c r="UT86">
        <v>0.58846666666666603</v>
      </c>
      <c r="UU86">
        <v>0.678466666666667</v>
      </c>
      <c r="UV86">
        <v>0.74513333333333298</v>
      </c>
    </row>
    <row r="87" spans="1:568" x14ac:dyDescent="0.55000000000000004">
      <c r="A87" t="str">
        <f>+IFERROR(VLOOKUP(df_norm[[#This Row],[Sujeto_x]],particip_x_grupo[],2,0),"REVISAR")</f>
        <v>Grupo emoción</v>
      </c>
      <c r="B87">
        <v>85</v>
      </c>
      <c r="C87" t="s">
        <v>4</v>
      </c>
      <c r="D87" t="s">
        <v>5</v>
      </c>
      <c r="E87" t="s">
        <v>21</v>
      </c>
      <c r="F87" t="s">
        <v>7</v>
      </c>
      <c r="G87">
        <v>-0.54426666666667101</v>
      </c>
      <c r="H87">
        <v>-0.490933333333337</v>
      </c>
      <c r="I87">
        <v>-0.36093333333333699</v>
      </c>
      <c r="J87">
        <v>-0.28760000000000302</v>
      </c>
      <c r="K87">
        <v>-0.32093333333333701</v>
      </c>
      <c r="L87">
        <v>-0.490933333333337</v>
      </c>
      <c r="M87">
        <v>-0.76760000000000295</v>
      </c>
      <c r="N87">
        <v>-0.97760000000000302</v>
      </c>
      <c r="O87">
        <v>-1.1942666666666699</v>
      </c>
      <c r="P87">
        <v>-1.39093333333333</v>
      </c>
      <c r="Q87">
        <v>-1.6075999999999999</v>
      </c>
      <c r="R87">
        <v>-1.83093333333333</v>
      </c>
      <c r="S87">
        <v>-2.07093333333333</v>
      </c>
      <c r="T87">
        <v>-2.2942666666666698</v>
      </c>
      <c r="U87">
        <v>-2.4842666666666702</v>
      </c>
      <c r="V87">
        <v>-2.5009333333333301</v>
      </c>
      <c r="W87">
        <v>-2.4676</v>
      </c>
      <c r="X87">
        <v>-2.4076</v>
      </c>
      <c r="Y87">
        <v>-2.38093333333333</v>
      </c>
      <c r="Z87">
        <v>-2.2576000000000001</v>
      </c>
      <c r="AA87">
        <v>-2.0609333333333302</v>
      </c>
      <c r="AB87">
        <v>-1.80426666666667</v>
      </c>
      <c r="AC87">
        <v>-1.5076000000000001</v>
      </c>
      <c r="AD87">
        <v>-1.13093333333333</v>
      </c>
      <c r="AE87">
        <v>-0.784266666666671</v>
      </c>
      <c r="AF87">
        <v>-0.54426666666667001</v>
      </c>
      <c r="AG87">
        <v>-0.50093333333333601</v>
      </c>
      <c r="AH87">
        <v>-0.51093333333333801</v>
      </c>
      <c r="AI87">
        <v>-0.54426666666667001</v>
      </c>
      <c r="AJ87">
        <v>-0.50093333333333701</v>
      </c>
      <c r="AK87">
        <v>-0.48426666666667001</v>
      </c>
      <c r="AL87">
        <v>-0.41093333333333698</v>
      </c>
      <c r="AM87">
        <v>-0.28760000000000302</v>
      </c>
      <c r="AN87">
        <v>-5.76000000000036E-2</v>
      </c>
      <c r="AO87">
        <v>0.259066666666662</v>
      </c>
      <c r="AP87">
        <v>0.749066666666662</v>
      </c>
      <c r="AQ87">
        <v>1.3623999999999901</v>
      </c>
      <c r="AR87">
        <v>1.97573333333332</v>
      </c>
      <c r="AS87">
        <v>2.45573333333332</v>
      </c>
      <c r="AT87">
        <v>2.7990666666666599</v>
      </c>
      <c r="AU87">
        <v>3.0590666666666602</v>
      </c>
      <c r="AV87">
        <v>3.1957333333333202</v>
      </c>
      <c r="AW87">
        <v>3.1990666666666598</v>
      </c>
      <c r="AX87">
        <v>3.12906666666666</v>
      </c>
      <c r="AY87">
        <v>3.08239999999999</v>
      </c>
      <c r="AZ87">
        <v>3.08906666666666</v>
      </c>
      <c r="BA87">
        <v>3.1023999999999901</v>
      </c>
      <c r="BB87">
        <v>3.0257333333333198</v>
      </c>
      <c r="BC87">
        <v>2.9090666666666598</v>
      </c>
      <c r="BD87">
        <v>2.8657333333333201</v>
      </c>
      <c r="BE87">
        <v>2.7390666666666599</v>
      </c>
      <c r="BF87">
        <v>2.4990666666666601</v>
      </c>
      <c r="BG87">
        <v>2.1890666666666601</v>
      </c>
      <c r="BH87">
        <v>1.9990666666666601</v>
      </c>
      <c r="BI87">
        <v>1.8623999999999901</v>
      </c>
      <c r="BJ87">
        <v>1.8090666666666599</v>
      </c>
      <c r="BK87">
        <v>1.9823999999999899</v>
      </c>
      <c r="BL87">
        <v>2.41906666666666</v>
      </c>
      <c r="BM87">
        <v>2.9890666666666599</v>
      </c>
      <c r="BN87">
        <v>3.6423999999999901</v>
      </c>
      <c r="BO87">
        <v>4.3190666666666599</v>
      </c>
      <c r="BP87">
        <v>5.0090666666666603</v>
      </c>
      <c r="BQ87">
        <v>5.50239999999999</v>
      </c>
      <c r="BR87">
        <v>5.8223999999999902</v>
      </c>
      <c r="BS87">
        <v>6.0223999999999904</v>
      </c>
      <c r="BT87">
        <v>6.1957333333333304</v>
      </c>
      <c r="BU87">
        <v>6.3890666666666602</v>
      </c>
      <c r="BV87">
        <v>6.4323999999999897</v>
      </c>
      <c r="BW87">
        <v>6.3223999999999902</v>
      </c>
      <c r="BX87">
        <v>6.1557333333333197</v>
      </c>
      <c r="BY87">
        <v>5.9390666666666601</v>
      </c>
      <c r="BZ87">
        <v>5.6623999999999901</v>
      </c>
      <c r="CA87">
        <v>5.3723999999999901</v>
      </c>
      <c r="CB87">
        <v>5.0857333333333203</v>
      </c>
      <c r="CC87">
        <v>4.79239999999999</v>
      </c>
      <c r="CD87">
        <v>4.5323999999999902</v>
      </c>
      <c r="CE87">
        <v>4.2857333333333196</v>
      </c>
      <c r="CF87">
        <v>4.1823999999999897</v>
      </c>
      <c r="CG87">
        <v>4.2057333333333196</v>
      </c>
      <c r="CH87">
        <v>4.2457333333333303</v>
      </c>
      <c r="CI87">
        <v>4.2457333333333196</v>
      </c>
      <c r="CJ87">
        <v>4.2557333333333203</v>
      </c>
      <c r="CK87">
        <v>4.35906666666666</v>
      </c>
      <c r="CL87">
        <v>4.5690666666666599</v>
      </c>
      <c r="CM87">
        <v>4.8357333333333203</v>
      </c>
      <c r="CN87">
        <v>5.2357333333333198</v>
      </c>
      <c r="CO87">
        <v>5.79239999999999</v>
      </c>
      <c r="CP87">
        <v>6.4457333333333304</v>
      </c>
      <c r="CQ87">
        <v>6.9723999999999897</v>
      </c>
      <c r="CR87">
        <v>7.3957333333333297</v>
      </c>
      <c r="CS87">
        <v>7.6857333333333298</v>
      </c>
      <c r="CT87">
        <v>7.8057333333333299</v>
      </c>
      <c r="CU87">
        <v>7.8223999999999902</v>
      </c>
      <c r="CV87">
        <v>7.6590666666666598</v>
      </c>
      <c r="CW87">
        <v>7.4090666666666598</v>
      </c>
      <c r="CX87">
        <v>7.1157333333333304</v>
      </c>
      <c r="CY87">
        <v>6.6690666666666596</v>
      </c>
      <c r="CZ87">
        <v>6.2290666666666601</v>
      </c>
      <c r="DA87">
        <v>5.8290666666666597</v>
      </c>
      <c r="DB87">
        <v>5.4357333333333298</v>
      </c>
      <c r="DC87">
        <v>4.9790666666666601</v>
      </c>
      <c r="DD87">
        <v>4.4357333333333298</v>
      </c>
      <c r="DE87">
        <v>3.9690666666666599</v>
      </c>
      <c r="DF87">
        <v>3.5790666666666602</v>
      </c>
      <c r="DG87">
        <v>3.2090666666666601</v>
      </c>
      <c r="DH87">
        <v>2.7690666666666601</v>
      </c>
      <c r="DI87">
        <v>2.25239999999999</v>
      </c>
      <c r="DJ87">
        <v>1.7390666666666601</v>
      </c>
      <c r="DK87">
        <v>1.24573333333332</v>
      </c>
      <c r="DL87">
        <v>0.78573333333332895</v>
      </c>
      <c r="DM87">
        <v>0.33906666666666202</v>
      </c>
      <c r="DN87">
        <v>-1.0933333333337399E-2</v>
      </c>
      <c r="DO87">
        <v>-0.31426666666667002</v>
      </c>
      <c r="DP87">
        <v>-0.67426666666667001</v>
      </c>
      <c r="DQ87">
        <v>-0.92760000000000298</v>
      </c>
      <c r="DR87">
        <v>-1.1042666666666701</v>
      </c>
      <c r="DS87">
        <v>-1.2609333333333299</v>
      </c>
      <c r="DT87">
        <v>-1.48426666666667</v>
      </c>
      <c r="DU87">
        <v>-1.7809333333333299</v>
      </c>
      <c r="DV87">
        <v>-2.1342666666666701</v>
      </c>
      <c r="DW87">
        <v>-2.5575999999999999</v>
      </c>
      <c r="DX87">
        <v>-3.1409333333333298</v>
      </c>
      <c r="DY87">
        <v>-3.80426666666667</v>
      </c>
      <c r="DZ87">
        <v>-4.5142666666666704</v>
      </c>
      <c r="EA87">
        <v>-5.1976000000000004</v>
      </c>
      <c r="EB87">
        <v>-5.9276</v>
      </c>
      <c r="EC87">
        <v>-6.6809333333333401</v>
      </c>
      <c r="ED87">
        <v>-7.4442666666666604</v>
      </c>
      <c r="EE87">
        <v>-8.1509333333333291</v>
      </c>
      <c r="EF87">
        <v>-8.8409333333333304</v>
      </c>
      <c r="EG87">
        <v>-9.4542666666666708</v>
      </c>
      <c r="EH87">
        <v>-9.9309333333333392</v>
      </c>
      <c r="EI87">
        <v>-10.154266666666601</v>
      </c>
      <c r="EJ87">
        <v>-10.2042666666666</v>
      </c>
      <c r="EK87">
        <v>-10.164266666666601</v>
      </c>
      <c r="EL87">
        <v>-9.9642666666666706</v>
      </c>
      <c r="EM87">
        <v>-9.4976000000000003</v>
      </c>
      <c r="EN87">
        <v>-8.8342666666666592</v>
      </c>
      <c r="EO87">
        <v>-7.9709333333333303</v>
      </c>
      <c r="EP87">
        <v>-7.0609333333333302</v>
      </c>
      <c r="EQ87">
        <v>-6.1475999999999997</v>
      </c>
      <c r="ER87">
        <v>-5.2675999999999998</v>
      </c>
      <c r="ES87">
        <v>-4.4442666666666604</v>
      </c>
      <c r="ET87">
        <v>-3.6642666666666601</v>
      </c>
      <c r="EU87">
        <v>-2.8776000000000002</v>
      </c>
      <c r="EV87">
        <v>-2.0809333333333302</v>
      </c>
      <c r="EW87">
        <v>-1.33093333333333</v>
      </c>
      <c r="EX87">
        <v>-0.49760000000000398</v>
      </c>
      <c r="EY87">
        <v>0.43573333333332798</v>
      </c>
      <c r="EZ87">
        <v>1.4590666666666601</v>
      </c>
      <c r="FA87">
        <v>2.3623999999999898</v>
      </c>
      <c r="FB87">
        <v>3.2023999999999901</v>
      </c>
      <c r="FC87">
        <v>3.9990666666666601</v>
      </c>
      <c r="FD87">
        <v>4.7690666666666601</v>
      </c>
      <c r="FE87">
        <v>5.43573333333332</v>
      </c>
      <c r="FF87">
        <v>5.9657333333333202</v>
      </c>
      <c r="FG87">
        <v>6.3623999999999903</v>
      </c>
      <c r="FH87">
        <v>6.6757333333333202</v>
      </c>
      <c r="FI87">
        <v>6.9123999999999901</v>
      </c>
      <c r="FJ87">
        <v>6.9990666666666597</v>
      </c>
      <c r="FK87">
        <v>7.0923999999999898</v>
      </c>
      <c r="FL87">
        <v>7.1190666666666598</v>
      </c>
      <c r="FM87">
        <v>7.0657333333333296</v>
      </c>
      <c r="FN87">
        <v>6.8723999999999901</v>
      </c>
      <c r="FO87">
        <v>6.6123999999999903</v>
      </c>
      <c r="FP87">
        <v>6.2757333333333296</v>
      </c>
      <c r="FQ87">
        <v>5.8657333333333304</v>
      </c>
      <c r="FR87">
        <v>5.2490666666666597</v>
      </c>
      <c r="FS87">
        <v>4.5557333333333299</v>
      </c>
      <c r="FT87">
        <v>3.9390666666666601</v>
      </c>
      <c r="FU87">
        <v>3.4090666666666598</v>
      </c>
      <c r="FV87">
        <v>2.8957333333333302</v>
      </c>
      <c r="FW87">
        <v>2.3623999999999898</v>
      </c>
      <c r="FX87">
        <v>1.83239999999999</v>
      </c>
      <c r="FY87">
        <v>1.28239999999999</v>
      </c>
      <c r="FZ87">
        <v>0.63239999999999497</v>
      </c>
      <c r="GA87">
        <v>-0.107600000000003</v>
      </c>
      <c r="GB87">
        <v>-0.89426666666667098</v>
      </c>
      <c r="GC87">
        <v>-1.6075999999999999</v>
      </c>
      <c r="GD87">
        <v>-2.32093333333333</v>
      </c>
      <c r="GE87">
        <v>-3.0076000000000001</v>
      </c>
      <c r="GF87">
        <v>-3.6342666666666701</v>
      </c>
      <c r="GG87">
        <v>-4.0876000000000001</v>
      </c>
      <c r="GH87">
        <v>-4.3475999999999999</v>
      </c>
      <c r="GI87">
        <v>-4.4976000000000003</v>
      </c>
      <c r="GJ87">
        <v>-4.5542666666666696</v>
      </c>
      <c r="GK87">
        <v>-4.4842666666666702</v>
      </c>
      <c r="GL87">
        <v>-4.3942666666666703</v>
      </c>
      <c r="GM87">
        <v>-4.3342666666666698</v>
      </c>
      <c r="GN87">
        <v>-4.2842666666666602</v>
      </c>
      <c r="GO87">
        <v>-4.1375999999999999</v>
      </c>
      <c r="GP87">
        <v>-3.8909333333333298</v>
      </c>
      <c r="GQ87">
        <v>-3.6242666666666699</v>
      </c>
      <c r="GR87">
        <v>-3.32093333333333</v>
      </c>
      <c r="GS87">
        <v>-3.0575999999999999</v>
      </c>
      <c r="GT87">
        <v>-2.8442666666666701</v>
      </c>
      <c r="GU87">
        <v>-2.73426666666666</v>
      </c>
      <c r="GV87">
        <v>-2.7942666666666698</v>
      </c>
      <c r="GW87">
        <v>-2.8875999999999999</v>
      </c>
      <c r="GX87">
        <v>-3.07093333333333</v>
      </c>
      <c r="GY87">
        <v>-3.3875999999999999</v>
      </c>
      <c r="GZ87">
        <v>-3.7909333333333302</v>
      </c>
      <c r="HA87">
        <v>-4.1875999999999998</v>
      </c>
      <c r="HB87">
        <v>-4.5642666666666702</v>
      </c>
      <c r="HC87">
        <v>-4.9409333333333301</v>
      </c>
      <c r="HD87">
        <v>-5.3509333333333302</v>
      </c>
      <c r="HE87">
        <v>-5.6542666666666701</v>
      </c>
      <c r="HF87">
        <v>-5.8676000000000004</v>
      </c>
      <c r="HG87">
        <v>-5.9609333333333296</v>
      </c>
      <c r="HH87">
        <v>-6.0876000000000001</v>
      </c>
      <c r="HI87">
        <v>-6.24426666666667</v>
      </c>
      <c r="HJ87">
        <v>-6.4109333333333298</v>
      </c>
      <c r="HK87">
        <v>-6.6942666666666701</v>
      </c>
      <c r="HL87">
        <v>-7.1042666666666703</v>
      </c>
      <c r="HM87">
        <v>-7.5842666666666698</v>
      </c>
      <c r="HN87">
        <v>-8.0375999999999994</v>
      </c>
      <c r="HO87">
        <v>-8.49426666666667</v>
      </c>
      <c r="HP87">
        <v>-9.0576000000000008</v>
      </c>
      <c r="HQ87">
        <v>-9.6175999999999995</v>
      </c>
      <c r="HR87">
        <v>-10.064266666666599</v>
      </c>
      <c r="HS87">
        <v>-10.317600000000001</v>
      </c>
      <c r="HT87">
        <v>-10.4376</v>
      </c>
      <c r="HU87">
        <v>-10.4642666666666</v>
      </c>
      <c r="HV87">
        <v>-10.3742666666666</v>
      </c>
      <c r="HW87">
        <v>-10.2776</v>
      </c>
      <c r="HX87">
        <v>-10.1676</v>
      </c>
      <c r="HY87">
        <v>-10.134266666666599</v>
      </c>
      <c r="HZ87">
        <v>-9.9876000000000005</v>
      </c>
      <c r="IA87">
        <v>-9.7542666666666697</v>
      </c>
      <c r="IB87">
        <v>-9.49426666666667</v>
      </c>
      <c r="IC87">
        <v>-9.3009333333333295</v>
      </c>
      <c r="ID87">
        <v>-9.1376000000000008</v>
      </c>
      <c r="IE87">
        <v>-9.0142666666666607</v>
      </c>
      <c r="IF87">
        <v>-8.9542666666666708</v>
      </c>
      <c r="IG87">
        <v>-8.9909333333333308</v>
      </c>
      <c r="IH87">
        <v>-9.0509333333333295</v>
      </c>
      <c r="II87">
        <v>-9.1075999999999997</v>
      </c>
      <c r="IJ87">
        <v>-9.1909333333333301</v>
      </c>
      <c r="IK87">
        <v>-9.4342666666666695</v>
      </c>
      <c r="IL87">
        <v>-9.7142666666666599</v>
      </c>
      <c r="IM87">
        <v>-9.8742666666666707</v>
      </c>
      <c r="IN87">
        <v>-9.8642666666666692</v>
      </c>
      <c r="IO87">
        <v>-9.8475999999999999</v>
      </c>
      <c r="IP87">
        <v>-9.8976000000000006</v>
      </c>
      <c r="IQ87">
        <v>-9.9142666666666699</v>
      </c>
      <c r="IR87">
        <v>-9.8742666666666707</v>
      </c>
      <c r="IS87">
        <v>-9.8942666666666703</v>
      </c>
      <c r="IT87">
        <v>-9.9109333333333396</v>
      </c>
      <c r="IU87">
        <v>-9.8909333333333294</v>
      </c>
      <c r="IV87">
        <v>-9.8809333333333296</v>
      </c>
      <c r="IW87">
        <v>-9.9642666666666706</v>
      </c>
      <c r="IX87">
        <v>-10.064266666666599</v>
      </c>
      <c r="IY87">
        <v>-10.1242666666666</v>
      </c>
      <c r="IZ87">
        <v>-10.117599999999999</v>
      </c>
      <c r="JA87">
        <v>-10.1142666666666</v>
      </c>
      <c r="JB87">
        <v>-10.137600000000001</v>
      </c>
      <c r="JC87">
        <v>-10.117599999999999</v>
      </c>
      <c r="JD87">
        <v>-9.9876000000000005</v>
      </c>
      <c r="JE87">
        <v>-9.7109333333333296</v>
      </c>
      <c r="JF87">
        <v>-9.3442666666666607</v>
      </c>
      <c r="JG87">
        <v>-8.8542666666666694</v>
      </c>
      <c r="JH87">
        <v>-8.3042666666666705</v>
      </c>
      <c r="JI87">
        <v>-7.82093333333333</v>
      </c>
      <c r="JJ87">
        <v>-7.4042666666666701</v>
      </c>
      <c r="JK87">
        <v>-7.0076000000000001</v>
      </c>
      <c r="JL87">
        <v>-6.5575999999999999</v>
      </c>
      <c r="JM87">
        <v>-6.0442666666666698</v>
      </c>
      <c r="JN87">
        <v>-5.6875999999999998</v>
      </c>
      <c r="JO87">
        <v>-5.4576000000000002</v>
      </c>
      <c r="JP87">
        <v>-5.3309333333333297</v>
      </c>
      <c r="JQ87">
        <v>-5.2476000000000003</v>
      </c>
      <c r="JR87">
        <v>-5.2275999999999998</v>
      </c>
      <c r="JS87">
        <v>-5.24426666666667</v>
      </c>
      <c r="JT87">
        <v>-5.2342666666666702</v>
      </c>
      <c r="JU87">
        <v>-5.2642666666666704</v>
      </c>
      <c r="JV87">
        <v>-5.3442666666666696</v>
      </c>
      <c r="JW87">
        <v>-5.5009333333333297</v>
      </c>
      <c r="JX87">
        <v>-5.5909333333333304</v>
      </c>
      <c r="JY87">
        <v>-5.5942666666666696</v>
      </c>
      <c r="JZ87">
        <v>-5.6309333333333296</v>
      </c>
      <c r="KA87">
        <v>-5.6742666666666697</v>
      </c>
      <c r="KB87">
        <v>-5.7009333333333299</v>
      </c>
      <c r="KC87">
        <v>-5.6209333333333298</v>
      </c>
      <c r="KD87">
        <v>-5.5809333333333297</v>
      </c>
      <c r="KE87">
        <v>-5.5776000000000003</v>
      </c>
      <c r="KF87">
        <v>-5.6009333333333302</v>
      </c>
      <c r="KG87">
        <v>-5.5742666666666603</v>
      </c>
      <c r="KH87">
        <v>-5.53426666666667</v>
      </c>
      <c r="KI87">
        <v>-5.5476000000000001</v>
      </c>
      <c r="KJ87">
        <v>-5.6176000000000004</v>
      </c>
      <c r="KK87">
        <v>-5.74426666666667</v>
      </c>
      <c r="KL87">
        <v>-5.86093333333333</v>
      </c>
      <c r="KM87">
        <v>-6.0909333333333304</v>
      </c>
      <c r="KN87">
        <v>-6.3376000000000001</v>
      </c>
      <c r="KO87">
        <v>-6.5575999999999999</v>
      </c>
      <c r="KP87">
        <v>-6.7476000000000003</v>
      </c>
      <c r="KQ87">
        <v>-6.9476000000000004</v>
      </c>
      <c r="KR87">
        <v>-7.1409333333333302</v>
      </c>
      <c r="KS87">
        <v>-7.3309333333333297</v>
      </c>
      <c r="KT87">
        <v>-7.5309333333333299</v>
      </c>
      <c r="KU87">
        <v>-7.8175999999999997</v>
      </c>
      <c r="KV87">
        <v>-8.1776</v>
      </c>
      <c r="KW87">
        <v>-8.5175999999999998</v>
      </c>
      <c r="KX87">
        <v>-8.7675999999999998</v>
      </c>
      <c r="KY87">
        <v>-8.9575999999999993</v>
      </c>
      <c r="KZ87">
        <v>-9.1142666666666692</v>
      </c>
      <c r="LA87">
        <v>-9.1975999999999996</v>
      </c>
      <c r="LB87">
        <v>-9.1075999999999997</v>
      </c>
      <c r="LC87">
        <v>-8.9342666666666695</v>
      </c>
      <c r="LD87">
        <v>-8.7576000000000001</v>
      </c>
      <c r="LE87">
        <v>-8.5975999999999999</v>
      </c>
      <c r="LF87">
        <v>-8.4342666666666695</v>
      </c>
      <c r="LG87">
        <v>-8.4142666666666699</v>
      </c>
      <c r="LH87">
        <v>-8.5309333333333406</v>
      </c>
      <c r="LI87">
        <v>-8.8642666666666692</v>
      </c>
      <c r="LJ87">
        <v>-9.2909333333333297</v>
      </c>
      <c r="LK87">
        <v>-9.7242666666666704</v>
      </c>
      <c r="LL87">
        <v>-10.2909333333333</v>
      </c>
      <c r="LM87">
        <v>-10.820933333333301</v>
      </c>
      <c r="LN87">
        <v>-11.2509333333333</v>
      </c>
      <c r="LO87">
        <v>-11.5409333333333</v>
      </c>
      <c r="LP87">
        <v>-11.7709333333333</v>
      </c>
      <c r="LQ87">
        <v>-11.9209333333333</v>
      </c>
      <c r="LR87">
        <v>-11.980933333333301</v>
      </c>
      <c r="LS87">
        <v>-12.037599999999999</v>
      </c>
      <c r="LT87">
        <v>-12.1076</v>
      </c>
      <c r="LU87">
        <v>-12.2942666666666</v>
      </c>
      <c r="LV87">
        <v>-12.557600000000001</v>
      </c>
      <c r="LW87">
        <v>-12.787599999999999</v>
      </c>
      <c r="LX87">
        <v>-13.0009333333333</v>
      </c>
      <c r="LY87">
        <v>-13.2709333333333</v>
      </c>
      <c r="LZ87">
        <v>-13.5309333333333</v>
      </c>
      <c r="MA87">
        <v>-13.710933333333299</v>
      </c>
      <c r="MB87">
        <v>-13.8709333333333</v>
      </c>
      <c r="MC87">
        <v>-13.984266666666599</v>
      </c>
      <c r="MD87">
        <v>-14.070933333333301</v>
      </c>
      <c r="ME87">
        <v>-14.1142666666666</v>
      </c>
      <c r="MF87">
        <v>-14.1209333333333</v>
      </c>
      <c r="MG87">
        <v>-14.160933333333301</v>
      </c>
      <c r="MH87">
        <v>-14.1242666666666</v>
      </c>
      <c r="MI87">
        <v>-14.054266666666599</v>
      </c>
      <c r="MJ87">
        <v>-13.967599999999999</v>
      </c>
      <c r="MK87">
        <v>-13.9442666666666</v>
      </c>
      <c r="ML87">
        <v>-14.0409333333333</v>
      </c>
      <c r="MM87">
        <v>-14.2142666666666</v>
      </c>
      <c r="MN87">
        <v>-14.384266666666599</v>
      </c>
      <c r="MO87">
        <v>-14.5909333333333</v>
      </c>
      <c r="MP87">
        <v>-14.834266666666601</v>
      </c>
      <c r="MQ87">
        <v>-15.154266666666601</v>
      </c>
      <c r="MR87">
        <v>-15.3742666666666</v>
      </c>
      <c r="MS87">
        <v>-15.557600000000001</v>
      </c>
      <c r="MT87">
        <v>-15.6742666666666</v>
      </c>
      <c r="MU87">
        <v>-15.717599999999999</v>
      </c>
      <c r="MV87">
        <v>-15.6876</v>
      </c>
      <c r="MW87">
        <v>-15.6676</v>
      </c>
      <c r="MX87">
        <v>-15.7842666666666</v>
      </c>
      <c r="MY87">
        <v>-15.9976</v>
      </c>
      <c r="MZ87">
        <v>-16.310933333333299</v>
      </c>
      <c r="NA87">
        <v>-16.630933333333299</v>
      </c>
      <c r="NB87">
        <v>-16.9509333333333</v>
      </c>
      <c r="NC87">
        <v>-17.260933333333298</v>
      </c>
      <c r="ND87">
        <v>-17.484266666666599</v>
      </c>
      <c r="NE87">
        <v>-17.720933333333299</v>
      </c>
      <c r="NF87">
        <v>-17.984266666666599</v>
      </c>
      <c r="NG87">
        <v>-18.1876</v>
      </c>
      <c r="NH87">
        <v>-18.2576</v>
      </c>
      <c r="NI87">
        <v>-18.210933333333301</v>
      </c>
      <c r="NJ87">
        <v>-18.147600000000001</v>
      </c>
      <c r="NK87">
        <v>-18.0342666666666</v>
      </c>
      <c r="NL87">
        <v>-17.867599999999999</v>
      </c>
      <c r="NM87">
        <v>-17.554266666666599</v>
      </c>
      <c r="NN87">
        <v>-17.224266666666601</v>
      </c>
      <c r="NO87">
        <v>-16.844266666666599</v>
      </c>
      <c r="NP87">
        <v>-16.4442666666666</v>
      </c>
      <c r="NQ87">
        <v>-15.994266666666601</v>
      </c>
      <c r="NR87">
        <v>-15.634266666666599</v>
      </c>
      <c r="NS87">
        <v>-15.3376</v>
      </c>
      <c r="NT87">
        <v>-15.0076</v>
      </c>
      <c r="NU87">
        <v>-14.584266666666601</v>
      </c>
      <c r="NV87">
        <v>-14.1242666666666</v>
      </c>
      <c r="NW87">
        <v>-13.6676</v>
      </c>
      <c r="NX87">
        <v>-13.224266666666599</v>
      </c>
      <c r="NY87">
        <v>-12.7809333333333</v>
      </c>
      <c r="NZ87">
        <v>-12.3476</v>
      </c>
      <c r="OA87">
        <v>-11.9642666666666</v>
      </c>
      <c r="OB87">
        <v>-11.630933333333299</v>
      </c>
      <c r="OC87">
        <v>-11.320933333333301</v>
      </c>
      <c r="OD87">
        <v>-11.050933333333299</v>
      </c>
      <c r="OE87">
        <v>-10.914266666666601</v>
      </c>
      <c r="OF87">
        <v>-10.8376</v>
      </c>
      <c r="OG87">
        <v>-10.7576</v>
      </c>
      <c r="OH87">
        <v>-10.720933333333299</v>
      </c>
      <c r="OI87">
        <v>-10.7142666666666</v>
      </c>
      <c r="OJ87">
        <v>-10.7809333333333</v>
      </c>
      <c r="OK87">
        <v>-10.8276</v>
      </c>
      <c r="OL87">
        <v>-10.8309333333333</v>
      </c>
      <c r="OM87">
        <v>-10.887600000000001</v>
      </c>
      <c r="ON87">
        <v>-10.977600000000001</v>
      </c>
      <c r="OO87">
        <v>-11.0442666666666</v>
      </c>
      <c r="OP87">
        <v>-11.1109333333333</v>
      </c>
      <c r="OQ87">
        <v>-11.1976</v>
      </c>
      <c r="OR87">
        <v>-11.324266666666601</v>
      </c>
      <c r="OS87">
        <v>-11.397600000000001</v>
      </c>
      <c r="OT87">
        <v>-11.4309333333333</v>
      </c>
      <c r="OU87">
        <v>-11.4542666666666</v>
      </c>
      <c r="OV87">
        <v>-11.470933333333299</v>
      </c>
      <c r="OW87">
        <v>-11.4509333333333</v>
      </c>
      <c r="OX87">
        <v>-11.2909333333333</v>
      </c>
      <c r="OY87">
        <v>-11.057600000000001</v>
      </c>
      <c r="OZ87">
        <v>-10.814266666666599</v>
      </c>
      <c r="PA87">
        <v>-10.570933333333301</v>
      </c>
      <c r="PB87">
        <v>-10.224266666666599</v>
      </c>
      <c r="PC87">
        <v>-9.9142666666666699</v>
      </c>
      <c r="PD87">
        <v>-9.6709333333333305</v>
      </c>
      <c r="PE87">
        <v>-9.5242666666666693</v>
      </c>
      <c r="PF87">
        <v>-9.2809333333333299</v>
      </c>
      <c r="PG87">
        <v>-9.1242666666666707</v>
      </c>
      <c r="PH87">
        <v>-9.0676000000000005</v>
      </c>
      <c r="PI87">
        <v>-9.1209333333333298</v>
      </c>
      <c r="PJ87">
        <v>-9.2075999999999993</v>
      </c>
      <c r="PK87">
        <v>-9.2376000000000005</v>
      </c>
      <c r="PL87">
        <v>-9.2342666666666702</v>
      </c>
      <c r="PM87">
        <v>-9.1042666666666694</v>
      </c>
      <c r="PN87">
        <v>-8.7909333333333297</v>
      </c>
      <c r="PO87">
        <v>-8.3742666666666707</v>
      </c>
      <c r="PP87">
        <v>-8.0542666666666705</v>
      </c>
      <c r="PQ87">
        <v>-7.78426666666667</v>
      </c>
      <c r="PR87">
        <v>-7.4676</v>
      </c>
      <c r="PS87">
        <v>-7.0309333333333299</v>
      </c>
      <c r="PT87">
        <v>-6.5575999999999999</v>
      </c>
      <c r="PU87">
        <v>-6.2109333333333296</v>
      </c>
      <c r="PV87">
        <v>-5.9142666666666699</v>
      </c>
      <c r="PW87">
        <v>-5.6642666666666699</v>
      </c>
      <c r="PX87">
        <v>-5.4909333333333299</v>
      </c>
      <c r="PY87">
        <v>-5.40093333333333</v>
      </c>
      <c r="PZ87">
        <v>-5.3042666666666696</v>
      </c>
      <c r="QA87">
        <v>-5.1409333333333302</v>
      </c>
      <c r="QB87">
        <v>-5.0609333333333302</v>
      </c>
      <c r="QC87">
        <v>-5.1209333333333298</v>
      </c>
      <c r="QD87">
        <v>-5.3442666666666696</v>
      </c>
      <c r="QE87">
        <v>-5.4709333333333303</v>
      </c>
      <c r="QF87">
        <v>-5.5042666666666697</v>
      </c>
      <c r="QG87">
        <v>-5.5009333333333297</v>
      </c>
      <c r="QH87">
        <v>-5.5109333333333304</v>
      </c>
      <c r="QI87">
        <v>-5.4742666666666704</v>
      </c>
      <c r="QJ87">
        <v>-5.4542666666666699</v>
      </c>
      <c r="QK87">
        <v>-5.5309333333333397</v>
      </c>
      <c r="QL87">
        <v>-5.6709333333333296</v>
      </c>
      <c r="QM87">
        <v>-5.7476000000000003</v>
      </c>
      <c r="QN87">
        <v>-5.7742666666666702</v>
      </c>
      <c r="QO87">
        <v>-5.8409333333333304</v>
      </c>
      <c r="QP87">
        <v>-6.0309333333333299</v>
      </c>
      <c r="QQ87">
        <v>-6.1709333333333296</v>
      </c>
      <c r="QR87">
        <v>-6.2609333333333304</v>
      </c>
      <c r="QS87">
        <v>-6.2976000000000001</v>
      </c>
      <c r="QT87">
        <v>-6.36093333333333</v>
      </c>
      <c r="QU87">
        <v>-6.4709333333333303</v>
      </c>
      <c r="QV87">
        <v>-6.5642666666666596</v>
      </c>
      <c r="QW87">
        <v>-6.7375999999999996</v>
      </c>
      <c r="QX87">
        <v>-6.9842666666666604</v>
      </c>
      <c r="QY87">
        <v>-7.2876000000000003</v>
      </c>
      <c r="QZ87">
        <v>-7.6209333333333298</v>
      </c>
      <c r="RA87">
        <v>-7.9875999999999996</v>
      </c>
      <c r="RB87">
        <v>-8.4475999999999996</v>
      </c>
      <c r="RC87">
        <v>-8.9176000000000002</v>
      </c>
      <c r="RD87">
        <v>-9.2775999999999996</v>
      </c>
      <c r="RE87">
        <v>-9.5809333333333306</v>
      </c>
      <c r="RF87">
        <v>-9.9909333333333308</v>
      </c>
      <c r="RG87">
        <v>-10.490933333333301</v>
      </c>
      <c r="RH87">
        <v>-11.067600000000001</v>
      </c>
      <c r="RI87">
        <v>-11.5876</v>
      </c>
      <c r="RJ87">
        <v>-12.1009333333333</v>
      </c>
      <c r="RK87">
        <v>-12.6142666666666</v>
      </c>
      <c r="RL87">
        <v>-13.0242666666666</v>
      </c>
      <c r="RM87">
        <v>-13.4309333333333</v>
      </c>
      <c r="RN87">
        <v>-13.9376</v>
      </c>
      <c r="RO87">
        <v>-14.6142666666666</v>
      </c>
      <c r="RP87">
        <v>-15.2476</v>
      </c>
      <c r="RQ87">
        <v>-15.7476</v>
      </c>
      <c r="RR87">
        <v>-16.140933333333301</v>
      </c>
      <c r="RS87">
        <v>-16.494266666666601</v>
      </c>
      <c r="RT87">
        <v>-16.814266666666601</v>
      </c>
      <c r="RU87">
        <v>-17.030933333333302</v>
      </c>
      <c r="RV87">
        <v>-17.060933333333299</v>
      </c>
      <c r="RW87">
        <v>-17.0076</v>
      </c>
      <c r="RX87">
        <v>-16.8542666666666</v>
      </c>
      <c r="RY87">
        <v>-16.6042666666666</v>
      </c>
      <c r="RZ87">
        <v>-16.227599999999999</v>
      </c>
      <c r="SA87">
        <v>-15.824266666666601</v>
      </c>
      <c r="SB87">
        <v>-15.410933333333301</v>
      </c>
      <c r="SC87">
        <v>-14.9376</v>
      </c>
      <c r="SD87">
        <v>-14.457599999999999</v>
      </c>
      <c r="SE87">
        <v>-13.9976</v>
      </c>
      <c r="SF87">
        <v>-13.494266666666601</v>
      </c>
      <c r="SG87">
        <v>-12.9476</v>
      </c>
      <c r="SH87">
        <v>-12.4642666666666</v>
      </c>
      <c r="SI87">
        <v>-12.134266666666599</v>
      </c>
      <c r="SJ87">
        <v>-11.9242666666666</v>
      </c>
      <c r="SK87">
        <v>-11.7609333333333</v>
      </c>
      <c r="SL87">
        <v>-11.6076</v>
      </c>
      <c r="SM87">
        <v>-11.4542666666666</v>
      </c>
      <c r="SN87">
        <v>-11.334266666666601</v>
      </c>
      <c r="SO87">
        <v>-11.064266666666599</v>
      </c>
      <c r="SP87">
        <v>-10.647600000000001</v>
      </c>
      <c r="SQ87">
        <v>-10.1776</v>
      </c>
      <c r="SR87">
        <v>-9.7309333333333292</v>
      </c>
      <c r="SS87">
        <v>-9.2875999999999994</v>
      </c>
      <c r="ST87">
        <v>-8.8242666666666594</v>
      </c>
      <c r="SU87">
        <v>-8.4209333333333305</v>
      </c>
      <c r="SV87">
        <v>-8.0576000000000008</v>
      </c>
      <c r="SW87">
        <v>-7.7542666666666697</v>
      </c>
      <c r="SX87">
        <v>-7.4842666666666702</v>
      </c>
      <c r="SY87">
        <v>-7.2409333333333299</v>
      </c>
      <c r="SZ87">
        <v>-7.11093333333333</v>
      </c>
      <c r="TA87">
        <v>-6.9442666666666701</v>
      </c>
      <c r="TB87">
        <v>-6.6842666666666597</v>
      </c>
      <c r="TC87">
        <v>-6.3809333333333296</v>
      </c>
      <c r="TD87">
        <v>-6.1709333333333296</v>
      </c>
      <c r="TE87">
        <v>-6.1176000000000004</v>
      </c>
      <c r="TF87">
        <v>-6.0409333333333297</v>
      </c>
      <c r="TG87">
        <v>-5.9209333333333296</v>
      </c>
      <c r="TH87">
        <v>-5.7609333333333304</v>
      </c>
      <c r="TI87">
        <v>-5.5009333333333297</v>
      </c>
      <c r="TJ87">
        <v>-5.1576000000000004</v>
      </c>
      <c r="TK87">
        <v>-4.7375999999999996</v>
      </c>
      <c r="TL87">
        <v>-4.40093333333333</v>
      </c>
      <c r="TM87">
        <v>-4.0776000000000003</v>
      </c>
      <c r="TN87">
        <v>-3.6142666666666701</v>
      </c>
      <c r="TO87">
        <v>-2.9542666666666699</v>
      </c>
      <c r="TP87">
        <v>-2.2242666666666699</v>
      </c>
      <c r="TQ87">
        <v>-1.56426666666667</v>
      </c>
      <c r="TR87">
        <v>-0.89426666666666998</v>
      </c>
      <c r="TS87">
        <v>-0.22760000000000299</v>
      </c>
      <c r="TT87">
        <v>0.42906666666666199</v>
      </c>
      <c r="TU87">
        <v>1.04239999999999</v>
      </c>
      <c r="TV87">
        <v>1.6223999999999901</v>
      </c>
      <c r="TW87">
        <v>2.25239999999999</v>
      </c>
      <c r="TX87">
        <v>2.85906666666666</v>
      </c>
      <c r="TY87">
        <v>3.35906666666666</v>
      </c>
      <c r="TZ87">
        <v>3.7790666666666599</v>
      </c>
      <c r="UA87">
        <v>4.1190666666666598</v>
      </c>
      <c r="UB87">
        <v>4.3357333333333203</v>
      </c>
      <c r="UC87">
        <v>4.3790666666666596</v>
      </c>
      <c r="UD87">
        <v>4.2723999999999904</v>
      </c>
      <c r="UE87">
        <v>4.1657333333333302</v>
      </c>
      <c r="UF87">
        <v>4.0790666666666597</v>
      </c>
      <c r="UG87">
        <v>3.9690666666666599</v>
      </c>
      <c r="UH87">
        <v>3.7890666666666601</v>
      </c>
      <c r="UI87">
        <v>3.6457333333333302</v>
      </c>
      <c r="UJ87">
        <v>3.58906666666666</v>
      </c>
      <c r="UK87">
        <v>3.5923999999999898</v>
      </c>
      <c r="UL87">
        <v>3.6723999999999899</v>
      </c>
      <c r="UM87">
        <v>3.8857333333333202</v>
      </c>
      <c r="UN87">
        <v>4.2457333333333303</v>
      </c>
      <c r="UO87">
        <v>4.6523999999999903</v>
      </c>
      <c r="UP87">
        <v>5.0890666666666604</v>
      </c>
      <c r="UQ87">
        <v>5.5723999999999902</v>
      </c>
      <c r="UR87">
        <v>6.1290666666666596</v>
      </c>
      <c r="US87">
        <v>6.7757333333333296</v>
      </c>
      <c r="UT87">
        <v>7.4457333333333304</v>
      </c>
      <c r="UU87">
        <v>8.1890666666666601</v>
      </c>
      <c r="UV87">
        <v>8.9123999999999892</v>
      </c>
    </row>
    <row r="88" spans="1:568" x14ac:dyDescent="0.55000000000000004">
      <c r="A88" t="str">
        <f>+IFERROR(VLOOKUP(df_norm[[#This Row],[Sujeto_x]],particip_x_grupo[],2,0),"REVISAR")</f>
        <v>Grupo emoción</v>
      </c>
      <c r="B88">
        <v>86</v>
      </c>
      <c r="C88" t="s">
        <v>4</v>
      </c>
      <c r="D88" t="s">
        <v>5</v>
      </c>
      <c r="E88" t="s">
        <v>21</v>
      </c>
      <c r="F88" t="s">
        <v>8</v>
      </c>
      <c r="G88">
        <v>-1.2436</v>
      </c>
      <c r="H88">
        <v>-1.3035999999999901</v>
      </c>
      <c r="I88">
        <v>-1.2636000000000001</v>
      </c>
      <c r="J88">
        <v>-1.2102666666666599</v>
      </c>
      <c r="K88">
        <v>-1.1836</v>
      </c>
      <c r="L88">
        <v>-1.1902666666666599</v>
      </c>
      <c r="M88">
        <v>-1.27026666666666</v>
      </c>
      <c r="N88">
        <v>-1.31026666666666</v>
      </c>
      <c r="O88">
        <v>-1.3902666666666601</v>
      </c>
      <c r="P88">
        <v>-1.4436</v>
      </c>
      <c r="Q88">
        <v>-1.52026666666666</v>
      </c>
      <c r="R88">
        <v>-1.6402666666666601</v>
      </c>
      <c r="S88">
        <v>-1.7769333333333299</v>
      </c>
      <c r="T88">
        <v>-1.81693333333333</v>
      </c>
      <c r="U88">
        <v>-1.77026666666666</v>
      </c>
      <c r="V88">
        <v>-1.59693333333333</v>
      </c>
      <c r="W88">
        <v>-1.4002666666666601</v>
      </c>
      <c r="X88">
        <v>-1.2069333333333301</v>
      </c>
      <c r="Y88">
        <v>-1.0436000000000001</v>
      </c>
      <c r="Z88">
        <v>-0.90693333333333304</v>
      </c>
      <c r="AA88">
        <v>-0.72026666666666594</v>
      </c>
      <c r="AB88">
        <v>-0.486933333333333</v>
      </c>
      <c r="AC88">
        <v>-0.24026666666666699</v>
      </c>
      <c r="AD88">
        <v>2.3066666666666201E-2</v>
      </c>
      <c r="AE88">
        <v>0.20973333333333199</v>
      </c>
      <c r="AF88">
        <v>0.36973333333333203</v>
      </c>
      <c r="AG88">
        <v>0.443066666666665</v>
      </c>
      <c r="AH88">
        <v>0.399733333333332</v>
      </c>
      <c r="AI88">
        <v>0.28973333333333301</v>
      </c>
      <c r="AJ88">
        <v>0.149733333333332</v>
      </c>
      <c r="AK88">
        <v>7.6399999999999704E-2</v>
      </c>
      <c r="AL88">
        <v>-2.6666666666699199E-4</v>
      </c>
      <c r="AM88">
        <v>-5.6933333333333398E-2</v>
      </c>
      <c r="AN88">
        <v>-2.6666666666663703E-4</v>
      </c>
      <c r="AO88">
        <v>0.163066666666666</v>
      </c>
      <c r="AP88">
        <v>0.46306666666666502</v>
      </c>
      <c r="AQ88">
        <v>0.86973333333333203</v>
      </c>
      <c r="AR88">
        <v>1.2630666666666599</v>
      </c>
      <c r="AS88">
        <v>1.6563999999999901</v>
      </c>
      <c r="AT88">
        <v>1.9763999999999999</v>
      </c>
      <c r="AU88">
        <v>2.17306666666666</v>
      </c>
      <c r="AV88">
        <v>2.2863999999999902</v>
      </c>
      <c r="AW88">
        <v>2.3197333333333301</v>
      </c>
      <c r="AX88">
        <v>2.2997333333333301</v>
      </c>
      <c r="AY88">
        <v>2.2630666666666599</v>
      </c>
      <c r="AZ88">
        <v>2.1963999999999899</v>
      </c>
      <c r="BA88">
        <v>2.0697333333333301</v>
      </c>
      <c r="BB88">
        <v>1.89306666666666</v>
      </c>
      <c r="BC88">
        <v>1.66973333333333</v>
      </c>
      <c r="BD88">
        <v>1.46973333333333</v>
      </c>
      <c r="BE88">
        <v>1.29639999999999</v>
      </c>
      <c r="BF88">
        <v>1.1197333333333299</v>
      </c>
      <c r="BG88">
        <v>0.96639999999999904</v>
      </c>
      <c r="BH88">
        <v>0.84973333333333201</v>
      </c>
      <c r="BI88">
        <v>0.91639999999999899</v>
      </c>
      <c r="BJ88">
        <v>1.1263999999999901</v>
      </c>
      <c r="BK88">
        <v>1.5130666666666599</v>
      </c>
      <c r="BL88">
        <v>2.0630666666666602</v>
      </c>
      <c r="BM88">
        <v>2.7063999999999999</v>
      </c>
      <c r="BN88">
        <v>3.40973333333333</v>
      </c>
      <c r="BO88">
        <v>4.1697333333333297</v>
      </c>
      <c r="BP88">
        <v>4.9330666666666598</v>
      </c>
      <c r="BQ88">
        <v>5.63306666666666</v>
      </c>
      <c r="BR88">
        <v>6.3030666666666599</v>
      </c>
      <c r="BS88">
        <v>6.92306666666666</v>
      </c>
      <c r="BT88">
        <v>7.5030666666666601</v>
      </c>
      <c r="BU88">
        <v>8.0597333333333303</v>
      </c>
      <c r="BV88">
        <v>8.4630666666666592</v>
      </c>
      <c r="BW88">
        <v>8.6830666666666598</v>
      </c>
      <c r="BX88">
        <v>8.6897333333333293</v>
      </c>
      <c r="BY88">
        <v>8.6063999999999901</v>
      </c>
      <c r="BZ88">
        <v>8.4564000000000004</v>
      </c>
      <c r="CA88">
        <v>8.2530666666666601</v>
      </c>
      <c r="CB88">
        <v>8.0264000000000006</v>
      </c>
      <c r="CC88">
        <v>7.7430666666666603</v>
      </c>
      <c r="CD88">
        <v>7.4963999999999897</v>
      </c>
      <c r="CE88">
        <v>7.3730666666666602</v>
      </c>
      <c r="CF88">
        <v>7.3963999999999901</v>
      </c>
      <c r="CG88">
        <v>7.5130666666666599</v>
      </c>
      <c r="CH88">
        <v>7.6463999999999999</v>
      </c>
      <c r="CI88">
        <v>7.7597333333333296</v>
      </c>
      <c r="CJ88">
        <v>7.8563999999999998</v>
      </c>
      <c r="CK88">
        <v>7.9463999999999899</v>
      </c>
      <c r="CL88">
        <v>8.0530666666666608</v>
      </c>
      <c r="CM88">
        <v>8.1763999999999992</v>
      </c>
      <c r="CN88">
        <v>8.3263999999999996</v>
      </c>
      <c r="CO88">
        <v>8.5363999999999898</v>
      </c>
      <c r="CP88">
        <v>8.8063999999999893</v>
      </c>
      <c r="CQ88">
        <v>9.1230666666666593</v>
      </c>
      <c r="CR88">
        <v>9.3597333333333292</v>
      </c>
      <c r="CS88">
        <v>9.5063999999999993</v>
      </c>
      <c r="CT88">
        <v>9.52639999999999</v>
      </c>
      <c r="CU88">
        <v>9.5197333333333294</v>
      </c>
      <c r="CV88">
        <v>9.4763999999999893</v>
      </c>
      <c r="CW88">
        <v>9.3797333333333199</v>
      </c>
      <c r="CX88">
        <v>9.2097333333333307</v>
      </c>
      <c r="CY88">
        <v>8.92306666666666</v>
      </c>
      <c r="CZ88">
        <v>8.5630666666666606</v>
      </c>
      <c r="DA88">
        <v>8.2263999999999893</v>
      </c>
      <c r="DB88">
        <v>7.8397333333333297</v>
      </c>
      <c r="DC88">
        <v>7.4263999999999903</v>
      </c>
      <c r="DD88">
        <v>6.9664000000000001</v>
      </c>
      <c r="DE88">
        <v>6.5464000000000002</v>
      </c>
      <c r="DF88">
        <v>6.1130666666666604</v>
      </c>
      <c r="DG88">
        <v>5.6830666666666598</v>
      </c>
      <c r="DH88">
        <v>5.2664</v>
      </c>
      <c r="DI88">
        <v>4.8197333333333301</v>
      </c>
      <c r="DJ88">
        <v>4.3730666666666602</v>
      </c>
      <c r="DK88">
        <v>3.9797333333333298</v>
      </c>
      <c r="DL88">
        <v>3.6630666666666598</v>
      </c>
      <c r="DM88">
        <v>3.3730666666666602</v>
      </c>
      <c r="DN88">
        <v>3.0363999999999902</v>
      </c>
      <c r="DO88">
        <v>2.7330666666666601</v>
      </c>
      <c r="DP88">
        <v>2.4830666666666601</v>
      </c>
      <c r="DQ88">
        <v>2.32306666666666</v>
      </c>
      <c r="DR88">
        <v>2.1863999999999901</v>
      </c>
      <c r="DS88">
        <v>2.00639999999999</v>
      </c>
      <c r="DT88">
        <v>1.8297333333333301</v>
      </c>
      <c r="DU88">
        <v>1.6097333333333299</v>
      </c>
      <c r="DV88">
        <v>1.3697333333333299</v>
      </c>
      <c r="DW88">
        <v>0.99639999999999995</v>
      </c>
      <c r="DX88">
        <v>0.55640000000000001</v>
      </c>
      <c r="DY88">
        <v>1.9733333333333099E-2</v>
      </c>
      <c r="DZ88">
        <v>-0.58026666666666704</v>
      </c>
      <c r="EA88">
        <v>-1.1836</v>
      </c>
      <c r="EB88">
        <v>-1.81693333333333</v>
      </c>
      <c r="EC88">
        <v>-2.4236</v>
      </c>
      <c r="ED88">
        <v>-3.0569333333333302</v>
      </c>
      <c r="EE88">
        <v>-3.64693333333333</v>
      </c>
      <c r="EF88">
        <v>-4.1702666666666603</v>
      </c>
      <c r="EG88">
        <v>-4.5269333333333304</v>
      </c>
      <c r="EH88">
        <v>-4.7035999999999998</v>
      </c>
      <c r="EI88">
        <v>-4.7502666666666604</v>
      </c>
      <c r="EJ88">
        <v>-4.6402666666666601</v>
      </c>
      <c r="EK88">
        <v>-4.4235999999999898</v>
      </c>
      <c r="EL88">
        <v>-4.0969333333333298</v>
      </c>
      <c r="EM88">
        <v>-3.6335999999999902</v>
      </c>
      <c r="EN88">
        <v>-2.9602666666666599</v>
      </c>
      <c r="EO88">
        <v>-2.0569333333333302</v>
      </c>
      <c r="EP88">
        <v>-1.0469333333333299</v>
      </c>
      <c r="EQ88">
        <v>-6.3600000000000795E-2</v>
      </c>
      <c r="ER88">
        <v>0.87973333333333303</v>
      </c>
      <c r="ES88">
        <v>1.8030666666666599</v>
      </c>
      <c r="ET88">
        <v>2.7697333333333298</v>
      </c>
      <c r="EU88">
        <v>3.7863999999999902</v>
      </c>
      <c r="EV88">
        <v>4.6664000000000003</v>
      </c>
      <c r="EW88">
        <v>5.5297333333333301</v>
      </c>
      <c r="EX88">
        <v>6.4363999999999999</v>
      </c>
      <c r="EY88">
        <v>7.3563999999999998</v>
      </c>
      <c r="EZ88">
        <v>8.2697333333333294</v>
      </c>
      <c r="FA88">
        <v>9.1497333333333302</v>
      </c>
      <c r="FB88">
        <v>9.9797333333333302</v>
      </c>
      <c r="FC88">
        <v>10.7264</v>
      </c>
      <c r="FD88">
        <v>11.3864</v>
      </c>
      <c r="FE88">
        <v>11.939733333333299</v>
      </c>
      <c r="FF88">
        <v>12.3463999999999</v>
      </c>
      <c r="FG88">
        <v>12.6497333333333</v>
      </c>
      <c r="FH88">
        <v>12.8097333333333</v>
      </c>
      <c r="FI88">
        <v>12.866399999999899</v>
      </c>
      <c r="FJ88">
        <v>12.8130666666666</v>
      </c>
      <c r="FK88">
        <v>12.6497333333333</v>
      </c>
      <c r="FL88">
        <v>12.4097333333333</v>
      </c>
      <c r="FM88">
        <v>12.029733333333301</v>
      </c>
      <c r="FN88">
        <v>11.666399999999999</v>
      </c>
      <c r="FO88">
        <v>11.2864</v>
      </c>
      <c r="FP88">
        <v>10.8097333333333</v>
      </c>
      <c r="FQ88">
        <v>10.2463999999999</v>
      </c>
      <c r="FR88">
        <v>9.5997333333333295</v>
      </c>
      <c r="FS88">
        <v>8.9830666666666605</v>
      </c>
      <c r="FT88">
        <v>8.4763999999999999</v>
      </c>
      <c r="FU88">
        <v>8.0130666666666599</v>
      </c>
      <c r="FV88">
        <v>7.6563999999999899</v>
      </c>
      <c r="FW88">
        <v>7.2664</v>
      </c>
      <c r="FX88">
        <v>6.8063999999999902</v>
      </c>
      <c r="FY88">
        <v>6.2663999999999902</v>
      </c>
      <c r="FZ88">
        <v>5.7330666666666596</v>
      </c>
      <c r="GA88">
        <v>5.1297333333333297</v>
      </c>
      <c r="GB88">
        <v>4.4797333333333302</v>
      </c>
      <c r="GC88">
        <v>3.73639999999999</v>
      </c>
      <c r="GD88">
        <v>3.0530666666666599</v>
      </c>
      <c r="GE88">
        <v>2.3997333333333302</v>
      </c>
      <c r="GF88">
        <v>1.8597333333333299</v>
      </c>
      <c r="GG88">
        <v>1.4163999999999899</v>
      </c>
      <c r="GH88">
        <v>1.13306666666666</v>
      </c>
      <c r="GI88">
        <v>0.91973333333333296</v>
      </c>
      <c r="GJ88">
        <v>0.72306666666666597</v>
      </c>
      <c r="GK88">
        <v>0.56306666666666505</v>
      </c>
      <c r="GL88">
        <v>0.39306666666666501</v>
      </c>
      <c r="GM88">
        <v>0.24306666666666599</v>
      </c>
      <c r="GN88">
        <v>0.15973333333333301</v>
      </c>
      <c r="GO88">
        <v>0.136399999999998</v>
      </c>
      <c r="GP88">
        <v>0.11639999999999801</v>
      </c>
      <c r="GQ88">
        <v>0.189733333333332</v>
      </c>
      <c r="GR88">
        <v>0.30973333333333303</v>
      </c>
      <c r="GS88">
        <v>0.44639999999999802</v>
      </c>
      <c r="GT88">
        <v>0.58306666666666596</v>
      </c>
      <c r="GU88">
        <v>0.55973333333333197</v>
      </c>
      <c r="GV88">
        <v>0.43639999999999901</v>
      </c>
      <c r="GW88">
        <v>0.12973333333333201</v>
      </c>
      <c r="GX88">
        <v>-0.24360000000000001</v>
      </c>
      <c r="GY88">
        <v>-0.70693333333333297</v>
      </c>
      <c r="GZ88">
        <v>-1.18359999999999</v>
      </c>
      <c r="HA88">
        <v>-1.66693333333333</v>
      </c>
      <c r="HB88">
        <v>-2.1802666666666601</v>
      </c>
      <c r="HC88">
        <v>-2.7102666666666599</v>
      </c>
      <c r="HD88">
        <v>-3.1869333333333301</v>
      </c>
      <c r="HE88">
        <v>-3.58026666666666</v>
      </c>
      <c r="HF88">
        <v>-3.8435999999999999</v>
      </c>
      <c r="HG88">
        <v>-4.0169333333333297</v>
      </c>
      <c r="HH88">
        <v>-4.1836000000000002</v>
      </c>
      <c r="HI88">
        <v>-4.37693333333333</v>
      </c>
      <c r="HJ88">
        <v>-4.6336000000000004</v>
      </c>
      <c r="HK88">
        <v>-4.91693333333333</v>
      </c>
      <c r="HL88">
        <v>-5.1602666666666597</v>
      </c>
      <c r="HM88">
        <v>-5.41693333333333</v>
      </c>
      <c r="HN88">
        <v>-5.7135999999999996</v>
      </c>
      <c r="HO88">
        <v>-6.08693333333333</v>
      </c>
      <c r="HP88">
        <v>-6.48026666666666</v>
      </c>
      <c r="HQ88">
        <v>-6.83693333333333</v>
      </c>
      <c r="HR88">
        <v>-7.0935999999999897</v>
      </c>
      <c r="HS88">
        <v>-7.2236000000000002</v>
      </c>
      <c r="HT88">
        <v>-7.2602666666666602</v>
      </c>
      <c r="HU88">
        <v>-7.2269333333333297</v>
      </c>
      <c r="HV88">
        <v>-7.16693333333333</v>
      </c>
      <c r="HW88">
        <v>-7.0969333333333298</v>
      </c>
      <c r="HX88">
        <v>-7.0002666666666604</v>
      </c>
      <c r="HY88">
        <v>-6.87693333333333</v>
      </c>
      <c r="HZ88">
        <v>-6.7202666666666602</v>
      </c>
      <c r="IA88">
        <v>-6.4869333333333303</v>
      </c>
      <c r="IB88">
        <v>-6.23026666666666</v>
      </c>
      <c r="IC88">
        <v>-5.98026666666666</v>
      </c>
      <c r="ID88">
        <v>-5.7035999999999998</v>
      </c>
      <c r="IE88">
        <v>-5.5035999999999996</v>
      </c>
      <c r="IF88">
        <v>-5.3802666666666603</v>
      </c>
      <c r="IG88">
        <v>-5.3036000000000003</v>
      </c>
      <c r="IH88">
        <v>-5.2402666666666597</v>
      </c>
      <c r="II88">
        <v>-5.16693333333333</v>
      </c>
      <c r="IJ88">
        <v>-5.0902666666666603</v>
      </c>
      <c r="IK88">
        <v>-5.0102666666666602</v>
      </c>
      <c r="IL88">
        <v>-4.9535999999999998</v>
      </c>
      <c r="IM88">
        <v>-4.7636000000000003</v>
      </c>
      <c r="IN88">
        <v>-4.5402666666666596</v>
      </c>
      <c r="IO88">
        <v>-4.3002666666666602</v>
      </c>
      <c r="IP88">
        <v>-4.1502666666666599</v>
      </c>
      <c r="IQ88">
        <v>-4.0902666666666603</v>
      </c>
      <c r="IR88">
        <v>-4.0835999999999997</v>
      </c>
      <c r="IS88">
        <v>-4.1235999999999997</v>
      </c>
      <c r="IT88">
        <v>-4.1735999999999898</v>
      </c>
      <c r="IU88">
        <v>-4.2535999999999898</v>
      </c>
      <c r="IV88">
        <v>-4.3436000000000003</v>
      </c>
      <c r="IW88">
        <v>-4.48026666666666</v>
      </c>
      <c r="IX88">
        <v>-4.5902666666666603</v>
      </c>
      <c r="IY88">
        <v>-4.6769333333333298</v>
      </c>
      <c r="IZ88">
        <v>-4.7602666666666602</v>
      </c>
      <c r="JA88">
        <v>-4.87693333333333</v>
      </c>
      <c r="JB88">
        <v>-4.9069333333333303</v>
      </c>
      <c r="JC88">
        <v>-4.91693333333333</v>
      </c>
      <c r="JD88">
        <v>-4.8402666666666603</v>
      </c>
      <c r="JE88">
        <v>-4.6069333333333304</v>
      </c>
      <c r="JF88">
        <v>-4.2269333333333297</v>
      </c>
      <c r="JG88">
        <v>-3.7802666666666598</v>
      </c>
      <c r="JH88">
        <v>-3.3136000000000001</v>
      </c>
      <c r="JI88">
        <v>-2.8602666666666599</v>
      </c>
      <c r="JJ88">
        <v>-2.4535999999999998</v>
      </c>
      <c r="JK88">
        <v>-2.08693333333333</v>
      </c>
      <c r="JL88">
        <v>-1.7102666666666599</v>
      </c>
      <c r="JM88">
        <v>-1.3735999999999999</v>
      </c>
      <c r="JN88">
        <v>-1.11693333333333</v>
      </c>
      <c r="JO88">
        <v>-0.95026666666666604</v>
      </c>
      <c r="JP88">
        <v>-0.91359999999999997</v>
      </c>
      <c r="JQ88">
        <v>-0.89026666666666598</v>
      </c>
      <c r="JR88">
        <v>-0.95693333333333397</v>
      </c>
      <c r="JS88">
        <v>-0.97360000000000002</v>
      </c>
      <c r="JT88">
        <v>-1.05026666666666</v>
      </c>
      <c r="JU88">
        <v>-1.09693333333333</v>
      </c>
      <c r="JV88">
        <v>-1.14693333333333</v>
      </c>
      <c r="JW88">
        <v>-1.1502666666666601</v>
      </c>
      <c r="JX88">
        <v>-1.1335999999999999</v>
      </c>
      <c r="JY88">
        <v>-1.0736000000000001</v>
      </c>
      <c r="JZ88">
        <v>-1.0436000000000001</v>
      </c>
      <c r="KA88">
        <v>-0.96360000000000001</v>
      </c>
      <c r="KB88">
        <v>-0.86360000000000103</v>
      </c>
      <c r="KC88">
        <v>-0.736933333333334</v>
      </c>
      <c r="KD88">
        <v>-0.67026666666666701</v>
      </c>
      <c r="KE88">
        <v>-0.7036</v>
      </c>
      <c r="KF88">
        <v>-0.87359999999999904</v>
      </c>
      <c r="KG88">
        <v>-1.1302666666666601</v>
      </c>
      <c r="KH88">
        <v>-1.4269333333333301</v>
      </c>
      <c r="KI88">
        <v>-1.75026666666666</v>
      </c>
      <c r="KJ88">
        <v>-2.12693333333333</v>
      </c>
      <c r="KK88">
        <v>-2.6102666666666599</v>
      </c>
      <c r="KL88">
        <v>-3.1402666666666601</v>
      </c>
      <c r="KM88">
        <v>-3.6902666666666599</v>
      </c>
      <c r="KN88">
        <v>-4.1969333333333303</v>
      </c>
      <c r="KO88">
        <v>-4.6336000000000004</v>
      </c>
      <c r="KP88">
        <v>-4.9569333333333301</v>
      </c>
      <c r="KQ88">
        <v>-5.1869333333333296</v>
      </c>
      <c r="KR88">
        <v>-5.3269333333333302</v>
      </c>
      <c r="KS88">
        <v>-5.4369333333333296</v>
      </c>
      <c r="KT88">
        <v>-5.5669333333333304</v>
      </c>
      <c r="KU88">
        <v>-5.7102666666666604</v>
      </c>
      <c r="KV88">
        <v>-5.9402666666666599</v>
      </c>
      <c r="KW88">
        <v>-6.1835999999999904</v>
      </c>
      <c r="KX88">
        <v>-6.4569333333333301</v>
      </c>
      <c r="KY88">
        <v>-6.73026666666666</v>
      </c>
      <c r="KZ88">
        <v>-6.9335999999999904</v>
      </c>
      <c r="LA88">
        <v>-7.1235999999999899</v>
      </c>
      <c r="LB88">
        <v>-7.1869333333333296</v>
      </c>
      <c r="LC88">
        <v>-7.1502666666666599</v>
      </c>
      <c r="LD88">
        <v>-7.0969333333333298</v>
      </c>
      <c r="LE88">
        <v>-7.0169333333333297</v>
      </c>
      <c r="LF88">
        <v>-6.9969333333333301</v>
      </c>
      <c r="LG88">
        <v>-7.0335999999999999</v>
      </c>
      <c r="LH88">
        <v>-7.1569333333333303</v>
      </c>
      <c r="LI88">
        <v>-7.4202666666666603</v>
      </c>
      <c r="LJ88">
        <v>-7.7669333333333297</v>
      </c>
      <c r="LK88">
        <v>-8.2202666666666602</v>
      </c>
      <c r="LL88">
        <v>-8.6869333333333305</v>
      </c>
      <c r="LM88">
        <v>-9.0769333333333293</v>
      </c>
      <c r="LN88">
        <v>-9.4002666666666599</v>
      </c>
      <c r="LO88">
        <v>-9.6702666666666595</v>
      </c>
      <c r="LP88">
        <v>-9.91359999999999</v>
      </c>
      <c r="LQ88">
        <v>-10.160266666666599</v>
      </c>
      <c r="LR88">
        <v>-10.3602666666666</v>
      </c>
      <c r="LS88">
        <v>-10.5335999999999</v>
      </c>
      <c r="LT88">
        <v>-10.756933333333301</v>
      </c>
      <c r="LU88">
        <v>-11.0269333333333</v>
      </c>
      <c r="LV88">
        <v>-11.336933333333301</v>
      </c>
      <c r="LW88">
        <v>-11.663600000000001</v>
      </c>
      <c r="LX88">
        <v>-11.976933333333299</v>
      </c>
      <c r="LY88">
        <v>-12.2936</v>
      </c>
      <c r="LZ88">
        <v>-12.6135999999999</v>
      </c>
      <c r="MA88">
        <v>-12.8769333333333</v>
      </c>
      <c r="MB88">
        <v>-13.080266666666599</v>
      </c>
      <c r="MC88">
        <v>-13.2536</v>
      </c>
      <c r="MD88">
        <v>-13.403600000000001</v>
      </c>
      <c r="ME88">
        <v>-13.5169333333333</v>
      </c>
      <c r="MF88">
        <v>-13.5369333333333</v>
      </c>
      <c r="MG88">
        <v>-13.5036</v>
      </c>
      <c r="MH88">
        <v>-13.3602666666666</v>
      </c>
      <c r="MI88">
        <v>-13.1936</v>
      </c>
      <c r="MJ88">
        <v>-13.0402666666666</v>
      </c>
      <c r="MK88">
        <v>-12.996933333333301</v>
      </c>
      <c r="ML88">
        <v>-13.000266666666599</v>
      </c>
      <c r="MM88">
        <v>-13.090266666666601</v>
      </c>
      <c r="MN88">
        <v>-13.2936</v>
      </c>
      <c r="MO88">
        <v>-13.600266666666601</v>
      </c>
      <c r="MP88">
        <v>-14.0269333333333</v>
      </c>
      <c r="MQ88">
        <v>-14.570266666666599</v>
      </c>
      <c r="MR88">
        <v>-15.066933333333299</v>
      </c>
      <c r="MS88">
        <v>-15.4469333333333</v>
      </c>
      <c r="MT88">
        <v>-15.7069333333333</v>
      </c>
      <c r="MU88">
        <v>-15.8536</v>
      </c>
      <c r="MV88">
        <v>-15.923599999999899</v>
      </c>
      <c r="MW88">
        <v>-15.930266666666601</v>
      </c>
      <c r="MX88">
        <v>-15.990266666666599</v>
      </c>
      <c r="MY88">
        <v>-16.080266666666599</v>
      </c>
      <c r="MZ88">
        <v>-16.190266666666599</v>
      </c>
      <c r="NA88">
        <v>-16.326933333333301</v>
      </c>
      <c r="NB88">
        <v>-16.440266666666599</v>
      </c>
      <c r="NC88">
        <v>-16.5402666666666</v>
      </c>
      <c r="ND88">
        <v>-16.6236</v>
      </c>
      <c r="NE88">
        <v>-16.656933333333299</v>
      </c>
      <c r="NF88">
        <v>-16.650266666666599</v>
      </c>
      <c r="NG88">
        <v>-16.5602666666666</v>
      </c>
      <c r="NH88">
        <v>-16.496933333333299</v>
      </c>
      <c r="NI88">
        <v>-16.406933333333299</v>
      </c>
      <c r="NJ88">
        <v>-16.336933333333299</v>
      </c>
      <c r="NK88">
        <v>-16.196933333333298</v>
      </c>
      <c r="NL88">
        <v>-15.976933333333299</v>
      </c>
      <c r="NM88">
        <v>-15.6969333333333</v>
      </c>
      <c r="NN88">
        <v>-15.320266666666599</v>
      </c>
      <c r="NO88">
        <v>-14.923599999999899</v>
      </c>
      <c r="NP88">
        <v>-14.5236</v>
      </c>
      <c r="NQ88">
        <v>-14.1902666666666</v>
      </c>
      <c r="NR88">
        <v>-13.8736</v>
      </c>
      <c r="NS88">
        <v>-13.5602666666666</v>
      </c>
      <c r="NT88">
        <v>-13.273599999999901</v>
      </c>
      <c r="NU88">
        <v>-12.9636</v>
      </c>
      <c r="NV88">
        <v>-12.566933333333299</v>
      </c>
      <c r="NW88">
        <v>-12.143599999999999</v>
      </c>
      <c r="NX88">
        <v>-11.6869333333333</v>
      </c>
      <c r="NY88">
        <v>-11.256933333333301</v>
      </c>
      <c r="NZ88">
        <v>-10.836933333333301</v>
      </c>
      <c r="OA88">
        <v>-10.4569333333333</v>
      </c>
      <c r="OB88">
        <v>-10.180266666666601</v>
      </c>
      <c r="OC88">
        <v>-9.9702666666666602</v>
      </c>
      <c r="OD88">
        <v>-9.8436000000000003</v>
      </c>
      <c r="OE88">
        <v>-9.7869333333333302</v>
      </c>
      <c r="OF88">
        <v>-9.7935999999999996</v>
      </c>
      <c r="OG88">
        <v>-9.8402666666666594</v>
      </c>
      <c r="OH88">
        <v>-9.8635999999999893</v>
      </c>
      <c r="OI88">
        <v>-9.8869333333333298</v>
      </c>
      <c r="OJ88">
        <v>-9.8735999999999997</v>
      </c>
      <c r="OK88">
        <v>-9.8569333333333304</v>
      </c>
      <c r="OL88">
        <v>-9.8135999999999992</v>
      </c>
      <c r="OM88">
        <v>-9.8069333333333297</v>
      </c>
      <c r="ON88">
        <v>-9.81026666666666</v>
      </c>
      <c r="OO88">
        <v>-9.8702666666666605</v>
      </c>
      <c r="OP88">
        <v>-9.9602666666666604</v>
      </c>
      <c r="OQ88">
        <v>-10.0136</v>
      </c>
      <c r="OR88">
        <v>-10.0236</v>
      </c>
      <c r="OS88">
        <v>-10.0302666666666</v>
      </c>
      <c r="OT88">
        <v>-10.063599999999999</v>
      </c>
      <c r="OU88">
        <v>-10.100266666666601</v>
      </c>
      <c r="OV88">
        <v>-10.0336</v>
      </c>
      <c r="OW88">
        <v>-9.8802666666666603</v>
      </c>
      <c r="OX88">
        <v>-9.5969333333333307</v>
      </c>
      <c r="OY88">
        <v>-9.3002666666666602</v>
      </c>
      <c r="OZ88">
        <v>-8.9936000000000007</v>
      </c>
      <c r="PA88">
        <v>-8.7135999999999996</v>
      </c>
      <c r="PB88">
        <v>-8.4169333333333292</v>
      </c>
      <c r="PC88">
        <v>-8.1636000000000006</v>
      </c>
      <c r="PD88">
        <v>-7.9202666666666603</v>
      </c>
      <c r="PE88">
        <v>-7.6869333333333296</v>
      </c>
      <c r="PF88">
        <v>-7.4769333333333297</v>
      </c>
      <c r="PG88">
        <v>-7.3202666666666598</v>
      </c>
      <c r="PH88">
        <v>-7.2236000000000002</v>
      </c>
      <c r="PI88">
        <v>-7.2469333333333301</v>
      </c>
      <c r="PJ88">
        <v>-7.3735999999999997</v>
      </c>
      <c r="PK88">
        <v>-7.4902666666666597</v>
      </c>
      <c r="PL88">
        <v>-7.5835999999999997</v>
      </c>
      <c r="PM88">
        <v>-7.62693333333333</v>
      </c>
      <c r="PN88">
        <v>-7.6002666666666601</v>
      </c>
      <c r="PO88">
        <v>-7.5236000000000001</v>
      </c>
      <c r="PP88">
        <v>-7.4702666666666602</v>
      </c>
      <c r="PQ88">
        <v>-7.4769333333333297</v>
      </c>
      <c r="PR88">
        <v>-7.4302666666666601</v>
      </c>
      <c r="PS88">
        <v>-7.2802666666666598</v>
      </c>
      <c r="PT88">
        <v>-7.0335999999999999</v>
      </c>
      <c r="PU88">
        <v>-6.7269333333333297</v>
      </c>
      <c r="PV88">
        <v>-6.4735999999999896</v>
      </c>
      <c r="PW88">
        <v>-6.3536000000000001</v>
      </c>
      <c r="PX88">
        <v>-6.3069333333333297</v>
      </c>
      <c r="PY88">
        <v>-6.3469333333333298</v>
      </c>
      <c r="PZ88">
        <v>-6.4235999999999898</v>
      </c>
      <c r="QA88">
        <v>-6.52026666666666</v>
      </c>
      <c r="QB88">
        <v>-6.6536</v>
      </c>
      <c r="QC88">
        <v>-6.9135999999999997</v>
      </c>
      <c r="QD88">
        <v>-7.2535999999999996</v>
      </c>
      <c r="QE88">
        <v>-7.5569333333333297</v>
      </c>
      <c r="QF88">
        <v>-7.8002666666666602</v>
      </c>
      <c r="QG88">
        <v>-7.8702666666666596</v>
      </c>
      <c r="QH88">
        <v>-7.8235999999999999</v>
      </c>
      <c r="QI88">
        <v>-7.7535999999999996</v>
      </c>
      <c r="QJ88">
        <v>-7.6402666666666601</v>
      </c>
      <c r="QK88">
        <v>-7.5402666666666596</v>
      </c>
      <c r="QL88">
        <v>-7.4635999999999898</v>
      </c>
      <c r="QM88">
        <v>-7.3435999999999897</v>
      </c>
      <c r="QN88">
        <v>-7.1936</v>
      </c>
      <c r="QO88">
        <v>-7.0402666666666596</v>
      </c>
      <c r="QP88">
        <v>-7.0002666666666604</v>
      </c>
      <c r="QQ88">
        <v>-7.0435999999999996</v>
      </c>
      <c r="QR88">
        <v>-7.1102666666666599</v>
      </c>
      <c r="QS88">
        <v>-7.1302666666666603</v>
      </c>
      <c r="QT88">
        <v>-7.1502666666666599</v>
      </c>
      <c r="QU88">
        <v>-7.1536</v>
      </c>
      <c r="QV88">
        <v>-7.1769333333333298</v>
      </c>
      <c r="QW88">
        <v>-7.1869333333333296</v>
      </c>
      <c r="QX88">
        <v>-7.2769333333333304</v>
      </c>
      <c r="QY88">
        <v>-7.4669333333333299</v>
      </c>
      <c r="QZ88">
        <v>-7.7002666666666597</v>
      </c>
      <c r="RA88">
        <v>-8.0402666666666605</v>
      </c>
      <c r="RB88">
        <v>-8.3602666666666607</v>
      </c>
      <c r="RC88">
        <v>-8.7069333333333301</v>
      </c>
      <c r="RD88">
        <v>-8.9869333333333294</v>
      </c>
      <c r="RE88">
        <v>-9.2669333333333306</v>
      </c>
      <c r="RF88">
        <v>-9.5769333333333293</v>
      </c>
      <c r="RG88">
        <v>-9.9936000000000007</v>
      </c>
      <c r="RH88">
        <v>-10.473599999999999</v>
      </c>
      <c r="RI88">
        <v>-11.006933333333301</v>
      </c>
      <c r="RJ88">
        <v>-11.590266666666601</v>
      </c>
      <c r="RK88">
        <v>-12.163600000000001</v>
      </c>
      <c r="RL88">
        <v>-12.756933333333301</v>
      </c>
      <c r="RM88">
        <v>-13.326933333333301</v>
      </c>
      <c r="RN88">
        <v>-13.9402666666666</v>
      </c>
      <c r="RO88">
        <v>-14.503599999999899</v>
      </c>
      <c r="RP88">
        <v>-15.080266666666599</v>
      </c>
      <c r="RQ88">
        <v>-15.5236</v>
      </c>
      <c r="RR88">
        <v>-15.836933333333301</v>
      </c>
      <c r="RS88">
        <v>-16.093599999999999</v>
      </c>
      <c r="RT88">
        <v>-16.306933333333301</v>
      </c>
      <c r="RU88">
        <v>-16.483599999999999</v>
      </c>
      <c r="RV88">
        <v>-16.510266666666599</v>
      </c>
      <c r="RW88">
        <v>-16.4236</v>
      </c>
      <c r="RX88">
        <v>-16.3102666666666</v>
      </c>
      <c r="RY88">
        <v>-16.093599999999999</v>
      </c>
      <c r="RZ88">
        <v>-15.743600000000001</v>
      </c>
      <c r="SA88">
        <v>-15.2202666666666</v>
      </c>
      <c r="SB88">
        <v>-14.6269333333333</v>
      </c>
      <c r="SC88">
        <v>-14.063599999999999</v>
      </c>
      <c r="SD88">
        <v>-13.496933333333301</v>
      </c>
      <c r="SE88">
        <v>-12.900266666666599</v>
      </c>
      <c r="SF88">
        <v>-12.243600000000001</v>
      </c>
      <c r="SG88">
        <v>-11.5302666666666</v>
      </c>
      <c r="SH88">
        <v>-10.926933333333301</v>
      </c>
      <c r="SI88">
        <v>-10.4569333333333</v>
      </c>
      <c r="SJ88">
        <v>-10.1036</v>
      </c>
      <c r="SK88">
        <v>-9.81026666666666</v>
      </c>
      <c r="SL88">
        <v>-9.5736000000000008</v>
      </c>
      <c r="SM88">
        <v>-9.2902666666666605</v>
      </c>
      <c r="SN88">
        <v>-9.0369333333333302</v>
      </c>
      <c r="SO88">
        <v>-8.7369333333333294</v>
      </c>
      <c r="SP88">
        <v>-8.3635999999999999</v>
      </c>
      <c r="SQ88">
        <v>-7.9569333333333301</v>
      </c>
      <c r="SR88">
        <v>-7.5535999999999897</v>
      </c>
      <c r="SS88">
        <v>-7.1936</v>
      </c>
      <c r="ST88">
        <v>-6.8835999999999897</v>
      </c>
      <c r="SU88">
        <v>-6.5236000000000001</v>
      </c>
      <c r="SV88">
        <v>-6.1869333333333296</v>
      </c>
      <c r="SW88">
        <v>-5.8535999999999904</v>
      </c>
      <c r="SX88">
        <v>-5.5035999999999996</v>
      </c>
      <c r="SY88">
        <v>-5.2336</v>
      </c>
      <c r="SZ88">
        <v>-4.9469333333333303</v>
      </c>
      <c r="TA88">
        <v>-4.6369333333333298</v>
      </c>
      <c r="TB88">
        <v>-4.3335999999999997</v>
      </c>
      <c r="TC88">
        <v>-4.0635999999999903</v>
      </c>
      <c r="TD88">
        <v>-3.9502666666666602</v>
      </c>
      <c r="TE88">
        <v>-3.9469333333333299</v>
      </c>
      <c r="TF88">
        <v>-4.02026666666666</v>
      </c>
      <c r="TG88">
        <v>-4.0035999999999996</v>
      </c>
      <c r="TH88">
        <v>-3.8635999999999999</v>
      </c>
      <c r="TI88">
        <v>-3.6202666666666601</v>
      </c>
      <c r="TJ88">
        <v>-3.2769333333333299</v>
      </c>
      <c r="TK88">
        <v>-2.87693333333333</v>
      </c>
      <c r="TL88">
        <v>-2.4569333333333301</v>
      </c>
      <c r="TM88">
        <v>-1.9369333333333301</v>
      </c>
      <c r="TN88">
        <v>-1.3535999999999999</v>
      </c>
      <c r="TO88">
        <v>-0.64693333333333303</v>
      </c>
      <c r="TP88">
        <v>8.9733333333333304E-2</v>
      </c>
      <c r="TQ88">
        <v>0.85973333333333202</v>
      </c>
      <c r="TR88">
        <v>1.5964</v>
      </c>
      <c r="TS88">
        <v>2.3197333333333301</v>
      </c>
      <c r="TT88">
        <v>2.98973333333333</v>
      </c>
      <c r="TU88">
        <v>3.6063999999999998</v>
      </c>
      <c r="TV88">
        <v>4.1297333333333297</v>
      </c>
      <c r="TW88">
        <v>4.56639999999999</v>
      </c>
      <c r="TX88">
        <v>4.92306666666666</v>
      </c>
      <c r="TY88">
        <v>5.23973333333333</v>
      </c>
      <c r="TZ88">
        <v>5.4163999999999897</v>
      </c>
      <c r="UA88">
        <v>5.4797333333333302</v>
      </c>
      <c r="UB88">
        <v>5.3397333333333297</v>
      </c>
      <c r="UC88">
        <v>5.1364000000000001</v>
      </c>
      <c r="UD88">
        <v>4.8663999999999996</v>
      </c>
      <c r="UE88">
        <v>4.6230666666666602</v>
      </c>
      <c r="UF88">
        <v>4.3864000000000001</v>
      </c>
      <c r="UG88">
        <v>4.1463999999999901</v>
      </c>
      <c r="UH88">
        <v>3.8730666666666602</v>
      </c>
      <c r="UI88">
        <v>3.5363999999999902</v>
      </c>
      <c r="UJ88">
        <v>3.27639999999999</v>
      </c>
      <c r="UK88">
        <v>3.1097333333333301</v>
      </c>
      <c r="UL88">
        <v>3.0363999999999902</v>
      </c>
      <c r="UM88">
        <v>3.0497333333333301</v>
      </c>
      <c r="UN88">
        <v>3.09306666666666</v>
      </c>
      <c r="UO88">
        <v>3.2330666666666601</v>
      </c>
      <c r="UP88">
        <v>3.48973333333333</v>
      </c>
      <c r="UQ88">
        <v>3.7930666666666601</v>
      </c>
      <c r="UR88">
        <v>4.2130666666666601</v>
      </c>
      <c r="US88">
        <v>4.6863999999999901</v>
      </c>
      <c r="UT88">
        <v>5.2297333333333302</v>
      </c>
      <c r="UU88">
        <v>5.8530666666666598</v>
      </c>
      <c r="UV88">
        <v>6.4063999999999997</v>
      </c>
    </row>
    <row r="89" spans="1:568" x14ac:dyDescent="0.55000000000000004">
      <c r="A89" t="str">
        <f>+IFERROR(VLOOKUP(df_norm[[#This Row],[Sujeto_x]],particip_x_grupo[],2,0),"REVISAR")</f>
        <v>Grupo emoción</v>
      </c>
      <c r="B89">
        <v>87</v>
      </c>
      <c r="C89" t="s">
        <v>4</v>
      </c>
      <c r="D89" t="s">
        <v>5</v>
      </c>
      <c r="E89" t="s">
        <v>21</v>
      </c>
      <c r="F89" t="s">
        <v>9</v>
      </c>
      <c r="G89">
        <v>-3.1676000000000002</v>
      </c>
      <c r="H89">
        <v>-3.4409333333333301</v>
      </c>
      <c r="I89">
        <v>-3.5342666666666598</v>
      </c>
      <c r="J89">
        <v>-3.5175999999999998</v>
      </c>
      <c r="K89">
        <v>-3.4609333333333301</v>
      </c>
      <c r="L89">
        <v>-3.3542666666666601</v>
      </c>
      <c r="M89">
        <v>-3.1976</v>
      </c>
      <c r="N89">
        <v>-3.0476000000000001</v>
      </c>
      <c r="O89">
        <v>-2.8475999999999999</v>
      </c>
      <c r="P89">
        <v>-2.5842666666666601</v>
      </c>
      <c r="Q89">
        <v>-2.3309333333333302</v>
      </c>
      <c r="R89">
        <v>-2.0809333333333302</v>
      </c>
      <c r="S89">
        <v>-1.8675999999999999</v>
      </c>
      <c r="T89">
        <v>-1.5875999999999999</v>
      </c>
      <c r="U89">
        <v>-1.19759999999999</v>
      </c>
      <c r="V89">
        <v>-0.75760000000000005</v>
      </c>
      <c r="W89">
        <v>-0.29426666666666601</v>
      </c>
      <c r="X89">
        <v>0.10906666666666701</v>
      </c>
      <c r="Y89">
        <v>0.43573333333333297</v>
      </c>
      <c r="Z89">
        <v>0.715733333333332</v>
      </c>
      <c r="AA89">
        <v>1.0390666666666599</v>
      </c>
      <c r="AB89">
        <v>1.4057333333333299</v>
      </c>
      <c r="AC89">
        <v>1.7757333333333301</v>
      </c>
      <c r="AD89">
        <v>2.1323999999999899</v>
      </c>
      <c r="AE89">
        <v>2.39906666666666</v>
      </c>
      <c r="AF89">
        <v>2.5724</v>
      </c>
      <c r="AG89">
        <v>2.69573333333333</v>
      </c>
      <c r="AH89">
        <v>2.60906666666666</v>
      </c>
      <c r="AI89">
        <v>2.4590666666666601</v>
      </c>
      <c r="AJ89">
        <v>2.2624</v>
      </c>
      <c r="AK89">
        <v>2.0390666666666601</v>
      </c>
      <c r="AL89">
        <v>1.7857333333333301</v>
      </c>
      <c r="AM89">
        <v>1.5824</v>
      </c>
      <c r="AN89">
        <v>1.4224000000000001</v>
      </c>
      <c r="AO89">
        <v>1.3557333333333299</v>
      </c>
      <c r="AP89">
        <v>1.3824000000000001</v>
      </c>
      <c r="AQ89">
        <v>1.4790666666666601</v>
      </c>
      <c r="AR89">
        <v>1.5824</v>
      </c>
      <c r="AS89">
        <v>1.6524000000000001</v>
      </c>
      <c r="AT89">
        <v>1.6723999999999899</v>
      </c>
      <c r="AU89">
        <v>1.5590666666666599</v>
      </c>
      <c r="AV89">
        <v>1.36906666666666</v>
      </c>
      <c r="AW89">
        <v>1.0957333333333299</v>
      </c>
      <c r="AX89">
        <v>0.81906666666666705</v>
      </c>
      <c r="AY89">
        <v>0.56573333333333298</v>
      </c>
      <c r="AZ89">
        <v>0.29906666666666598</v>
      </c>
      <c r="BA89">
        <v>-3.7599999999999599E-2</v>
      </c>
      <c r="BB89">
        <v>-0.344266666666666</v>
      </c>
      <c r="BC89">
        <v>-0.67759999999999898</v>
      </c>
      <c r="BD89">
        <v>-0.94426666666666703</v>
      </c>
      <c r="BE89">
        <v>-1.1776</v>
      </c>
      <c r="BF89">
        <v>-1.40093333333333</v>
      </c>
      <c r="BG89">
        <v>-1.5509333333333299</v>
      </c>
      <c r="BH89">
        <v>-1.5875999999999999</v>
      </c>
      <c r="BI89">
        <v>-1.4709333333333301</v>
      </c>
      <c r="BJ89">
        <v>-1.17759999999999</v>
      </c>
      <c r="BK89">
        <v>-0.68426666666666602</v>
      </c>
      <c r="BL89">
        <v>-7.4266666666666606E-2</v>
      </c>
      <c r="BM89">
        <v>0.66573333333333395</v>
      </c>
      <c r="BN89">
        <v>1.45573333333333</v>
      </c>
      <c r="BO89">
        <v>2.3857333333333299</v>
      </c>
      <c r="BP89">
        <v>3.3824000000000001</v>
      </c>
      <c r="BQ89">
        <v>4.4523999999999999</v>
      </c>
      <c r="BR89">
        <v>5.5357333333333303</v>
      </c>
      <c r="BS89">
        <v>6.6357333333333299</v>
      </c>
      <c r="BT89">
        <v>7.7790666666666599</v>
      </c>
      <c r="BU89">
        <v>8.8623999999999992</v>
      </c>
      <c r="BV89">
        <v>9.8257333333333303</v>
      </c>
      <c r="BW89">
        <v>10.5757333333333</v>
      </c>
      <c r="BX89">
        <v>11.0657333333333</v>
      </c>
      <c r="BY89">
        <v>11.4257333333333</v>
      </c>
      <c r="BZ89">
        <v>11.6690666666666</v>
      </c>
      <c r="CA89">
        <v>11.7790666666666</v>
      </c>
      <c r="CB89">
        <v>11.7424</v>
      </c>
      <c r="CC89">
        <v>11.625733333333301</v>
      </c>
      <c r="CD89">
        <v>11.445733333333299</v>
      </c>
      <c r="CE89">
        <v>11.3190666666666</v>
      </c>
      <c r="CF89">
        <v>11.2457333333333</v>
      </c>
      <c r="CG89">
        <v>11.2424</v>
      </c>
      <c r="CH89">
        <v>11.1857333333333</v>
      </c>
      <c r="CI89">
        <v>11.059066666666601</v>
      </c>
      <c r="CJ89">
        <v>10.8457333333333</v>
      </c>
      <c r="CK89">
        <v>10.649066666666601</v>
      </c>
      <c r="CL89">
        <v>10.4523999999999</v>
      </c>
      <c r="CM89">
        <v>10.2424</v>
      </c>
      <c r="CN89">
        <v>10.059066666666601</v>
      </c>
      <c r="CO89">
        <v>9.9423999999999992</v>
      </c>
      <c r="CP89">
        <v>9.9223999999999997</v>
      </c>
      <c r="CQ89">
        <v>9.9190666666666605</v>
      </c>
      <c r="CR89">
        <v>9.8890666666666593</v>
      </c>
      <c r="CS89">
        <v>9.8190666666666608</v>
      </c>
      <c r="CT89">
        <v>9.7090666666666596</v>
      </c>
      <c r="CU89">
        <v>9.5790666666666606</v>
      </c>
      <c r="CV89">
        <v>9.4623999999999899</v>
      </c>
      <c r="CW89">
        <v>9.3024000000000004</v>
      </c>
      <c r="CX89">
        <v>9.0590666666666593</v>
      </c>
      <c r="CY89">
        <v>8.7324000000000002</v>
      </c>
      <c r="CZ89">
        <v>8.2990666666666595</v>
      </c>
      <c r="DA89">
        <v>7.8557333333333297</v>
      </c>
      <c r="DB89">
        <v>7.39906666666666</v>
      </c>
      <c r="DC89">
        <v>6.9057333333333304</v>
      </c>
      <c r="DD89">
        <v>6.4757333333333298</v>
      </c>
      <c r="DE89">
        <v>6.0723999999999902</v>
      </c>
      <c r="DF89">
        <v>5.7857333333333303</v>
      </c>
      <c r="DG89">
        <v>5.5724</v>
      </c>
      <c r="DH89">
        <v>5.4557333333333302</v>
      </c>
      <c r="DI89">
        <v>5.4123999999999901</v>
      </c>
      <c r="DJ89">
        <v>5.4357333333333298</v>
      </c>
      <c r="DK89">
        <v>5.5657333333333296</v>
      </c>
      <c r="DL89">
        <v>5.8957333333333297</v>
      </c>
      <c r="DM89">
        <v>6.2857333333333303</v>
      </c>
      <c r="DN89">
        <v>6.7123999999999997</v>
      </c>
      <c r="DO89">
        <v>7.1690666666666596</v>
      </c>
      <c r="DP89">
        <v>7.64906666666666</v>
      </c>
      <c r="DQ89">
        <v>8.10906666666666</v>
      </c>
      <c r="DR89">
        <v>8.5623999999999896</v>
      </c>
      <c r="DS89">
        <v>8.9490666666666705</v>
      </c>
      <c r="DT89">
        <v>9.2490666666666606</v>
      </c>
      <c r="DU89">
        <v>9.5257333333333296</v>
      </c>
      <c r="DV89">
        <v>9.7323999999999895</v>
      </c>
      <c r="DW89">
        <v>9.8490666666666602</v>
      </c>
      <c r="DX89">
        <v>9.7990666666666595</v>
      </c>
      <c r="DY89">
        <v>9.6490666666666591</v>
      </c>
      <c r="DZ89">
        <v>9.4590666666666596</v>
      </c>
      <c r="EA89">
        <v>9.2657333333333298</v>
      </c>
      <c r="EB89">
        <v>9.0257333333333296</v>
      </c>
      <c r="EC89">
        <v>8.7257333333333307</v>
      </c>
      <c r="ED89">
        <v>8.3990666666666591</v>
      </c>
      <c r="EE89">
        <v>8.0357333333333294</v>
      </c>
      <c r="EF89">
        <v>7.6423999999999896</v>
      </c>
      <c r="EG89">
        <v>7.3090666666666602</v>
      </c>
      <c r="EH89">
        <v>6.9723999999999897</v>
      </c>
      <c r="EI89">
        <v>6.6557333333333304</v>
      </c>
      <c r="EJ89">
        <v>6.3457333333333299</v>
      </c>
      <c r="EK89">
        <v>5.9857333333333296</v>
      </c>
      <c r="EL89">
        <v>5.6223999999999901</v>
      </c>
      <c r="EM89">
        <v>5.3390666666666604</v>
      </c>
      <c r="EN89">
        <v>5.2123999999999997</v>
      </c>
      <c r="EO89">
        <v>5.2357333333333296</v>
      </c>
      <c r="EP89">
        <v>5.3390666666666604</v>
      </c>
      <c r="EQ89">
        <v>5.3723999999999998</v>
      </c>
      <c r="ER89">
        <v>5.3757333333333301</v>
      </c>
      <c r="ES89">
        <v>5.3524000000000003</v>
      </c>
      <c r="ET89">
        <v>5.4123999999999999</v>
      </c>
      <c r="EU89">
        <v>5.4857333333333296</v>
      </c>
      <c r="EV89">
        <v>5.5557333333333299</v>
      </c>
      <c r="EW89">
        <v>5.6023999999999896</v>
      </c>
      <c r="EX89">
        <v>5.7457333333333303</v>
      </c>
      <c r="EY89">
        <v>6.00239999999999</v>
      </c>
      <c r="EZ89">
        <v>6.3390666666666604</v>
      </c>
      <c r="FA89">
        <v>6.7023999999999999</v>
      </c>
      <c r="FB89">
        <v>7.0790666666666597</v>
      </c>
      <c r="FC89">
        <v>7.4323999999999897</v>
      </c>
      <c r="FD89">
        <v>7.7123999999999997</v>
      </c>
      <c r="FE89">
        <v>7.9690666666666603</v>
      </c>
      <c r="FF89">
        <v>8.1790666666666603</v>
      </c>
      <c r="FG89">
        <v>8.3657333333333295</v>
      </c>
      <c r="FH89">
        <v>8.5857333333333301</v>
      </c>
      <c r="FI89">
        <v>8.8257333333333303</v>
      </c>
      <c r="FJ89">
        <v>9.1057333333333297</v>
      </c>
      <c r="FK89">
        <v>9.3190666666666608</v>
      </c>
      <c r="FL89">
        <v>9.4690666666666594</v>
      </c>
      <c r="FM89">
        <v>9.5557333333333307</v>
      </c>
      <c r="FN89">
        <v>9.6424000000000003</v>
      </c>
      <c r="FO89">
        <v>9.7590666666666603</v>
      </c>
      <c r="FP89">
        <v>9.8423999999999996</v>
      </c>
      <c r="FQ89">
        <v>9.7857333333333294</v>
      </c>
      <c r="FR89">
        <v>9.6290666666666596</v>
      </c>
      <c r="FS89">
        <v>9.4757333333333307</v>
      </c>
      <c r="FT89">
        <v>9.3557333333333297</v>
      </c>
      <c r="FU89">
        <v>9.3157333333333305</v>
      </c>
      <c r="FV89">
        <v>9.3090666666666593</v>
      </c>
      <c r="FW89">
        <v>9.3124000000000002</v>
      </c>
      <c r="FX89">
        <v>9.2457333333333303</v>
      </c>
      <c r="FY89">
        <v>9.1457333333333306</v>
      </c>
      <c r="FZ89">
        <v>8.9657333333333291</v>
      </c>
      <c r="GA89">
        <v>8.7090666666666596</v>
      </c>
      <c r="GB89">
        <v>8.3157333333333305</v>
      </c>
      <c r="GC89">
        <v>7.8423999999999996</v>
      </c>
      <c r="GD89">
        <v>7.2390666666666599</v>
      </c>
      <c r="GE89">
        <v>6.6024000000000003</v>
      </c>
      <c r="GF89">
        <v>5.96573333333333</v>
      </c>
      <c r="GG89">
        <v>5.4123999999999999</v>
      </c>
      <c r="GH89">
        <v>4.9723999999999897</v>
      </c>
      <c r="GI89">
        <v>4.6557333333333304</v>
      </c>
      <c r="GJ89">
        <v>4.3690666666666598</v>
      </c>
      <c r="GK89">
        <v>4.1323999999999996</v>
      </c>
      <c r="GL89">
        <v>3.9290666666666598</v>
      </c>
      <c r="GM89">
        <v>3.7590666666666599</v>
      </c>
      <c r="GN89">
        <v>3.6390666666666598</v>
      </c>
      <c r="GO89">
        <v>3.5790666666666602</v>
      </c>
      <c r="GP89">
        <v>3.58239999999999</v>
      </c>
      <c r="GQ89">
        <v>3.5657333333333301</v>
      </c>
      <c r="GR89">
        <v>3.6357333333333299</v>
      </c>
      <c r="GS89">
        <v>3.7057333333333302</v>
      </c>
      <c r="GT89">
        <v>3.7257333333333298</v>
      </c>
      <c r="GU89">
        <v>3.6124000000000001</v>
      </c>
      <c r="GV89">
        <v>3.33906666666666</v>
      </c>
      <c r="GW89">
        <v>2.87906666666666</v>
      </c>
      <c r="GX89">
        <v>2.35906666666666</v>
      </c>
      <c r="GY89">
        <v>1.8190666666666599</v>
      </c>
      <c r="GZ89">
        <v>1.3124</v>
      </c>
      <c r="HA89">
        <v>0.88573333333333404</v>
      </c>
      <c r="HB89">
        <v>0.49239999999999901</v>
      </c>
      <c r="HC89">
        <v>0.142399999999999</v>
      </c>
      <c r="HD89">
        <v>-0.124266666666666</v>
      </c>
      <c r="HE89">
        <v>-0.29426666666666601</v>
      </c>
      <c r="HF89">
        <v>-0.31426666666666703</v>
      </c>
      <c r="HG89">
        <v>-0.240933333333334</v>
      </c>
      <c r="HH89">
        <v>-0.184266666666667</v>
      </c>
      <c r="HI89">
        <v>-9.7599999999999895E-2</v>
      </c>
      <c r="HJ89">
        <v>-5.0933333333333199E-2</v>
      </c>
      <c r="HK89">
        <v>4.9066666666667397E-2</v>
      </c>
      <c r="HL89">
        <v>0.17573333333333299</v>
      </c>
      <c r="HM89">
        <v>0.34906666666666503</v>
      </c>
      <c r="HN89">
        <v>0.44239999999999902</v>
      </c>
      <c r="HO89">
        <v>0.4824</v>
      </c>
      <c r="HP89">
        <v>0.42906666666666698</v>
      </c>
      <c r="HQ89">
        <v>0.38906666666666601</v>
      </c>
      <c r="HR89">
        <v>0.42573333333333202</v>
      </c>
      <c r="HS89">
        <v>0.58906666666666596</v>
      </c>
      <c r="HT89">
        <v>0.89239999999999997</v>
      </c>
      <c r="HU89">
        <v>1.2724</v>
      </c>
      <c r="HV89">
        <v>1.64906666666666</v>
      </c>
      <c r="HW89">
        <v>2.0690666666666599</v>
      </c>
      <c r="HX89">
        <v>2.5123999999999902</v>
      </c>
      <c r="HY89">
        <v>2.9357333333333302</v>
      </c>
      <c r="HZ89">
        <v>3.3923999999999999</v>
      </c>
      <c r="IA89">
        <v>3.9123999999999901</v>
      </c>
      <c r="IB89">
        <v>4.4123999999999999</v>
      </c>
      <c r="IC89">
        <v>4.8890666666666602</v>
      </c>
      <c r="ID89">
        <v>5.3157333333333296</v>
      </c>
      <c r="IE89">
        <v>5.6890666666666601</v>
      </c>
      <c r="IF89">
        <v>5.9557333333333302</v>
      </c>
      <c r="IG89">
        <v>6.1457333333333297</v>
      </c>
      <c r="IH89">
        <v>6.2923999999999998</v>
      </c>
      <c r="II89">
        <v>6.3757333333333301</v>
      </c>
      <c r="IJ89">
        <v>6.4023999999999903</v>
      </c>
      <c r="IK89">
        <v>6.3423999999999996</v>
      </c>
      <c r="IL89">
        <v>6.2823999999999902</v>
      </c>
      <c r="IM89">
        <v>6.3090666666666602</v>
      </c>
      <c r="IN89">
        <v>6.42573333333333</v>
      </c>
      <c r="IO89">
        <v>6.5657333333333296</v>
      </c>
      <c r="IP89">
        <v>6.6390666666666602</v>
      </c>
      <c r="IQ89">
        <v>6.6790666666666603</v>
      </c>
      <c r="IR89">
        <v>6.67573333333333</v>
      </c>
      <c r="IS89">
        <v>6.7257333333333298</v>
      </c>
      <c r="IT89">
        <v>6.7523999999999997</v>
      </c>
      <c r="IU89">
        <v>6.7657333333333298</v>
      </c>
      <c r="IV89">
        <v>6.8090666666666602</v>
      </c>
      <c r="IW89">
        <v>6.8657333333333304</v>
      </c>
      <c r="IX89">
        <v>6.9190666666666596</v>
      </c>
      <c r="IY89">
        <v>7.0357333333333303</v>
      </c>
      <c r="IZ89">
        <v>7.2357333333333296</v>
      </c>
      <c r="JA89">
        <v>7.4990666666666597</v>
      </c>
      <c r="JB89">
        <v>7.7723999999999904</v>
      </c>
      <c r="JC89">
        <v>8.1157333333333295</v>
      </c>
      <c r="JD89">
        <v>8.5223999999999993</v>
      </c>
      <c r="JE89">
        <v>8.9957333333333303</v>
      </c>
      <c r="JF89">
        <v>9.5123999999999906</v>
      </c>
      <c r="JG89">
        <v>10.0790666666666</v>
      </c>
      <c r="JH89">
        <v>10.5957333333333</v>
      </c>
      <c r="JI89">
        <v>11.0524</v>
      </c>
      <c r="JJ89">
        <v>11.465733333333301</v>
      </c>
      <c r="JK89">
        <v>11.869066666666599</v>
      </c>
      <c r="JL89">
        <v>12.2657333333333</v>
      </c>
      <c r="JM89">
        <v>12.6923999999999</v>
      </c>
      <c r="JN89">
        <v>13.0524</v>
      </c>
      <c r="JO89">
        <v>13.3457333333333</v>
      </c>
      <c r="JP89">
        <v>13.549066666666601</v>
      </c>
      <c r="JQ89">
        <v>13.6890666666666</v>
      </c>
      <c r="JR89">
        <v>13.782400000000001</v>
      </c>
      <c r="JS89">
        <v>13.875733333333301</v>
      </c>
      <c r="JT89">
        <v>14.0090666666666</v>
      </c>
      <c r="JU89">
        <v>14.209066666666599</v>
      </c>
      <c r="JV89">
        <v>14.4190666666666</v>
      </c>
      <c r="JW89">
        <v>14.649066666666601</v>
      </c>
      <c r="JX89">
        <v>14.9123999999999</v>
      </c>
      <c r="JY89">
        <v>15.1557333333333</v>
      </c>
      <c r="JZ89">
        <v>15.399066666666601</v>
      </c>
      <c r="KA89">
        <v>15.6723999999999</v>
      </c>
      <c r="KB89">
        <v>16.0057333333333</v>
      </c>
      <c r="KC89">
        <v>16.352399999999999</v>
      </c>
      <c r="KD89">
        <v>16.635733333333299</v>
      </c>
      <c r="KE89">
        <v>16.802399999999999</v>
      </c>
      <c r="KF89">
        <v>16.8257333333333</v>
      </c>
      <c r="KG89">
        <v>16.805733333333301</v>
      </c>
      <c r="KH89">
        <v>16.765733333333301</v>
      </c>
      <c r="KI89">
        <v>16.682399999999902</v>
      </c>
      <c r="KJ89">
        <v>16.572399999999998</v>
      </c>
      <c r="KK89">
        <v>16.379066666666599</v>
      </c>
      <c r="KL89">
        <v>16.135733333333299</v>
      </c>
      <c r="KM89">
        <v>15.942399999999999</v>
      </c>
      <c r="KN89">
        <v>15.805733333333301</v>
      </c>
      <c r="KO89">
        <v>15.772399999999999</v>
      </c>
      <c r="KP89">
        <v>15.8623999999999</v>
      </c>
      <c r="KQ89">
        <v>15.955733333333299</v>
      </c>
      <c r="KR89">
        <v>16.059066666666599</v>
      </c>
      <c r="KS89">
        <v>16.162399999999899</v>
      </c>
      <c r="KT89">
        <v>16.175733333333302</v>
      </c>
      <c r="KU89">
        <v>16.092399999999898</v>
      </c>
      <c r="KV89">
        <v>15.969066666666601</v>
      </c>
      <c r="KW89">
        <v>15.7424</v>
      </c>
      <c r="KX89">
        <v>15.4757333333333</v>
      </c>
      <c r="KY89">
        <v>15.1690666666666</v>
      </c>
      <c r="KZ89">
        <v>14.8390666666666</v>
      </c>
      <c r="LA89">
        <v>14.5790666666666</v>
      </c>
      <c r="LB89">
        <v>14.379066666666599</v>
      </c>
      <c r="LC89">
        <v>14.292400000000001</v>
      </c>
      <c r="LD89">
        <v>14.2457333333333</v>
      </c>
      <c r="LE89">
        <v>14.212399999999899</v>
      </c>
      <c r="LF89">
        <v>14.1790666666666</v>
      </c>
      <c r="LG89">
        <v>14.0924</v>
      </c>
      <c r="LH89">
        <v>13.959066666666599</v>
      </c>
      <c r="LI89">
        <v>13.722399999999899</v>
      </c>
      <c r="LJ89">
        <v>13.352399999999999</v>
      </c>
      <c r="LK89">
        <v>12.8523999999999</v>
      </c>
      <c r="LL89">
        <v>12.3190666666666</v>
      </c>
      <c r="LM89">
        <v>11.869066666666599</v>
      </c>
      <c r="LN89">
        <v>11.4857333333333</v>
      </c>
      <c r="LO89">
        <v>11.139066666666601</v>
      </c>
      <c r="LP89">
        <v>10.8290666666666</v>
      </c>
      <c r="LQ89">
        <v>10.5024</v>
      </c>
      <c r="LR89">
        <v>10.272399999999999</v>
      </c>
      <c r="LS89">
        <v>10.1090666666666</v>
      </c>
      <c r="LT89">
        <v>9.9390666666666601</v>
      </c>
      <c r="LU89">
        <v>9.75573333333333</v>
      </c>
      <c r="LV89">
        <v>9.5223999999999993</v>
      </c>
      <c r="LW89">
        <v>9.3457333333333299</v>
      </c>
      <c r="LX89">
        <v>9.1790666666666603</v>
      </c>
      <c r="LY89">
        <v>8.9957333333333303</v>
      </c>
      <c r="LZ89">
        <v>8.7857333333333294</v>
      </c>
      <c r="MA89">
        <v>8.5857333333333301</v>
      </c>
      <c r="MB89">
        <v>8.4123999999999999</v>
      </c>
      <c r="MC89">
        <v>8.25573333333333</v>
      </c>
      <c r="MD89">
        <v>8.0790666666666606</v>
      </c>
      <c r="ME89">
        <v>7.9024000000000001</v>
      </c>
      <c r="MF89">
        <v>7.7724000000000002</v>
      </c>
      <c r="MG89">
        <v>7.71573333333333</v>
      </c>
      <c r="MH89">
        <v>7.7190666666666603</v>
      </c>
      <c r="MI89">
        <v>7.7890666666666597</v>
      </c>
      <c r="MJ89">
        <v>7.7990666666666604</v>
      </c>
      <c r="MK89">
        <v>7.8057333333333299</v>
      </c>
      <c r="ML89">
        <v>7.7290666666666601</v>
      </c>
      <c r="MM89">
        <v>7.6357333333333299</v>
      </c>
      <c r="MN89">
        <v>7.4123999999999901</v>
      </c>
      <c r="MO89">
        <v>7.0857333333333301</v>
      </c>
      <c r="MP89">
        <v>6.5757333333333303</v>
      </c>
      <c r="MQ89">
        <v>5.9690666666666603</v>
      </c>
      <c r="MR89">
        <v>5.4190666666666596</v>
      </c>
      <c r="MS89">
        <v>4.9857333333333296</v>
      </c>
      <c r="MT89">
        <v>4.71573333333333</v>
      </c>
      <c r="MU89">
        <v>4.46573333333333</v>
      </c>
      <c r="MV89">
        <v>4.2990666666666604</v>
      </c>
      <c r="MW89">
        <v>4.1723999999999997</v>
      </c>
      <c r="MX89">
        <v>3.9923999999999902</v>
      </c>
      <c r="MY89">
        <v>3.77239999999999</v>
      </c>
      <c r="MZ89">
        <v>3.50573333333333</v>
      </c>
      <c r="NA89">
        <v>3.2590666666666599</v>
      </c>
      <c r="NB89">
        <v>3.0457333333333301</v>
      </c>
      <c r="NC89">
        <v>2.8490666666666602</v>
      </c>
      <c r="ND89">
        <v>2.7290666666666601</v>
      </c>
      <c r="NE89">
        <v>2.6857333333333302</v>
      </c>
      <c r="NF89">
        <v>2.6457333333333302</v>
      </c>
      <c r="NG89">
        <v>2.6523999999999899</v>
      </c>
      <c r="NH89">
        <v>2.6157333333333299</v>
      </c>
      <c r="NI89">
        <v>2.6023999999999998</v>
      </c>
      <c r="NJ89">
        <v>2.5357333333333298</v>
      </c>
      <c r="NK89">
        <v>2.5190666666666601</v>
      </c>
      <c r="NL89">
        <v>2.4923999999999999</v>
      </c>
      <c r="NM89">
        <v>2.4890666666666599</v>
      </c>
      <c r="NN89">
        <v>2.5457333333333301</v>
      </c>
      <c r="NO89">
        <v>2.6923999999999899</v>
      </c>
      <c r="NP89">
        <v>2.9024000000000001</v>
      </c>
      <c r="NQ89">
        <v>3.1524000000000001</v>
      </c>
      <c r="NR89">
        <v>3.3824000000000001</v>
      </c>
      <c r="NS89">
        <v>3.5857333333333301</v>
      </c>
      <c r="NT89">
        <v>3.7823999999999902</v>
      </c>
      <c r="NU89">
        <v>3.9757333333333298</v>
      </c>
      <c r="NV89">
        <v>4.2257333333333298</v>
      </c>
      <c r="NW89">
        <v>4.5457333333333301</v>
      </c>
      <c r="NX89">
        <v>4.89906666666666</v>
      </c>
      <c r="NY89">
        <v>5.2624000000000004</v>
      </c>
      <c r="NZ89">
        <v>5.6290666666666596</v>
      </c>
      <c r="OA89">
        <v>5.9690666666666603</v>
      </c>
      <c r="OB89">
        <v>6.2490666666666597</v>
      </c>
      <c r="OC89">
        <v>6.5124000000000004</v>
      </c>
      <c r="OD89">
        <v>6.7023999999999999</v>
      </c>
      <c r="OE89">
        <v>6.8690666666666598</v>
      </c>
      <c r="OF89">
        <v>6.9690666666666603</v>
      </c>
      <c r="OG89">
        <v>6.9990666666666597</v>
      </c>
      <c r="OH89">
        <v>6.9990666666666597</v>
      </c>
      <c r="OI89">
        <v>6.9923999999999999</v>
      </c>
      <c r="OJ89">
        <v>6.9890666666666696</v>
      </c>
      <c r="OK89">
        <v>6.9724000000000004</v>
      </c>
      <c r="OL89">
        <v>6.9757333333333298</v>
      </c>
      <c r="OM89">
        <v>6.93573333333332</v>
      </c>
      <c r="ON89">
        <v>6.8657333333333304</v>
      </c>
      <c r="OO89">
        <v>6.7290666666666601</v>
      </c>
      <c r="OP89">
        <v>6.5724</v>
      </c>
      <c r="OQ89">
        <v>6.5090666666666603</v>
      </c>
      <c r="OR89">
        <v>6.4690666666666603</v>
      </c>
      <c r="OS89">
        <v>6.4423999999999904</v>
      </c>
      <c r="OT89">
        <v>6.3957333333333297</v>
      </c>
      <c r="OU89">
        <v>6.3957333333333297</v>
      </c>
      <c r="OV89">
        <v>6.5124000000000004</v>
      </c>
      <c r="OW89">
        <v>6.7123999999999997</v>
      </c>
      <c r="OX89">
        <v>6.9690666666666603</v>
      </c>
      <c r="OY89">
        <v>7.2023999999999999</v>
      </c>
      <c r="OZ89">
        <v>7.39906666666666</v>
      </c>
      <c r="PA89">
        <v>7.5190666666666601</v>
      </c>
      <c r="PB89">
        <v>7.5557333333333299</v>
      </c>
      <c r="PC89">
        <v>7.5457333333333301</v>
      </c>
      <c r="PD89">
        <v>7.5190666666666699</v>
      </c>
      <c r="PE89">
        <v>7.4023999999999903</v>
      </c>
      <c r="PF89">
        <v>7.2957333333333301</v>
      </c>
      <c r="PG89">
        <v>7.1457333333333297</v>
      </c>
      <c r="PH89">
        <v>6.9957333333333303</v>
      </c>
      <c r="PI89">
        <v>6.7857333333333303</v>
      </c>
      <c r="PJ89">
        <v>6.5657333333333296</v>
      </c>
      <c r="PK89">
        <v>6.3557333333333297</v>
      </c>
      <c r="PL89">
        <v>6.2224000000000004</v>
      </c>
      <c r="PM89">
        <v>6.1657333333333302</v>
      </c>
      <c r="PN89">
        <v>6.1890666666666601</v>
      </c>
      <c r="PO89">
        <v>6.3090666666666699</v>
      </c>
      <c r="PP89">
        <v>6.4090666666666598</v>
      </c>
      <c r="PQ89">
        <v>6.4690666666666603</v>
      </c>
      <c r="PR89">
        <v>6.54239999999999</v>
      </c>
      <c r="PS89">
        <v>6.6557333333333304</v>
      </c>
      <c r="PT89">
        <v>6.8323999999999998</v>
      </c>
      <c r="PU89">
        <v>6.9790666666666601</v>
      </c>
      <c r="PV89">
        <v>7.0523999999999996</v>
      </c>
      <c r="PW89">
        <v>6.9990666666666597</v>
      </c>
      <c r="PX89">
        <v>6.8490666666666602</v>
      </c>
      <c r="PY89">
        <v>6.5990666666666602</v>
      </c>
      <c r="PZ89">
        <v>6.3890666666666602</v>
      </c>
      <c r="QA89">
        <v>6.1690666666666596</v>
      </c>
      <c r="QB89">
        <v>5.9090666666666598</v>
      </c>
      <c r="QC89">
        <v>5.5890666666666604</v>
      </c>
      <c r="QD89">
        <v>5.2123999999999997</v>
      </c>
      <c r="QE89">
        <v>4.8857333333333299</v>
      </c>
      <c r="QF89">
        <v>4.67573333333333</v>
      </c>
      <c r="QG89">
        <v>4.5890666666666604</v>
      </c>
      <c r="QH89">
        <v>4.5923999999999898</v>
      </c>
      <c r="QI89">
        <v>4.6357333333333299</v>
      </c>
      <c r="QJ89">
        <v>4.6990666666666598</v>
      </c>
      <c r="QK89">
        <v>4.71573333333333</v>
      </c>
      <c r="QL89">
        <v>4.7490666666666597</v>
      </c>
      <c r="QM89">
        <v>4.7757333333333296</v>
      </c>
      <c r="QN89">
        <v>4.8490666666666602</v>
      </c>
      <c r="QO89">
        <v>4.9023999999999903</v>
      </c>
      <c r="QP89">
        <v>4.8757333333333301</v>
      </c>
      <c r="QQ89">
        <v>4.7890666666666597</v>
      </c>
      <c r="QR89">
        <v>4.6990666666666598</v>
      </c>
      <c r="QS89">
        <v>4.6790666666666603</v>
      </c>
      <c r="QT89">
        <v>4.6723999999999997</v>
      </c>
      <c r="QU89">
        <v>4.7224000000000004</v>
      </c>
      <c r="QV89">
        <v>4.7523999999999997</v>
      </c>
      <c r="QW89">
        <v>4.7523999999999997</v>
      </c>
      <c r="QX89">
        <v>4.7123999999999997</v>
      </c>
      <c r="QY89">
        <v>4.5757333333333303</v>
      </c>
      <c r="QZ89">
        <v>4.4024000000000001</v>
      </c>
      <c r="RA89">
        <v>4.1990666666666598</v>
      </c>
      <c r="RB89">
        <v>3.9957333333333298</v>
      </c>
      <c r="RC89">
        <v>3.8090666666666602</v>
      </c>
      <c r="RD89">
        <v>3.6590666666666598</v>
      </c>
      <c r="RE89">
        <v>3.5790666666666602</v>
      </c>
      <c r="RF89">
        <v>3.42573333333333</v>
      </c>
      <c r="RG89">
        <v>3.2257333333333298</v>
      </c>
      <c r="RH89">
        <v>2.9423999999999899</v>
      </c>
      <c r="RI89">
        <v>2.6390666666666598</v>
      </c>
      <c r="RJ89">
        <v>2.3323999999999998</v>
      </c>
      <c r="RK89">
        <v>1.97573333333333</v>
      </c>
      <c r="RL89">
        <v>1.5857333333333301</v>
      </c>
      <c r="RM89">
        <v>1.16906666666666</v>
      </c>
      <c r="RN89">
        <v>0.72240000000000104</v>
      </c>
      <c r="RO89">
        <v>0.21240000000000001</v>
      </c>
      <c r="RP89">
        <v>-0.29426666666666601</v>
      </c>
      <c r="RQ89">
        <v>-0.74426666666666497</v>
      </c>
      <c r="RR89">
        <v>-1.1576</v>
      </c>
      <c r="RS89">
        <v>-1.5575999999999901</v>
      </c>
      <c r="RT89">
        <v>-2.0109333333333299</v>
      </c>
      <c r="RU89">
        <v>-2.4409333333333301</v>
      </c>
      <c r="RV89">
        <v>-2.8275999999999901</v>
      </c>
      <c r="RW89">
        <v>-3.1542666666666599</v>
      </c>
      <c r="RX89">
        <v>-3.4875999999999898</v>
      </c>
      <c r="RY89">
        <v>-3.79426666666666</v>
      </c>
      <c r="RZ89">
        <v>-4.0342666666666602</v>
      </c>
      <c r="SA89">
        <v>-4.1375999999999999</v>
      </c>
      <c r="SB89">
        <v>-4.2642666666666598</v>
      </c>
      <c r="SC89">
        <v>-4.4142666666666601</v>
      </c>
      <c r="SD89">
        <v>-4.5642666666666596</v>
      </c>
      <c r="SE89">
        <v>-4.6942666666666604</v>
      </c>
      <c r="SF89">
        <v>-4.6875999999999998</v>
      </c>
      <c r="SG89">
        <v>-4.5842666666666601</v>
      </c>
      <c r="SH89">
        <v>-4.4742666666666597</v>
      </c>
      <c r="SI89">
        <v>-4.3709333333333298</v>
      </c>
      <c r="SJ89">
        <v>-4.3409333333333304</v>
      </c>
      <c r="SK89">
        <v>-4.3309333333333297</v>
      </c>
      <c r="SL89">
        <v>-4.2576000000000001</v>
      </c>
      <c r="SM89">
        <v>-4.1709333333333296</v>
      </c>
      <c r="SN89">
        <v>-4.0409333333333297</v>
      </c>
      <c r="SO89">
        <v>-3.8475999999999999</v>
      </c>
      <c r="SP89">
        <v>-3.5509333333333299</v>
      </c>
      <c r="SQ89">
        <v>-3.2042666666666602</v>
      </c>
      <c r="SR89">
        <v>-2.8475999999999999</v>
      </c>
      <c r="SS89">
        <v>-2.4676</v>
      </c>
      <c r="ST89">
        <v>-2.09093333333333</v>
      </c>
      <c r="SU89">
        <v>-1.70759999999999</v>
      </c>
      <c r="SV89">
        <v>-1.2709333333333299</v>
      </c>
      <c r="SW89">
        <v>-0.92759999999999898</v>
      </c>
      <c r="SX89">
        <v>-0.57426666666666604</v>
      </c>
      <c r="SY89">
        <v>-0.29426666666666701</v>
      </c>
      <c r="SZ89">
        <v>-8.0933333333334398E-2</v>
      </c>
      <c r="TA89">
        <v>0.16239999999999999</v>
      </c>
      <c r="TB89">
        <v>0.38239999999999902</v>
      </c>
      <c r="TC89">
        <v>0.48906666666666399</v>
      </c>
      <c r="TD89">
        <v>0.40906666666666602</v>
      </c>
      <c r="TE89">
        <v>0.16240000000000099</v>
      </c>
      <c r="TF89">
        <v>-0.150933333333333</v>
      </c>
      <c r="TG89">
        <v>-0.447600000000003</v>
      </c>
      <c r="TH89">
        <v>-0.67759999999999998</v>
      </c>
      <c r="TI89">
        <v>-0.75426666666666597</v>
      </c>
      <c r="TJ89">
        <v>-0.68093333333333395</v>
      </c>
      <c r="TK89">
        <v>-0.51759999999999895</v>
      </c>
      <c r="TL89">
        <v>-0.23426666666666601</v>
      </c>
      <c r="TM89">
        <v>0.18906666666666699</v>
      </c>
      <c r="TN89">
        <v>0.69240000000000002</v>
      </c>
      <c r="TO89">
        <v>1.32906666666666</v>
      </c>
      <c r="TP89">
        <v>2.0157333333333298</v>
      </c>
      <c r="TQ89">
        <v>2.7390666666666599</v>
      </c>
      <c r="TR89">
        <v>3.4923999999999902</v>
      </c>
      <c r="TS89">
        <v>4.2724000000000002</v>
      </c>
      <c r="TT89">
        <v>5.1023999999999896</v>
      </c>
      <c r="TU89">
        <v>5.9090666666666598</v>
      </c>
      <c r="TV89">
        <v>6.6557333333333304</v>
      </c>
      <c r="TW89">
        <v>7.3023999999999996</v>
      </c>
      <c r="TX89">
        <v>7.8757333333333301</v>
      </c>
      <c r="TY89">
        <v>8.38906666666667</v>
      </c>
      <c r="TZ89">
        <v>8.7523999999999997</v>
      </c>
      <c r="UA89">
        <v>8.9157333333333302</v>
      </c>
      <c r="UB89">
        <v>8.9457333333333295</v>
      </c>
      <c r="UC89">
        <v>8.8523999999999905</v>
      </c>
      <c r="UD89">
        <v>8.6857333333333298</v>
      </c>
      <c r="UE89">
        <v>8.5257333333333296</v>
      </c>
      <c r="UF89">
        <v>8.4123999999999892</v>
      </c>
      <c r="UG89">
        <v>8.2690666666666601</v>
      </c>
      <c r="UH89">
        <v>8.0590666666666593</v>
      </c>
      <c r="UI89">
        <v>7.7890666666666597</v>
      </c>
      <c r="UJ89">
        <v>7.4957333333333303</v>
      </c>
      <c r="UK89">
        <v>7.2190666666666603</v>
      </c>
      <c r="UL89">
        <v>6.9290666666666603</v>
      </c>
      <c r="UM89">
        <v>6.5857333333333301</v>
      </c>
      <c r="UN89">
        <v>6.14906666666666</v>
      </c>
      <c r="UO89">
        <v>5.7824</v>
      </c>
      <c r="UP89">
        <v>5.5023999999999997</v>
      </c>
      <c r="UQ89">
        <v>5.2790666666666599</v>
      </c>
      <c r="UR89">
        <v>5.1357333333333299</v>
      </c>
      <c r="US89">
        <v>5.0923999999999996</v>
      </c>
      <c r="UT89">
        <v>5.1623999999999999</v>
      </c>
      <c r="UU89">
        <v>5.4190666666666596</v>
      </c>
      <c r="UV89">
        <v>5.7690666666666601</v>
      </c>
    </row>
    <row r="90" spans="1:568" x14ac:dyDescent="0.55000000000000004">
      <c r="A90" t="str">
        <f>+IFERROR(VLOOKUP(df_norm[[#This Row],[Sujeto_x]],particip_x_grupo[],2,0),"REVISAR")</f>
        <v>Grupo emoción</v>
      </c>
      <c r="B90">
        <v>88</v>
      </c>
      <c r="C90" t="s">
        <v>4</v>
      </c>
      <c r="D90" t="s">
        <v>5</v>
      </c>
      <c r="E90" t="s">
        <v>21</v>
      </c>
      <c r="F90" t="s">
        <v>10</v>
      </c>
      <c r="G90">
        <v>-5.6728666666666596</v>
      </c>
      <c r="H90">
        <v>-5.2595333333333301</v>
      </c>
      <c r="I90">
        <v>-4.6661999999999901</v>
      </c>
      <c r="J90">
        <v>-4.0262000000000002</v>
      </c>
      <c r="K90">
        <v>-3.4395333333333298</v>
      </c>
      <c r="L90">
        <v>-2.9561999999999999</v>
      </c>
      <c r="M90">
        <v>-2.5195333333333298</v>
      </c>
      <c r="N90">
        <v>-2.0628666666666602</v>
      </c>
      <c r="O90">
        <v>-1.5162</v>
      </c>
      <c r="P90">
        <v>-0.94953333333333301</v>
      </c>
      <c r="Q90">
        <v>-0.456199999999999</v>
      </c>
      <c r="R90">
        <v>-9.2866666666666695E-2</v>
      </c>
      <c r="S90">
        <v>0.1038</v>
      </c>
      <c r="T90">
        <v>0.23380000000000001</v>
      </c>
      <c r="U90">
        <v>0.43713333333333299</v>
      </c>
      <c r="V90">
        <v>0.72046666666666603</v>
      </c>
      <c r="W90">
        <v>1.10046666666666</v>
      </c>
      <c r="X90">
        <v>1.5171333333333299</v>
      </c>
      <c r="Y90">
        <v>1.9338</v>
      </c>
      <c r="Z90">
        <v>2.3604666666666598</v>
      </c>
      <c r="AA90">
        <v>2.8404666666666598</v>
      </c>
      <c r="AB90">
        <v>3.2971333333333299</v>
      </c>
      <c r="AC90">
        <v>3.6437999999999899</v>
      </c>
      <c r="AD90">
        <v>3.8071333333333301</v>
      </c>
      <c r="AE90">
        <v>3.7004666666666601</v>
      </c>
      <c r="AF90">
        <v>3.5071333333333299</v>
      </c>
      <c r="AG90">
        <v>3.2804666666666602</v>
      </c>
      <c r="AH90">
        <v>3.0471333333333299</v>
      </c>
      <c r="AI90">
        <v>2.7871333333333301</v>
      </c>
      <c r="AJ90">
        <v>2.5671333333333299</v>
      </c>
      <c r="AK90">
        <v>2.4471333333333298</v>
      </c>
      <c r="AL90">
        <v>2.2938000000000001</v>
      </c>
      <c r="AM90">
        <v>2.0971333333333302</v>
      </c>
      <c r="AN90">
        <v>1.85713333333333</v>
      </c>
      <c r="AO90">
        <v>1.58046666666666</v>
      </c>
      <c r="AP90">
        <v>1.28046666666666</v>
      </c>
      <c r="AQ90">
        <v>0.97046666666666503</v>
      </c>
      <c r="AR90">
        <v>0.560466666666667</v>
      </c>
      <c r="AS90">
        <v>7.3800000000000296E-2</v>
      </c>
      <c r="AT90">
        <v>-0.42953333333333299</v>
      </c>
      <c r="AU90">
        <v>-0.82619999999999905</v>
      </c>
      <c r="AV90">
        <v>-1.15286666666666</v>
      </c>
      <c r="AW90">
        <v>-1.4561999999999899</v>
      </c>
      <c r="AX90">
        <v>-1.70953333333333</v>
      </c>
      <c r="AY90">
        <v>-1.9461999999999999</v>
      </c>
      <c r="AZ90">
        <v>-2.1461999999999901</v>
      </c>
      <c r="BA90">
        <v>-2.32286666666666</v>
      </c>
      <c r="BB90">
        <v>-2.5595333333333299</v>
      </c>
      <c r="BC90">
        <v>-2.8295333333333299</v>
      </c>
      <c r="BD90">
        <v>-3.0495333333333301</v>
      </c>
      <c r="BE90">
        <v>-3.2528666666666601</v>
      </c>
      <c r="BF90">
        <v>-3.6061999999999999</v>
      </c>
      <c r="BG90">
        <v>-4.0595333333333299</v>
      </c>
      <c r="BH90">
        <v>-4.5228666666666602</v>
      </c>
      <c r="BI90">
        <v>-4.8428666666666604</v>
      </c>
      <c r="BJ90">
        <v>-4.9728666666666603</v>
      </c>
      <c r="BK90">
        <v>-4.8828666666666596</v>
      </c>
      <c r="BL90">
        <v>-4.5561999999999996</v>
      </c>
      <c r="BM90">
        <v>-4.1061999999999896</v>
      </c>
      <c r="BN90">
        <v>-3.6228666666666598</v>
      </c>
      <c r="BO90">
        <v>-3.1362000000000001</v>
      </c>
      <c r="BP90">
        <v>-2.6762000000000001</v>
      </c>
      <c r="BQ90">
        <v>-2.21953333333333</v>
      </c>
      <c r="BR90">
        <v>-1.73953333333333</v>
      </c>
      <c r="BS90">
        <v>-1.2628666666666599</v>
      </c>
      <c r="BT90">
        <v>-0.77953333333333197</v>
      </c>
      <c r="BU90">
        <v>-0.29953333333333299</v>
      </c>
      <c r="BV90">
        <v>0.13046666666666701</v>
      </c>
      <c r="BW90">
        <v>0.42379999999999901</v>
      </c>
      <c r="BX90">
        <v>0.63380000000000003</v>
      </c>
      <c r="BY90">
        <v>0.82379999999999998</v>
      </c>
      <c r="BZ90">
        <v>0.99380000000000002</v>
      </c>
      <c r="CA90">
        <v>1.10046666666666</v>
      </c>
      <c r="CB90">
        <v>1.0671333333333299</v>
      </c>
      <c r="CC90">
        <v>0.98713333333333297</v>
      </c>
      <c r="CD90">
        <v>0.90380000000000005</v>
      </c>
      <c r="CE90">
        <v>0.94379999999999897</v>
      </c>
      <c r="CF90">
        <v>1.14713333333333</v>
      </c>
      <c r="CG90">
        <v>1.5071333333333301</v>
      </c>
      <c r="CH90">
        <v>1.86713333333333</v>
      </c>
      <c r="CI90">
        <v>2.0271333333333299</v>
      </c>
      <c r="CJ90">
        <v>2.0571333333333301</v>
      </c>
      <c r="CK90">
        <v>2.10046666666666</v>
      </c>
      <c r="CL90">
        <v>2.1238000000000001</v>
      </c>
      <c r="CM90">
        <v>2.1437999999999899</v>
      </c>
      <c r="CN90">
        <v>2.1771333333333298</v>
      </c>
      <c r="CO90">
        <v>2.3071333333333301</v>
      </c>
      <c r="CP90">
        <v>2.4471333333333298</v>
      </c>
      <c r="CQ90">
        <v>2.50046666666666</v>
      </c>
      <c r="CR90">
        <v>2.31046666666666</v>
      </c>
      <c r="CS90">
        <v>1.9704666666666599</v>
      </c>
      <c r="CT90">
        <v>1.5338000000000001</v>
      </c>
      <c r="CU90">
        <v>1.1204666666666601</v>
      </c>
      <c r="CV90">
        <v>0.82713333333333405</v>
      </c>
      <c r="CW90">
        <v>0.637133333333332</v>
      </c>
      <c r="CX90">
        <v>0.48046666666666699</v>
      </c>
      <c r="CY90">
        <v>0.370466666666666</v>
      </c>
      <c r="CZ90">
        <v>0.40379999999999899</v>
      </c>
      <c r="DA90">
        <v>0.637133333333333</v>
      </c>
      <c r="DB90">
        <v>0.930466666666667</v>
      </c>
      <c r="DC90">
        <v>1.1971333333333301</v>
      </c>
      <c r="DD90">
        <v>1.46379999999999</v>
      </c>
      <c r="DE90">
        <v>1.7371333333333301</v>
      </c>
      <c r="DF90">
        <v>2.0537999999999998</v>
      </c>
      <c r="DG90">
        <v>2.4037999999999902</v>
      </c>
      <c r="DH90">
        <v>2.6838000000000002</v>
      </c>
      <c r="DI90">
        <v>2.9204666666666599</v>
      </c>
      <c r="DJ90">
        <v>3.1404666666666601</v>
      </c>
      <c r="DK90">
        <v>3.4204666666666599</v>
      </c>
      <c r="DL90">
        <v>3.7938000000000001</v>
      </c>
      <c r="DM90">
        <v>4.1604666666666601</v>
      </c>
      <c r="DN90">
        <v>4.4337999999999997</v>
      </c>
      <c r="DO90">
        <v>4.6304666666666598</v>
      </c>
      <c r="DP90">
        <v>4.8671333333333298</v>
      </c>
      <c r="DQ90">
        <v>5.1104666666666603</v>
      </c>
      <c r="DR90">
        <v>5.4837999999999898</v>
      </c>
      <c r="DS90">
        <v>5.8604666666666603</v>
      </c>
      <c r="DT90">
        <v>6.22379999999999</v>
      </c>
      <c r="DU90">
        <v>6.7571333333333303</v>
      </c>
      <c r="DV90">
        <v>7.3437999999999999</v>
      </c>
      <c r="DW90">
        <v>7.9938000000000002</v>
      </c>
      <c r="DX90">
        <v>8.5804666666666591</v>
      </c>
      <c r="DY90">
        <v>9.1371333333333293</v>
      </c>
      <c r="DZ90">
        <v>9.7438000000000002</v>
      </c>
      <c r="EA90">
        <v>10.4238</v>
      </c>
      <c r="EB90">
        <v>11.113799999999999</v>
      </c>
      <c r="EC90">
        <v>11.663799999999901</v>
      </c>
      <c r="ED90">
        <v>12.050466666666599</v>
      </c>
      <c r="EE90">
        <v>12.317133333333301</v>
      </c>
      <c r="EF90">
        <v>12.480466666666601</v>
      </c>
      <c r="EG90">
        <v>12.6038</v>
      </c>
      <c r="EH90">
        <v>12.6638</v>
      </c>
      <c r="EI90">
        <v>12.6038</v>
      </c>
      <c r="EJ90">
        <v>12.3704666666666</v>
      </c>
      <c r="EK90">
        <v>11.9438</v>
      </c>
      <c r="EL90">
        <v>11.4271333333333</v>
      </c>
      <c r="EM90">
        <v>10.8471333333333</v>
      </c>
      <c r="EN90">
        <v>10.303800000000001</v>
      </c>
      <c r="EO90">
        <v>9.7671333333333301</v>
      </c>
      <c r="EP90">
        <v>9.1304666666666598</v>
      </c>
      <c r="EQ90">
        <v>8.1671333333333305</v>
      </c>
      <c r="ER90">
        <v>6.9304666666666597</v>
      </c>
      <c r="ES90">
        <v>5.4871333333333299</v>
      </c>
      <c r="ET90">
        <v>4.0437999999999903</v>
      </c>
      <c r="EU90">
        <v>2.5571333333333301</v>
      </c>
      <c r="EV90">
        <v>0.89379999999999804</v>
      </c>
      <c r="EW90">
        <v>-0.90620000000000001</v>
      </c>
      <c r="EX90">
        <v>-2.6728666666666601</v>
      </c>
      <c r="EY90">
        <v>-4.3562000000000003</v>
      </c>
      <c r="EZ90">
        <v>-5.90286666666666</v>
      </c>
      <c r="FA90">
        <v>-7.2995333333333301</v>
      </c>
      <c r="FB90">
        <v>-8.6295333333333293</v>
      </c>
      <c r="FC90">
        <v>-9.8561999999999994</v>
      </c>
      <c r="FD90">
        <v>-10.9928666666666</v>
      </c>
      <c r="FE90">
        <v>-11.9928666666666</v>
      </c>
      <c r="FF90">
        <v>-12.8962</v>
      </c>
      <c r="FG90">
        <v>-13.6695333333333</v>
      </c>
      <c r="FH90">
        <v>-14.302866666666599</v>
      </c>
      <c r="FI90">
        <v>-14.7628666666666</v>
      </c>
      <c r="FJ90">
        <v>-15.0662</v>
      </c>
      <c r="FK90">
        <v>-15.2628666666666</v>
      </c>
      <c r="FL90">
        <v>-15.389533333333301</v>
      </c>
      <c r="FM90">
        <v>-15.3362</v>
      </c>
      <c r="FN90">
        <v>-15.1161999999999</v>
      </c>
      <c r="FO90">
        <v>-14.6928666666666</v>
      </c>
      <c r="FP90">
        <v>-14.136199999999899</v>
      </c>
      <c r="FQ90">
        <v>-13.629533333333301</v>
      </c>
      <c r="FR90">
        <v>-13.202866666666599</v>
      </c>
      <c r="FS90">
        <v>-12.719533333333301</v>
      </c>
      <c r="FT90">
        <v>-12.212866666666599</v>
      </c>
      <c r="FU90">
        <v>-11.6762</v>
      </c>
      <c r="FV90">
        <v>-11.0862</v>
      </c>
      <c r="FW90">
        <v>-10.452866666666599</v>
      </c>
      <c r="FX90">
        <v>-9.7028666666666599</v>
      </c>
      <c r="FY90">
        <v>-8.9728666666666594</v>
      </c>
      <c r="FZ90">
        <v>-8.2661999999999995</v>
      </c>
      <c r="GA90">
        <v>-7.6728666666666596</v>
      </c>
      <c r="GB90">
        <v>-7.2628666666666604</v>
      </c>
      <c r="GC90">
        <v>-6.9962</v>
      </c>
      <c r="GD90">
        <v>-6.7795333333333296</v>
      </c>
      <c r="GE90">
        <v>-6.5828666666666598</v>
      </c>
      <c r="GF90">
        <v>-6.36286666666666</v>
      </c>
      <c r="GG90">
        <v>-6.0995333333333299</v>
      </c>
      <c r="GH90">
        <v>-5.61286666666666</v>
      </c>
      <c r="GI90">
        <v>-4.9661999999999997</v>
      </c>
      <c r="GJ90">
        <v>-4.2928666666666597</v>
      </c>
      <c r="GK90">
        <v>-3.6628666666666598</v>
      </c>
      <c r="GL90">
        <v>-3.0495333333333301</v>
      </c>
      <c r="GM90">
        <v>-2.55286666666666</v>
      </c>
      <c r="GN90">
        <v>-2.1295333333333302</v>
      </c>
      <c r="GO90">
        <v>-1.77619999999999</v>
      </c>
      <c r="GP90">
        <v>-1.4128666666666601</v>
      </c>
      <c r="GQ90">
        <v>-1.0295333333333301</v>
      </c>
      <c r="GR90">
        <v>-0.78620000000000001</v>
      </c>
      <c r="GS90">
        <v>-0.63619999999999999</v>
      </c>
      <c r="GT90">
        <v>-0.63619999999999999</v>
      </c>
      <c r="GU90">
        <v>-0.89286666666666703</v>
      </c>
      <c r="GV90">
        <v>-1.4161999999999999</v>
      </c>
      <c r="GW90">
        <v>-2.1928666666666601</v>
      </c>
      <c r="GX90">
        <v>-3.0461999999999998</v>
      </c>
      <c r="GY90">
        <v>-3.8995333333333302</v>
      </c>
      <c r="GZ90">
        <v>-4.7028666666666599</v>
      </c>
      <c r="HA90">
        <v>-5.3728666666666598</v>
      </c>
      <c r="HB90">
        <v>-5.8728666666666598</v>
      </c>
      <c r="HC90">
        <v>-6.3061999999999996</v>
      </c>
      <c r="HD90">
        <v>-6.7495333333333303</v>
      </c>
      <c r="HE90">
        <v>-7.2228666666666603</v>
      </c>
      <c r="HF90">
        <v>-7.5695333333333297</v>
      </c>
      <c r="HG90">
        <v>-7.8495333333333299</v>
      </c>
      <c r="HH90">
        <v>-8.1161999999999992</v>
      </c>
      <c r="HI90">
        <v>-8.2828666666666599</v>
      </c>
      <c r="HJ90">
        <v>-8.2795333333333296</v>
      </c>
      <c r="HK90">
        <v>-8.0561999999999898</v>
      </c>
      <c r="HL90">
        <v>-7.6095333333333297</v>
      </c>
      <c r="HM90">
        <v>-7.0528666666666604</v>
      </c>
      <c r="HN90">
        <v>-6.4495333333333296</v>
      </c>
      <c r="HO90">
        <v>-5.8328666666666598</v>
      </c>
      <c r="HP90">
        <v>-5.2528666666666597</v>
      </c>
      <c r="HQ90">
        <v>-4.7161999999999997</v>
      </c>
      <c r="HR90">
        <v>-4.1628666666666598</v>
      </c>
      <c r="HS90">
        <v>-3.4995333333333298</v>
      </c>
      <c r="HT90">
        <v>-2.7528666666666601</v>
      </c>
      <c r="HU90">
        <v>-1.9128666666666601</v>
      </c>
      <c r="HV90">
        <v>-1.04619999999999</v>
      </c>
      <c r="HW90">
        <v>-0.172866666666665</v>
      </c>
      <c r="HX90">
        <v>0.61046666666666605</v>
      </c>
      <c r="HY90">
        <v>1.36713333333333</v>
      </c>
      <c r="HZ90">
        <v>2.0937999999999999</v>
      </c>
      <c r="IA90">
        <v>2.7771333333333299</v>
      </c>
      <c r="IB90">
        <v>3.4971333333333301</v>
      </c>
      <c r="IC90">
        <v>4.1304666666666598</v>
      </c>
      <c r="ID90">
        <v>4.7004666666666601</v>
      </c>
      <c r="IE90">
        <v>5.2004666666666601</v>
      </c>
      <c r="IF90">
        <v>5.6738</v>
      </c>
      <c r="IG90">
        <v>6.10713333333333</v>
      </c>
      <c r="IH90">
        <v>6.6337999999999999</v>
      </c>
      <c r="II90">
        <v>7.1538000000000004</v>
      </c>
      <c r="IJ90">
        <v>7.6404666666666596</v>
      </c>
      <c r="IK90">
        <v>7.9537999999999904</v>
      </c>
      <c r="IL90">
        <v>8.1404666666666596</v>
      </c>
      <c r="IM90">
        <v>8.3704666666666601</v>
      </c>
      <c r="IN90">
        <v>8.7404666666666593</v>
      </c>
      <c r="IO90">
        <v>9.1404666666666596</v>
      </c>
      <c r="IP90">
        <v>9.4671333333333294</v>
      </c>
      <c r="IQ90">
        <v>9.6704666666666608</v>
      </c>
      <c r="IR90">
        <v>9.8737999999999992</v>
      </c>
      <c r="IS90">
        <v>10.043799999999999</v>
      </c>
      <c r="IT90">
        <v>10.1104666666666</v>
      </c>
      <c r="IU90">
        <v>10.137133333333299</v>
      </c>
      <c r="IV90">
        <v>10.0738</v>
      </c>
      <c r="IW90">
        <v>9.9704666666666597</v>
      </c>
      <c r="IX90">
        <v>9.8171333333333308</v>
      </c>
      <c r="IY90">
        <v>9.7371333333333308</v>
      </c>
      <c r="IZ90">
        <v>9.7837999999999905</v>
      </c>
      <c r="JA90">
        <v>9.9604666666666599</v>
      </c>
      <c r="JB90">
        <v>10.2004666666666</v>
      </c>
      <c r="JC90">
        <v>10.473800000000001</v>
      </c>
      <c r="JD90">
        <v>10.723799999999899</v>
      </c>
      <c r="JE90">
        <v>11.037133333333299</v>
      </c>
      <c r="JF90">
        <v>11.333799999999901</v>
      </c>
      <c r="JG90">
        <v>11.550466666666599</v>
      </c>
      <c r="JH90">
        <v>11.5738</v>
      </c>
      <c r="JI90">
        <v>11.467133333333299</v>
      </c>
      <c r="JJ90">
        <v>11.2738</v>
      </c>
      <c r="JK90">
        <v>11.217133333333299</v>
      </c>
      <c r="JL90">
        <v>11.300466666666599</v>
      </c>
      <c r="JM90">
        <v>11.5404666666666</v>
      </c>
      <c r="JN90">
        <v>11.817133333333301</v>
      </c>
      <c r="JO90">
        <v>12.1037999999999</v>
      </c>
      <c r="JP90">
        <v>12.333799999999901</v>
      </c>
      <c r="JQ90">
        <v>12.5138</v>
      </c>
      <c r="JR90">
        <v>12.6838</v>
      </c>
      <c r="JS90">
        <v>12.9071333333333</v>
      </c>
      <c r="JT90">
        <v>13.233799999999899</v>
      </c>
      <c r="JU90">
        <v>13.6071333333333</v>
      </c>
      <c r="JV90">
        <v>13.993799999999901</v>
      </c>
      <c r="JW90">
        <v>14.3704666666666</v>
      </c>
      <c r="JX90">
        <v>14.7804666666666</v>
      </c>
      <c r="JY90">
        <v>15.1171333333333</v>
      </c>
      <c r="JZ90">
        <v>15.410466666666601</v>
      </c>
      <c r="KA90">
        <v>15.707133333333299</v>
      </c>
      <c r="KB90">
        <v>16.067133333333299</v>
      </c>
      <c r="KC90">
        <v>16.387133333333299</v>
      </c>
      <c r="KD90">
        <v>16.640466666666601</v>
      </c>
      <c r="KE90">
        <v>16.740466666666599</v>
      </c>
      <c r="KF90">
        <v>16.690466666666602</v>
      </c>
      <c r="KG90">
        <v>16.583799999999901</v>
      </c>
      <c r="KH90">
        <v>16.457133333333299</v>
      </c>
      <c r="KI90">
        <v>16.393799999999999</v>
      </c>
      <c r="KJ90">
        <v>16.317133333333299</v>
      </c>
      <c r="KK90">
        <v>16.217133333333301</v>
      </c>
      <c r="KL90">
        <v>16.050466666666601</v>
      </c>
      <c r="KM90">
        <v>15.8271333333333</v>
      </c>
      <c r="KN90">
        <v>15.6738</v>
      </c>
      <c r="KO90">
        <v>15.7004666666666</v>
      </c>
      <c r="KP90">
        <v>15.7737999999999</v>
      </c>
      <c r="KQ90">
        <v>15.810466666666599</v>
      </c>
      <c r="KR90">
        <v>15.7638</v>
      </c>
      <c r="KS90">
        <v>15.6704666666666</v>
      </c>
      <c r="KT90">
        <v>15.5238</v>
      </c>
      <c r="KU90">
        <v>15.2671333333333</v>
      </c>
      <c r="KV90">
        <v>14.9304666666666</v>
      </c>
      <c r="KW90">
        <v>14.5038</v>
      </c>
      <c r="KX90">
        <v>14.033799999999999</v>
      </c>
      <c r="KY90">
        <v>13.5871333333333</v>
      </c>
      <c r="KZ90">
        <v>13.070466666666601</v>
      </c>
      <c r="LA90">
        <v>12.5971333333333</v>
      </c>
      <c r="LB90">
        <v>12.240466666666601</v>
      </c>
      <c r="LC90">
        <v>12.0404666666666</v>
      </c>
      <c r="LD90">
        <v>11.9371333333333</v>
      </c>
      <c r="LE90">
        <v>11.897133333333301</v>
      </c>
      <c r="LF90">
        <v>11.977133333333301</v>
      </c>
      <c r="LG90">
        <v>12.080466666666601</v>
      </c>
      <c r="LH90">
        <v>12.1971333333333</v>
      </c>
      <c r="LI90">
        <v>12.2104666666666</v>
      </c>
      <c r="LJ90">
        <v>12.043799999999999</v>
      </c>
      <c r="LK90">
        <v>11.7538</v>
      </c>
      <c r="LL90">
        <v>11.487133333333301</v>
      </c>
      <c r="LM90">
        <v>11.3438</v>
      </c>
      <c r="LN90">
        <v>11.2837999999999</v>
      </c>
      <c r="LO90">
        <v>11.253799999999901</v>
      </c>
      <c r="LP90">
        <v>11.1871333333333</v>
      </c>
      <c r="LQ90">
        <v>11.207133333333299</v>
      </c>
      <c r="LR90">
        <v>11.2738</v>
      </c>
      <c r="LS90">
        <v>11.397133333333301</v>
      </c>
      <c r="LT90">
        <v>11.480466666666601</v>
      </c>
      <c r="LU90">
        <v>11.4971333333333</v>
      </c>
      <c r="LV90">
        <v>11.4504666666666</v>
      </c>
      <c r="LW90">
        <v>11.400466666666601</v>
      </c>
      <c r="LX90">
        <v>11.297133333333299</v>
      </c>
      <c r="LY90">
        <v>11.0971333333333</v>
      </c>
      <c r="LZ90">
        <v>10.813799999999899</v>
      </c>
      <c r="MA90">
        <v>10.5437999999999</v>
      </c>
      <c r="MB90">
        <v>10.3271333333333</v>
      </c>
      <c r="MC90">
        <v>10.143799999999899</v>
      </c>
      <c r="MD90">
        <v>9.9604666666666599</v>
      </c>
      <c r="ME90">
        <v>9.7704666666666604</v>
      </c>
      <c r="MF90">
        <v>9.6371333333333293</v>
      </c>
      <c r="MG90">
        <v>9.5771333333333306</v>
      </c>
      <c r="MH90">
        <v>9.6037999999999997</v>
      </c>
      <c r="MI90">
        <v>9.6004666666666605</v>
      </c>
      <c r="MJ90">
        <v>9.5471333333333295</v>
      </c>
      <c r="MK90">
        <v>9.4271333333333303</v>
      </c>
      <c r="ML90">
        <v>9.2138000000000009</v>
      </c>
      <c r="MM90">
        <v>8.8904666666666596</v>
      </c>
      <c r="MN90">
        <v>8.5437999999999992</v>
      </c>
      <c r="MO90">
        <v>8.0937999999999999</v>
      </c>
      <c r="MP90">
        <v>7.6237999999999904</v>
      </c>
      <c r="MQ90">
        <v>7.0971333333333302</v>
      </c>
      <c r="MR90">
        <v>6.72379999999999</v>
      </c>
      <c r="MS90">
        <v>6.4737999999999998</v>
      </c>
      <c r="MT90">
        <v>6.3704666666666601</v>
      </c>
      <c r="MU90">
        <v>6.29046666666666</v>
      </c>
      <c r="MV90">
        <v>6.2404666666666602</v>
      </c>
      <c r="MW90">
        <v>6.1971333333333298</v>
      </c>
      <c r="MX90">
        <v>6.0504666666666598</v>
      </c>
      <c r="MY90">
        <v>5.8104666666666596</v>
      </c>
      <c r="MZ90">
        <v>5.4671333333333303</v>
      </c>
      <c r="NA90">
        <v>5.08046666666666</v>
      </c>
      <c r="NB90">
        <v>4.64713333333333</v>
      </c>
      <c r="NC90">
        <v>4.2671333333333301</v>
      </c>
      <c r="ND90">
        <v>4.0237999999999996</v>
      </c>
      <c r="NE90">
        <v>3.9071333333333298</v>
      </c>
      <c r="NF90">
        <v>3.8004666666666602</v>
      </c>
      <c r="NG90">
        <v>3.75046666666666</v>
      </c>
      <c r="NH90">
        <v>3.8404666666666598</v>
      </c>
      <c r="NI90">
        <v>4.0071333333333303</v>
      </c>
      <c r="NJ90">
        <v>4.2871333333333297</v>
      </c>
      <c r="NK90">
        <v>4.5271333333333299</v>
      </c>
      <c r="NL90">
        <v>4.6804666666666597</v>
      </c>
      <c r="NM90">
        <v>4.7471333333333297</v>
      </c>
      <c r="NN90">
        <v>4.7871333333333297</v>
      </c>
      <c r="NO90">
        <v>4.7871333333333297</v>
      </c>
      <c r="NP90">
        <v>4.7804666666666602</v>
      </c>
      <c r="NQ90">
        <v>4.68713333333333</v>
      </c>
      <c r="NR90">
        <v>4.5637999999999996</v>
      </c>
      <c r="NS90">
        <v>4.4171333333333296</v>
      </c>
      <c r="NT90">
        <v>4.3337999999999903</v>
      </c>
      <c r="NU90">
        <v>4.3171333333333299</v>
      </c>
      <c r="NV90">
        <v>4.4171333333333296</v>
      </c>
      <c r="NW90">
        <v>4.5637999999999996</v>
      </c>
      <c r="NX90">
        <v>4.7671333333333301</v>
      </c>
      <c r="NY90">
        <v>4.9571333333333296</v>
      </c>
      <c r="NZ90">
        <v>5.0937999999999999</v>
      </c>
      <c r="OA90">
        <v>5.1604666666666601</v>
      </c>
      <c r="OB90">
        <v>5.1504666666666603</v>
      </c>
      <c r="OC90">
        <v>5.1271333333333304</v>
      </c>
      <c r="OD90">
        <v>5.1371333333333302</v>
      </c>
      <c r="OE90">
        <v>5.0837999999999903</v>
      </c>
      <c r="OF90">
        <v>4.9604666666666599</v>
      </c>
      <c r="OG90">
        <v>4.7404666666666602</v>
      </c>
      <c r="OH90">
        <v>4.5738000000000003</v>
      </c>
      <c r="OI90">
        <v>4.4138000000000002</v>
      </c>
      <c r="OJ90">
        <v>4.1904666666666603</v>
      </c>
      <c r="OK90">
        <v>3.9471333333333298</v>
      </c>
      <c r="OL90">
        <v>3.75046666666666</v>
      </c>
      <c r="OM90">
        <v>3.5671333333333299</v>
      </c>
      <c r="ON90">
        <v>3.3904666666666601</v>
      </c>
      <c r="OO90">
        <v>3.1737999999999902</v>
      </c>
      <c r="OP90">
        <v>3.0471333333333299</v>
      </c>
      <c r="OQ90">
        <v>2.9937999999999998</v>
      </c>
      <c r="OR90">
        <v>3.0371333333333301</v>
      </c>
      <c r="OS90">
        <v>2.9971333333333301</v>
      </c>
      <c r="OT90">
        <v>2.9471333333333298</v>
      </c>
      <c r="OU90">
        <v>2.9871333333333299</v>
      </c>
      <c r="OV90">
        <v>3.0471333333333299</v>
      </c>
      <c r="OW90">
        <v>3.1904666666666599</v>
      </c>
      <c r="OX90">
        <v>3.4104666666666601</v>
      </c>
      <c r="OY90">
        <v>3.6304666666666598</v>
      </c>
      <c r="OZ90">
        <v>3.8404666666666598</v>
      </c>
      <c r="PA90">
        <v>3.9971333333333301</v>
      </c>
      <c r="PB90">
        <v>4.14713333333333</v>
      </c>
      <c r="PC90">
        <v>4.2437999999999896</v>
      </c>
      <c r="PD90">
        <v>4.3171333333333299</v>
      </c>
      <c r="PE90">
        <v>4.3238000000000003</v>
      </c>
      <c r="PF90">
        <v>4.2971333333333304</v>
      </c>
      <c r="PG90">
        <v>4.1738</v>
      </c>
      <c r="PH90">
        <v>3.9904666666666602</v>
      </c>
      <c r="PI90">
        <v>3.8071333333333301</v>
      </c>
      <c r="PJ90">
        <v>3.6571333333333298</v>
      </c>
      <c r="PK90">
        <v>3.6438000000000001</v>
      </c>
      <c r="PL90">
        <v>3.66713333333333</v>
      </c>
      <c r="PM90">
        <v>3.6804666666666601</v>
      </c>
      <c r="PN90">
        <v>3.7471333333333301</v>
      </c>
      <c r="PO90">
        <v>3.87713333333333</v>
      </c>
      <c r="PP90">
        <v>3.9671333333333298</v>
      </c>
      <c r="PQ90">
        <v>3.9204666666666599</v>
      </c>
      <c r="PR90">
        <v>3.7204666666666601</v>
      </c>
      <c r="PS90">
        <v>3.5704666666666598</v>
      </c>
      <c r="PT90">
        <v>3.4704666666666601</v>
      </c>
      <c r="PU90">
        <v>3.3904666666666601</v>
      </c>
      <c r="PV90">
        <v>3.2371333333333299</v>
      </c>
      <c r="PW90">
        <v>2.91713333333333</v>
      </c>
      <c r="PX90">
        <v>2.4771333333333301</v>
      </c>
      <c r="PY90">
        <v>1.86713333333333</v>
      </c>
      <c r="PZ90">
        <v>1.22379999999999</v>
      </c>
      <c r="QA90">
        <v>0.65713333333333301</v>
      </c>
      <c r="QB90">
        <v>0.12713333333333299</v>
      </c>
      <c r="QC90">
        <v>-0.3962</v>
      </c>
      <c r="QD90">
        <v>-1.0095333333333301</v>
      </c>
      <c r="QE90">
        <v>-1.5028666666666599</v>
      </c>
      <c r="QF90">
        <v>-1.8295333333333299</v>
      </c>
      <c r="QG90">
        <v>-2.0362</v>
      </c>
      <c r="QH90">
        <v>-2.0895333333333301</v>
      </c>
      <c r="QI90">
        <v>-2.13286666666666</v>
      </c>
      <c r="QJ90">
        <v>-2.1561999999999899</v>
      </c>
      <c r="QK90">
        <v>-2.1661999999999999</v>
      </c>
      <c r="QL90">
        <v>-2.19953333333333</v>
      </c>
      <c r="QM90">
        <v>-2.1661999999999901</v>
      </c>
      <c r="QN90">
        <v>-1.99619999999999</v>
      </c>
      <c r="QO90">
        <v>-1.7595333333333301</v>
      </c>
      <c r="QP90">
        <v>-1.5861999999999901</v>
      </c>
      <c r="QQ90">
        <v>-1.47953333333333</v>
      </c>
      <c r="QR90">
        <v>-1.37286666666666</v>
      </c>
      <c r="QS90">
        <v>-1.24619999999999</v>
      </c>
      <c r="QT90">
        <v>-1.2328666666666599</v>
      </c>
      <c r="QU90">
        <v>-1.32286666666666</v>
      </c>
      <c r="QV90">
        <v>-1.44953333333333</v>
      </c>
      <c r="QW90">
        <v>-1.6462000000000001</v>
      </c>
      <c r="QX90">
        <v>-1.9561999999999999</v>
      </c>
      <c r="QY90">
        <v>-2.3995333333333302</v>
      </c>
      <c r="QZ90">
        <v>-2.9228666666666601</v>
      </c>
      <c r="RA90">
        <v>-3.4428666666666601</v>
      </c>
      <c r="RB90">
        <v>-3.90953333333333</v>
      </c>
      <c r="RC90">
        <v>-4.3161999999999896</v>
      </c>
      <c r="RD90">
        <v>-4.5628666666666602</v>
      </c>
      <c r="RE90">
        <v>-4.7028666666666599</v>
      </c>
      <c r="RF90">
        <v>-4.7395333333333296</v>
      </c>
      <c r="RG90">
        <v>-4.7395333333333296</v>
      </c>
      <c r="RH90">
        <v>-4.6162000000000001</v>
      </c>
      <c r="RI90">
        <v>-4.3662000000000001</v>
      </c>
      <c r="RJ90">
        <v>-4.0695333333333297</v>
      </c>
      <c r="RK90">
        <v>-3.8261999999999898</v>
      </c>
      <c r="RL90">
        <v>-3.5628666666666602</v>
      </c>
      <c r="RM90">
        <v>-3.3695333333333299</v>
      </c>
      <c r="RN90">
        <v>-3.15286666666666</v>
      </c>
      <c r="RO90">
        <v>-3.0095333333333301</v>
      </c>
      <c r="RP90">
        <v>-2.9928666666666599</v>
      </c>
      <c r="RQ90">
        <v>-3.0095333333333301</v>
      </c>
      <c r="RR90">
        <v>-3.1161999999999899</v>
      </c>
      <c r="RS90">
        <v>-3.2795333333333301</v>
      </c>
      <c r="RT90">
        <v>-3.5128666666666599</v>
      </c>
      <c r="RU90">
        <v>-3.8095333333333299</v>
      </c>
      <c r="RV90">
        <v>-4.1162000000000001</v>
      </c>
      <c r="RW90">
        <v>-4.4395333333333298</v>
      </c>
      <c r="RX90">
        <v>-4.8495333333333299</v>
      </c>
      <c r="RY90">
        <v>-5.25619999999999</v>
      </c>
      <c r="RZ90">
        <v>-5.4962</v>
      </c>
      <c r="SA90">
        <v>-5.6295333333333302</v>
      </c>
      <c r="SB90">
        <v>-5.7561999999999998</v>
      </c>
      <c r="SC90">
        <v>-5.9495333333333296</v>
      </c>
      <c r="SD90">
        <v>-6.1595333333333304</v>
      </c>
      <c r="SE90">
        <v>-6.2362000000000002</v>
      </c>
      <c r="SF90">
        <v>-6.1761999999999997</v>
      </c>
      <c r="SG90">
        <v>-6.0362</v>
      </c>
      <c r="SH90">
        <v>-5.8495333333333299</v>
      </c>
      <c r="SI90">
        <v>-5.7295333333333298</v>
      </c>
      <c r="SJ90">
        <v>-5.6361999999999997</v>
      </c>
      <c r="SK90">
        <v>-5.4261999999999997</v>
      </c>
      <c r="SL90">
        <v>-5.0995333333333299</v>
      </c>
      <c r="SM90">
        <v>-4.71953333333333</v>
      </c>
      <c r="SN90">
        <v>-4.3461999999999996</v>
      </c>
      <c r="SO90">
        <v>-3.9795333333333298</v>
      </c>
      <c r="SP90">
        <v>-3.5995333333333299</v>
      </c>
      <c r="SQ90">
        <v>-3.1461999999999999</v>
      </c>
      <c r="SR90">
        <v>-2.7695333333333298</v>
      </c>
      <c r="SS90">
        <v>-2.4528666666666599</v>
      </c>
      <c r="ST90">
        <v>-2.3462000000000001</v>
      </c>
      <c r="SU90">
        <v>-2.3462000000000001</v>
      </c>
      <c r="SV90">
        <v>-2.4062000000000001</v>
      </c>
      <c r="SW90">
        <v>-2.5762</v>
      </c>
      <c r="SX90">
        <v>-2.80286666666666</v>
      </c>
      <c r="SY90">
        <v>-3.1461999999999999</v>
      </c>
      <c r="SZ90">
        <v>-3.5628666666666602</v>
      </c>
      <c r="TA90">
        <v>-3.98619999999999</v>
      </c>
      <c r="TB90">
        <v>-4.42953333333333</v>
      </c>
      <c r="TC90">
        <v>-4.9661999999999997</v>
      </c>
      <c r="TD90">
        <v>-5.6562000000000001</v>
      </c>
      <c r="TE90">
        <v>-6.5428666666666597</v>
      </c>
      <c r="TF90">
        <v>-7.5262000000000002</v>
      </c>
      <c r="TG90">
        <v>-8.3962000000000003</v>
      </c>
      <c r="TH90">
        <v>-9.1362000000000005</v>
      </c>
      <c r="TI90">
        <v>-9.7162000000000006</v>
      </c>
      <c r="TJ90">
        <v>-10.2528666666666</v>
      </c>
      <c r="TK90">
        <v>-10.8062</v>
      </c>
      <c r="TL90">
        <v>-11.3262</v>
      </c>
      <c r="TM90">
        <v>-11.8595333333333</v>
      </c>
      <c r="TN90">
        <v>-12.2695333333333</v>
      </c>
      <c r="TO90">
        <v>-12.5762</v>
      </c>
      <c r="TP90">
        <v>-12.792866666666599</v>
      </c>
      <c r="TQ90">
        <v>-13.0128666666666</v>
      </c>
      <c r="TR90">
        <v>-13.1928666666666</v>
      </c>
      <c r="TS90">
        <v>-13.2595333333333</v>
      </c>
      <c r="TT90">
        <v>-13.0862</v>
      </c>
      <c r="TU90">
        <v>-12.712866666666599</v>
      </c>
      <c r="TV90">
        <v>-12.306199999999899</v>
      </c>
      <c r="TW90">
        <v>-11.9095333333333</v>
      </c>
      <c r="TX90">
        <v>-11.616199999999999</v>
      </c>
      <c r="TY90">
        <v>-11.379533333333301</v>
      </c>
      <c r="TZ90">
        <v>-11.2495333333333</v>
      </c>
      <c r="UA90">
        <v>-11.2728666666666</v>
      </c>
      <c r="UB90">
        <v>-11.372866666666599</v>
      </c>
      <c r="UC90">
        <v>-11.466199999999899</v>
      </c>
      <c r="UD90">
        <v>-11.4261999999999</v>
      </c>
      <c r="UE90">
        <v>-11.2362</v>
      </c>
      <c r="UF90">
        <v>-10.9195333333333</v>
      </c>
      <c r="UG90">
        <v>-10.5895333333333</v>
      </c>
      <c r="UH90">
        <v>-10.286199999999999</v>
      </c>
      <c r="UI90">
        <v>-9.9762000000000004</v>
      </c>
      <c r="UJ90">
        <v>-9.6628666666666607</v>
      </c>
      <c r="UK90">
        <v>-9.3728666666666598</v>
      </c>
      <c r="UL90">
        <v>-9.0228666666666602</v>
      </c>
      <c r="UM90">
        <v>-8.8195333333333306</v>
      </c>
      <c r="UN90">
        <v>-8.6295333333333293</v>
      </c>
      <c r="UO90">
        <v>-8.4195333333333302</v>
      </c>
      <c r="UP90">
        <v>-8.1262000000000008</v>
      </c>
      <c r="UQ90">
        <v>-7.8295333333333303</v>
      </c>
      <c r="UR90">
        <v>-7.5161999999999898</v>
      </c>
      <c r="US90">
        <v>-7.2695333333333298</v>
      </c>
      <c r="UT90">
        <v>-6.9762000000000004</v>
      </c>
      <c r="UU90">
        <v>-6.6328666666666596</v>
      </c>
      <c r="UV90">
        <v>-6.1628666666666598</v>
      </c>
    </row>
    <row r="91" spans="1:568" x14ac:dyDescent="0.55000000000000004">
      <c r="A91" t="str">
        <f>+IFERROR(VLOOKUP(df_norm[[#This Row],[Sujeto_x]],particip_x_grupo[],2,0),"REVISAR")</f>
        <v>Grupo emoción</v>
      </c>
      <c r="B91">
        <v>89</v>
      </c>
      <c r="C91" t="s">
        <v>4</v>
      </c>
      <c r="D91" t="s">
        <v>5</v>
      </c>
      <c r="E91" t="s">
        <v>21</v>
      </c>
      <c r="F91" t="s">
        <v>11</v>
      </c>
      <c r="G91">
        <v>-1.77046666666666</v>
      </c>
      <c r="H91">
        <v>-1.66379999999999</v>
      </c>
      <c r="I91">
        <v>-1.50046666666666</v>
      </c>
      <c r="J91">
        <v>-1.3804666666666601</v>
      </c>
      <c r="K91">
        <v>-1.35713333333333</v>
      </c>
      <c r="L91">
        <v>-1.3537999999999999</v>
      </c>
      <c r="M91">
        <v>-1.3271333333333299</v>
      </c>
      <c r="N91">
        <v>-1.24379999999999</v>
      </c>
      <c r="O91">
        <v>-1.10046666666666</v>
      </c>
      <c r="P91">
        <v>-0.91046666666666598</v>
      </c>
      <c r="Q91">
        <v>-0.71713333333333396</v>
      </c>
      <c r="R91">
        <v>-0.560466666666667</v>
      </c>
      <c r="S91">
        <v>-0.36713333333333298</v>
      </c>
      <c r="T91">
        <v>-0.11713333333333301</v>
      </c>
      <c r="U91">
        <v>0.25953333333333301</v>
      </c>
      <c r="V91">
        <v>0.689533333333333</v>
      </c>
      <c r="W91">
        <v>1.0895333333333299</v>
      </c>
      <c r="X91">
        <v>1.3095333333333301</v>
      </c>
      <c r="Y91">
        <v>1.38286666666666</v>
      </c>
      <c r="Z91">
        <v>1.38953333333333</v>
      </c>
      <c r="AA91">
        <v>1.2895333333333301</v>
      </c>
      <c r="AB91">
        <v>1.2028666666666601</v>
      </c>
      <c r="AC91">
        <v>1.0862000000000001</v>
      </c>
      <c r="AD91">
        <v>0.939533333333333</v>
      </c>
      <c r="AE91">
        <v>0.77286666666666604</v>
      </c>
      <c r="AF91">
        <v>0.55953333333333399</v>
      </c>
      <c r="AG91">
        <v>0.30286666666666701</v>
      </c>
      <c r="AH91">
        <v>-4.0466666666666602E-2</v>
      </c>
      <c r="AI91">
        <v>-0.42046666666666599</v>
      </c>
      <c r="AJ91">
        <v>-0.767133333333332</v>
      </c>
      <c r="AK91">
        <v>-1.07046666666666</v>
      </c>
      <c r="AL91">
        <v>-1.33046666666666</v>
      </c>
      <c r="AM91">
        <v>-1.5138</v>
      </c>
      <c r="AN91">
        <v>-1.59046666666666</v>
      </c>
      <c r="AO91">
        <v>-1.52046666666666</v>
      </c>
      <c r="AP91">
        <v>-1.3704666666666601</v>
      </c>
      <c r="AQ91">
        <v>-1.1504666666666601</v>
      </c>
      <c r="AR91">
        <v>-0.83713333333333295</v>
      </c>
      <c r="AS91">
        <v>-0.42713333333333298</v>
      </c>
      <c r="AT91">
        <v>-1.38000000000001E-2</v>
      </c>
      <c r="AU91">
        <v>0.35619999999999902</v>
      </c>
      <c r="AV91">
        <v>0.58286666666666598</v>
      </c>
      <c r="AW91">
        <v>0.78620000000000001</v>
      </c>
      <c r="AX91">
        <v>1.0128666666666599</v>
      </c>
      <c r="AY91">
        <v>1.3562000000000001</v>
      </c>
      <c r="AZ91">
        <v>1.7328666666666599</v>
      </c>
      <c r="BA91">
        <v>2.0795333333333299</v>
      </c>
      <c r="BB91">
        <v>2.3195333333333301</v>
      </c>
      <c r="BC91">
        <v>2.4128666666666598</v>
      </c>
      <c r="BD91">
        <v>2.5095333333333301</v>
      </c>
      <c r="BE91">
        <v>2.6362000000000001</v>
      </c>
      <c r="BF91">
        <v>2.7895333333333299</v>
      </c>
      <c r="BG91">
        <v>3.0161999999999898</v>
      </c>
      <c r="BH91">
        <v>3.32286666666666</v>
      </c>
      <c r="BI91">
        <v>3.6162000000000001</v>
      </c>
      <c r="BJ91">
        <v>3.86286666666666</v>
      </c>
      <c r="BK91">
        <v>4.1361999999999997</v>
      </c>
      <c r="BL91">
        <v>4.40286666666666</v>
      </c>
      <c r="BM91">
        <v>4.6195333333333304</v>
      </c>
      <c r="BN91">
        <v>4.7328666666666601</v>
      </c>
      <c r="BO91">
        <v>4.7995333333333301</v>
      </c>
      <c r="BP91">
        <v>4.8295333333333303</v>
      </c>
      <c r="BQ91">
        <v>4.7928666666666597</v>
      </c>
      <c r="BR91">
        <v>4.7128666666666597</v>
      </c>
      <c r="BS91">
        <v>4.6461999999999897</v>
      </c>
      <c r="BT91">
        <v>4.6162000000000001</v>
      </c>
      <c r="BU91">
        <v>4.7262000000000004</v>
      </c>
      <c r="BV91">
        <v>4.82286666666666</v>
      </c>
      <c r="BW91">
        <v>4.7828666666666599</v>
      </c>
      <c r="BX91">
        <v>4.5895333333333301</v>
      </c>
      <c r="BY91">
        <v>4.3595333333333297</v>
      </c>
      <c r="BZ91">
        <v>4.0661999999999896</v>
      </c>
      <c r="CA91">
        <v>3.7462</v>
      </c>
      <c r="CB91">
        <v>3.3395333333333301</v>
      </c>
      <c r="CC91">
        <v>2.9528666666666599</v>
      </c>
      <c r="CD91">
        <v>2.6095333333333302</v>
      </c>
      <c r="CE91">
        <v>2.3495333333333299</v>
      </c>
      <c r="CF91">
        <v>2.2028666666666599</v>
      </c>
      <c r="CG91">
        <v>2.0995333333333299</v>
      </c>
      <c r="CH91">
        <v>2.0195333333333298</v>
      </c>
      <c r="CI91">
        <v>1.9461999999999999</v>
      </c>
      <c r="CJ91">
        <v>1.88953333333333</v>
      </c>
      <c r="CK91">
        <v>1.88286666666666</v>
      </c>
      <c r="CL91">
        <v>1.8595333333333299</v>
      </c>
      <c r="CM91">
        <v>1.7995333333333301</v>
      </c>
      <c r="CN91">
        <v>1.63953333333333</v>
      </c>
      <c r="CO91">
        <v>1.5262</v>
      </c>
      <c r="CP91">
        <v>1.4361999999999999</v>
      </c>
      <c r="CQ91">
        <v>1.3695333333333299</v>
      </c>
      <c r="CR91">
        <v>1.21619999999999</v>
      </c>
      <c r="CS91">
        <v>1.0128666666666599</v>
      </c>
      <c r="CT91">
        <v>0.82953333333333301</v>
      </c>
      <c r="CU91">
        <v>0.70953333333333302</v>
      </c>
      <c r="CV91">
        <v>0.7762</v>
      </c>
      <c r="CW91">
        <v>0.96953333333333303</v>
      </c>
      <c r="CX91">
        <v>1.2328666666666599</v>
      </c>
      <c r="CY91">
        <v>1.41953333333333</v>
      </c>
      <c r="CZ91">
        <v>1.46619999999999</v>
      </c>
      <c r="DA91">
        <v>1.5362</v>
      </c>
      <c r="DB91">
        <v>1.67953333333333</v>
      </c>
      <c r="DC91">
        <v>1.8495333333333299</v>
      </c>
      <c r="DD91">
        <v>2.1261999999999999</v>
      </c>
      <c r="DE91">
        <v>2.3695333333333299</v>
      </c>
      <c r="DF91">
        <v>2.5861999999999998</v>
      </c>
      <c r="DG91">
        <v>2.8728666666666598</v>
      </c>
      <c r="DH91">
        <v>3.2095333333333298</v>
      </c>
      <c r="DI91">
        <v>3.5261999999999998</v>
      </c>
      <c r="DJ91">
        <v>3.8328666666666602</v>
      </c>
      <c r="DK91">
        <v>4.1028666666666602</v>
      </c>
      <c r="DL91">
        <v>4.3928666666666603</v>
      </c>
      <c r="DM91">
        <v>4.6295333333333302</v>
      </c>
      <c r="DN91">
        <v>4.8428666666666604</v>
      </c>
      <c r="DO91">
        <v>5.0362</v>
      </c>
      <c r="DP91">
        <v>5.3295333333333303</v>
      </c>
      <c r="DQ91">
        <v>5.7362000000000002</v>
      </c>
      <c r="DR91">
        <v>6.1695333333333302</v>
      </c>
      <c r="DS91">
        <v>6.5261999999999896</v>
      </c>
      <c r="DT91">
        <v>6.9361999999999897</v>
      </c>
      <c r="DU91">
        <v>7.4128666666666598</v>
      </c>
      <c r="DV91">
        <v>7.9628666666666597</v>
      </c>
      <c r="DW91">
        <v>8.56286666666667</v>
      </c>
      <c r="DX91">
        <v>9.1595333333333304</v>
      </c>
      <c r="DY91">
        <v>9.8162000000000003</v>
      </c>
      <c r="DZ91">
        <v>10.5695333333333</v>
      </c>
      <c r="EA91">
        <v>11.4062</v>
      </c>
      <c r="EB91">
        <v>12.199533333333299</v>
      </c>
      <c r="EC91">
        <v>12.889533333333301</v>
      </c>
      <c r="ED91">
        <v>13.472866666666601</v>
      </c>
      <c r="EE91">
        <v>13.896199999999901</v>
      </c>
      <c r="EF91">
        <v>14.136200000000001</v>
      </c>
      <c r="EG91">
        <v>14.206200000000001</v>
      </c>
      <c r="EH91">
        <v>14.0662</v>
      </c>
      <c r="EI91">
        <v>13.6562</v>
      </c>
      <c r="EJ91">
        <v>12.972866666666601</v>
      </c>
      <c r="EK91">
        <v>11.9328666666666</v>
      </c>
      <c r="EL91">
        <v>10.559533333333301</v>
      </c>
      <c r="EM91">
        <v>9.0161999999999995</v>
      </c>
      <c r="EN91">
        <v>7.4995333333333303</v>
      </c>
      <c r="EO91">
        <v>6.0295333333333296</v>
      </c>
      <c r="EP91">
        <v>4.5195333333333298</v>
      </c>
      <c r="EQ91">
        <v>2.9361999999999902</v>
      </c>
      <c r="ER91">
        <v>1.2595333333333301</v>
      </c>
      <c r="ES91">
        <v>-0.44713333333333199</v>
      </c>
      <c r="ET91">
        <v>-2.1404666666666601</v>
      </c>
      <c r="EU91">
        <v>-3.89713333333333</v>
      </c>
      <c r="EV91">
        <v>-5.7404666666666602</v>
      </c>
      <c r="EW91">
        <v>-7.6137999999999897</v>
      </c>
      <c r="EX91">
        <v>-9.4004666666666594</v>
      </c>
      <c r="EY91">
        <v>-11.0138</v>
      </c>
      <c r="EZ91">
        <v>-12.547133333333299</v>
      </c>
      <c r="FA91">
        <v>-13.890466666666599</v>
      </c>
      <c r="FB91">
        <v>-15.033799999999999</v>
      </c>
      <c r="FC91">
        <v>-15.9971333333333</v>
      </c>
      <c r="FD91">
        <v>-16.830466666666599</v>
      </c>
      <c r="FE91">
        <v>-17.550466666666601</v>
      </c>
      <c r="FF91">
        <v>-18.113800000000001</v>
      </c>
      <c r="FG91">
        <v>-18.473799999999901</v>
      </c>
      <c r="FH91">
        <v>-18.560466666666599</v>
      </c>
      <c r="FI91">
        <v>-18.380466666666599</v>
      </c>
      <c r="FJ91">
        <v>-17.973800000000001</v>
      </c>
      <c r="FK91">
        <v>-17.380466666666599</v>
      </c>
      <c r="FL91">
        <v>-16.723799999999901</v>
      </c>
      <c r="FM91">
        <v>-15.900466666666601</v>
      </c>
      <c r="FN91">
        <v>-14.877133333333299</v>
      </c>
      <c r="FO91">
        <v>-13.6038</v>
      </c>
      <c r="FP91">
        <v>-12.1671333333333</v>
      </c>
      <c r="FQ91">
        <v>-10.7638</v>
      </c>
      <c r="FR91">
        <v>-9.3637999999999995</v>
      </c>
      <c r="FS91">
        <v>-7.9138000000000002</v>
      </c>
      <c r="FT91">
        <v>-6.3437999999999999</v>
      </c>
      <c r="FU91">
        <v>-4.68713333333333</v>
      </c>
      <c r="FV91">
        <v>-3.0037999999999898</v>
      </c>
      <c r="FW91">
        <v>-1.4137999999999999</v>
      </c>
      <c r="FX91">
        <v>3.9533333333332997E-2</v>
      </c>
      <c r="FY91">
        <v>1.3562000000000001</v>
      </c>
      <c r="FZ91">
        <v>2.55286666666666</v>
      </c>
      <c r="GA91">
        <v>3.6295333333333302</v>
      </c>
      <c r="GB91">
        <v>4.57286666666666</v>
      </c>
      <c r="GC91">
        <v>5.4261999999999997</v>
      </c>
      <c r="GD91">
        <v>6.0628666666666602</v>
      </c>
      <c r="GE91">
        <v>6.5628666666666602</v>
      </c>
      <c r="GF91">
        <v>6.8662000000000001</v>
      </c>
      <c r="GG91">
        <v>7.0628666666666602</v>
      </c>
      <c r="GH91">
        <v>7.2028666666666599</v>
      </c>
      <c r="GI91">
        <v>7.2362000000000002</v>
      </c>
      <c r="GJ91">
        <v>7.2028666666666599</v>
      </c>
      <c r="GK91">
        <v>7.0695333333333297</v>
      </c>
      <c r="GL91">
        <v>6.8795333333333302</v>
      </c>
      <c r="GM91">
        <v>6.5428666666666597</v>
      </c>
      <c r="GN91">
        <v>6.1228666666666598</v>
      </c>
      <c r="GO91">
        <v>5.6295333333333302</v>
      </c>
      <c r="GP91">
        <v>5.1595333333333304</v>
      </c>
      <c r="GQ91">
        <v>4.6861999999999897</v>
      </c>
      <c r="GR91">
        <v>4.2061999999999999</v>
      </c>
      <c r="GS91">
        <v>3.7862</v>
      </c>
      <c r="GT91">
        <v>3.3328666666666602</v>
      </c>
      <c r="GU91">
        <v>2.7095333333333298</v>
      </c>
      <c r="GV91">
        <v>1.89286666666666</v>
      </c>
      <c r="GW91">
        <v>0.97286666666666599</v>
      </c>
      <c r="GX91">
        <v>6.6199999999999204E-2</v>
      </c>
      <c r="GY91">
        <v>-0.74713333333333298</v>
      </c>
      <c r="GZ91">
        <v>-1.46379999999999</v>
      </c>
      <c r="HA91">
        <v>-2.08046666666666</v>
      </c>
      <c r="HB91">
        <v>-2.6137999999999999</v>
      </c>
      <c r="HC91">
        <v>-3.1337999999999999</v>
      </c>
      <c r="HD91">
        <v>-3.6371333333333302</v>
      </c>
      <c r="HE91">
        <v>-3.9804666666666599</v>
      </c>
      <c r="HF91">
        <v>-4.1571333333333298</v>
      </c>
      <c r="HG91">
        <v>-4.2404666666666602</v>
      </c>
      <c r="HH91">
        <v>-4.25046666666666</v>
      </c>
      <c r="HI91">
        <v>-4.3004666666666598</v>
      </c>
      <c r="HJ91">
        <v>-4.2771333333333299</v>
      </c>
      <c r="HK91">
        <v>-4.1571333333333298</v>
      </c>
      <c r="HL91">
        <v>-3.8237999999999999</v>
      </c>
      <c r="HM91">
        <v>-3.3837999999999999</v>
      </c>
      <c r="HN91">
        <v>-2.9138000000000002</v>
      </c>
      <c r="HO91">
        <v>-2.4404666666666599</v>
      </c>
      <c r="HP91">
        <v>-2.0437999999999898</v>
      </c>
      <c r="HQ91">
        <v>-1.68379999999999</v>
      </c>
      <c r="HR91">
        <v>-1.3171333333333299</v>
      </c>
      <c r="HS91">
        <v>-0.83379999999999899</v>
      </c>
      <c r="HT91">
        <v>-0.27379999999999999</v>
      </c>
      <c r="HU91">
        <v>0.25619999999999898</v>
      </c>
      <c r="HV91">
        <v>0.76953333333333296</v>
      </c>
      <c r="HW91">
        <v>1.23953333333333</v>
      </c>
      <c r="HX91">
        <v>1.6661999999999899</v>
      </c>
      <c r="HY91">
        <v>2.0962000000000001</v>
      </c>
      <c r="HZ91">
        <v>2.5128666666666599</v>
      </c>
      <c r="IA91">
        <v>2.9762</v>
      </c>
      <c r="IB91">
        <v>3.5062000000000002</v>
      </c>
      <c r="IC91">
        <v>4.0928666666666604</v>
      </c>
      <c r="ID91">
        <v>4.71619999999999</v>
      </c>
      <c r="IE91">
        <v>5.3561999999999896</v>
      </c>
      <c r="IF91">
        <v>5.92953333333333</v>
      </c>
      <c r="IG91">
        <v>6.4528666666666599</v>
      </c>
      <c r="IH91">
        <v>6.9228666666666596</v>
      </c>
      <c r="II91">
        <v>7.3195333333333297</v>
      </c>
      <c r="IJ91">
        <v>7.6261999999999999</v>
      </c>
      <c r="IK91">
        <v>7.7795333333333296</v>
      </c>
      <c r="IL91">
        <v>7.7828666666666599</v>
      </c>
      <c r="IM91">
        <v>7.7262000000000004</v>
      </c>
      <c r="IN91">
        <v>7.67953333333333</v>
      </c>
      <c r="IO91">
        <v>7.6861999999999897</v>
      </c>
      <c r="IP91">
        <v>7.5795333333333303</v>
      </c>
      <c r="IQ91">
        <v>7.4195333333333302</v>
      </c>
      <c r="IR91">
        <v>7.1761999999999899</v>
      </c>
      <c r="IS91">
        <v>6.92953333333333</v>
      </c>
      <c r="IT91">
        <v>6.6862000000000004</v>
      </c>
      <c r="IU91">
        <v>6.5195333333333298</v>
      </c>
      <c r="IV91">
        <v>6.4661999999999997</v>
      </c>
      <c r="IW91">
        <v>6.4628666666666597</v>
      </c>
      <c r="IX91">
        <v>6.5161999999999898</v>
      </c>
      <c r="IY91">
        <v>6.6062000000000003</v>
      </c>
      <c r="IZ91">
        <v>6.8562000000000003</v>
      </c>
      <c r="JA91">
        <v>7.2095333333333302</v>
      </c>
      <c r="JB91">
        <v>7.6195333333333304</v>
      </c>
      <c r="JC91">
        <v>7.9962</v>
      </c>
      <c r="JD91">
        <v>8.3262</v>
      </c>
      <c r="JE91">
        <v>8.6728666666666605</v>
      </c>
      <c r="JF91">
        <v>9.0561999999999898</v>
      </c>
      <c r="JG91">
        <v>9.4128666666666696</v>
      </c>
      <c r="JH91">
        <v>9.7828666666666599</v>
      </c>
      <c r="JI91">
        <v>10.1095333333333</v>
      </c>
      <c r="JJ91">
        <v>10.402866666666601</v>
      </c>
      <c r="JK91">
        <v>10.699533333333299</v>
      </c>
      <c r="JL91">
        <v>11.0195333333333</v>
      </c>
      <c r="JM91">
        <v>11.3528666666666</v>
      </c>
      <c r="JN91">
        <v>11.6695333333333</v>
      </c>
      <c r="JO91">
        <v>11.872866666666599</v>
      </c>
      <c r="JP91">
        <v>11.9762</v>
      </c>
      <c r="JQ91">
        <v>12.0028666666666</v>
      </c>
      <c r="JR91">
        <v>11.9928666666666</v>
      </c>
      <c r="JS91">
        <v>12.0028666666666</v>
      </c>
      <c r="JT91">
        <v>12.029533333333299</v>
      </c>
      <c r="JU91">
        <v>12.129533333333301</v>
      </c>
      <c r="JV91">
        <v>12.2828666666666</v>
      </c>
      <c r="JW91">
        <v>12.5962</v>
      </c>
      <c r="JX91">
        <v>12.896199999999901</v>
      </c>
      <c r="JY91">
        <v>13.1928666666666</v>
      </c>
      <c r="JZ91">
        <v>13.369533333333299</v>
      </c>
      <c r="KA91">
        <v>13.552866666666599</v>
      </c>
      <c r="KB91">
        <v>13.796200000000001</v>
      </c>
      <c r="KC91">
        <v>14.0161999999999</v>
      </c>
      <c r="KD91">
        <v>14.1895333333333</v>
      </c>
      <c r="KE91">
        <v>14.219533333333301</v>
      </c>
      <c r="KF91">
        <v>14.1728666666666</v>
      </c>
      <c r="KG91">
        <v>14.0962</v>
      </c>
      <c r="KH91">
        <v>14.1095333333333</v>
      </c>
      <c r="KI91">
        <v>14.106199999999999</v>
      </c>
      <c r="KJ91">
        <v>14.1095333333333</v>
      </c>
      <c r="KK91">
        <v>13.9328666666666</v>
      </c>
      <c r="KL91">
        <v>13.6828666666666</v>
      </c>
      <c r="KM91">
        <v>13.462866666666599</v>
      </c>
      <c r="KN91">
        <v>13.3661999999999</v>
      </c>
      <c r="KO91">
        <v>13.4228666666666</v>
      </c>
      <c r="KP91">
        <v>13.6095333333333</v>
      </c>
      <c r="KQ91">
        <v>13.8361999999999</v>
      </c>
      <c r="KR91">
        <v>14.049533333333301</v>
      </c>
      <c r="KS91">
        <v>14.1662</v>
      </c>
      <c r="KT91">
        <v>14.142866666666601</v>
      </c>
      <c r="KU91">
        <v>13.8428666666666</v>
      </c>
      <c r="KV91">
        <v>13.389533333333301</v>
      </c>
      <c r="KW91">
        <v>12.7828666666666</v>
      </c>
      <c r="KX91">
        <v>12.1662</v>
      </c>
      <c r="KY91">
        <v>11.5095333333333</v>
      </c>
      <c r="KZ91">
        <v>10.9062</v>
      </c>
      <c r="LA91">
        <v>10.379533333333301</v>
      </c>
      <c r="LB91">
        <v>10.0562</v>
      </c>
      <c r="LC91">
        <v>9.9161999999999999</v>
      </c>
      <c r="LD91">
        <v>9.9795333333333307</v>
      </c>
      <c r="LE91">
        <v>10.126200000000001</v>
      </c>
      <c r="LF91">
        <v>10.2562</v>
      </c>
      <c r="LG91">
        <v>10.3262</v>
      </c>
      <c r="LH91">
        <v>10.3362</v>
      </c>
      <c r="LI91">
        <v>10.299533333333301</v>
      </c>
      <c r="LJ91">
        <v>10.1495333333333</v>
      </c>
      <c r="LK91">
        <v>9.8695333333333295</v>
      </c>
      <c r="LL91">
        <v>9.4861999999999895</v>
      </c>
      <c r="LM91">
        <v>9.1161999999999992</v>
      </c>
      <c r="LN91">
        <v>8.8328666666666606</v>
      </c>
      <c r="LO91">
        <v>8.6461999999999897</v>
      </c>
      <c r="LP91">
        <v>8.5528666666666595</v>
      </c>
      <c r="LQ91">
        <v>8.4728666666666594</v>
      </c>
      <c r="LR91">
        <v>8.4428666666666601</v>
      </c>
      <c r="LS91">
        <v>8.3862000000000005</v>
      </c>
      <c r="LT91">
        <v>8.3495333333333299</v>
      </c>
      <c r="LU91">
        <v>8.17953333333333</v>
      </c>
      <c r="LV91">
        <v>7.8395333333333301</v>
      </c>
      <c r="LW91">
        <v>7.3395333333333301</v>
      </c>
      <c r="LX91">
        <v>6.7495333333333303</v>
      </c>
      <c r="LY91">
        <v>6.1261999999999901</v>
      </c>
      <c r="LZ91">
        <v>5.5295333333333296</v>
      </c>
      <c r="MA91">
        <v>5.0395333333333303</v>
      </c>
      <c r="MB91">
        <v>4.6628666666666598</v>
      </c>
      <c r="MC91">
        <v>4.36286666666666</v>
      </c>
      <c r="MD91">
        <v>4.1328666666666596</v>
      </c>
      <c r="ME91">
        <v>3.8695333333333299</v>
      </c>
      <c r="MF91">
        <v>3.61286666666666</v>
      </c>
      <c r="MG91">
        <v>3.3595333333333302</v>
      </c>
      <c r="MH91">
        <v>3.17953333333333</v>
      </c>
      <c r="MI91">
        <v>3.1028666666666598</v>
      </c>
      <c r="MJ91">
        <v>3.0495333333333301</v>
      </c>
      <c r="MK91">
        <v>3.15286666666666</v>
      </c>
      <c r="ML91">
        <v>3.3528666666666598</v>
      </c>
      <c r="MM91">
        <v>3.6162000000000001</v>
      </c>
      <c r="MN91">
        <v>3.88953333333333</v>
      </c>
      <c r="MO91">
        <v>4.0928666666666604</v>
      </c>
      <c r="MP91">
        <v>4.1461999999999897</v>
      </c>
      <c r="MQ91">
        <v>4.1562000000000001</v>
      </c>
      <c r="MR91">
        <v>4.1728666666666596</v>
      </c>
      <c r="MS91">
        <v>4.2328666666666601</v>
      </c>
      <c r="MT91">
        <v>4.2095333333333302</v>
      </c>
      <c r="MU91">
        <v>4.1595333333333304</v>
      </c>
      <c r="MV91">
        <v>4.0828666666666598</v>
      </c>
      <c r="MW91">
        <v>4.0295333333333296</v>
      </c>
      <c r="MX91">
        <v>3.9962</v>
      </c>
      <c r="MY91">
        <v>3.9761999999999902</v>
      </c>
      <c r="MZ91">
        <v>3.9161999999999999</v>
      </c>
      <c r="NA91">
        <v>3.86286666666666</v>
      </c>
      <c r="NB91">
        <v>3.7895333333333299</v>
      </c>
      <c r="NC91">
        <v>3.6461999999999901</v>
      </c>
      <c r="ND91">
        <v>3.5228666666666602</v>
      </c>
      <c r="NE91">
        <v>3.3761999999999901</v>
      </c>
      <c r="NF91">
        <v>3.2928666666666602</v>
      </c>
      <c r="NG91">
        <v>3.1028666666666598</v>
      </c>
      <c r="NH91">
        <v>2.8395333333333301</v>
      </c>
      <c r="NI91">
        <v>2.4062000000000001</v>
      </c>
      <c r="NJ91">
        <v>1.8695333333333299</v>
      </c>
      <c r="NK91">
        <v>1.2828666666666599</v>
      </c>
      <c r="NL91">
        <v>0.82286666666666597</v>
      </c>
      <c r="NM91">
        <v>0.44953333333333301</v>
      </c>
      <c r="NN91">
        <v>0.27286666666666598</v>
      </c>
      <c r="NO91">
        <v>0.16619999999999999</v>
      </c>
      <c r="NP91">
        <v>0.13619999999999999</v>
      </c>
      <c r="NQ91">
        <v>0.25619999999999898</v>
      </c>
      <c r="NR91">
        <v>0.41953333333333298</v>
      </c>
      <c r="NS91">
        <v>0.57953333333333301</v>
      </c>
      <c r="NT91">
        <v>0.66953333333333298</v>
      </c>
      <c r="NU91">
        <v>0.68619999999999903</v>
      </c>
      <c r="NV91">
        <v>0.732866666666667</v>
      </c>
      <c r="NW91">
        <v>0.79619999999999902</v>
      </c>
      <c r="NX91">
        <v>0.87286666666666601</v>
      </c>
      <c r="NY91">
        <v>0.98619999999999997</v>
      </c>
      <c r="NZ91">
        <v>1.1362000000000001</v>
      </c>
      <c r="OA91">
        <v>1.3362000000000001</v>
      </c>
      <c r="OB91">
        <v>1.4762</v>
      </c>
      <c r="OC91">
        <v>1.60286666666666</v>
      </c>
      <c r="OD91">
        <v>1.65286666666666</v>
      </c>
      <c r="OE91">
        <v>1.7061999999999999</v>
      </c>
      <c r="OF91">
        <v>1.7061999999999999</v>
      </c>
      <c r="OG91">
        <v>1.6928666666666601</v>
      </c>
      <c r="OH91">
        <v>1.68953333333333</v>
      </c>
      <c r="OI91">
        <v>1.6828666666666601</v>
      </c>
      <c r="OJ91">
        <v>1.7328666666666599</v>
      </c>
      <c r="OK91">
        <v>1.8861999999999901</v>
      </c>
      <c r="OL91">
        <v>2.0695333333333301</v>
      </c>
      <c r="OM91">
        <v>2.2528666666666601</v>
      </c>
      <c r="ON91">
        <v>2.3862000000000001</v>
      </c>
      <c r="OO91">
        <v>2.40953333333333</v>
      </c>
      <c r="OP91">
        <v>2.3961999999999999</v>
      </c>
      <c r="OQ91">
        <v>2.4062000000000001</v>
      </c>
      <c r="OR91">
        <v>2.48953333333333</v>
      </c>
      <c r="OS91">
        <v>2.6428666666666598</v>
      </c>
      <c r="OT91">
        <v>2.8595333333333302</v>
      </c>
      <c r="OU91">
        <v>3.1162000000000001</v>
      </c>
      <c r="OV91">
        <v>3.42953333333333</v>
      </c>
      <c r="OW91">
        <v>3.7995333333333301</v>
      </c>
      <c r="OX91">
        <v>4.0628666666666602</v>
      </c>
      <c r="OY91">
        <v>4.2228666666666603</v>
      </c>
      <c r="OZ91">
        <v>4.2228666666666603</v>
      </c>
      <c r="PA91">
        <v>4.1328666666666596</v>
      </c>
      <c r="PB91">
        <v>4.0362</v>
      </c>
      <c r="PC91">
        <v>3.9461999999999899</v>
      </c>
      <c r="PD91">
        <v>3.8462000000000001</v>
      </c>
      <c r="PE91">
        <v>3.7828666666666599</v>
      </c>
      <c r="PF91">
        <v>3.7995333333333301</v>
      </c>
      <c r="PG91">
        <v>3.8528666666666598</v>
      </c>
      <c r="PH91">
        <v>3.9528666666666599</v>
      </c>
      <c r="PI91">
        <v>3.9595333333333298</v>
      </c>
      <c r="PJ91">
        <v>3.8495333333333299</v>
      </c>
      <c r="PK91">
        <v>3.6261999999999901</v>
      </c>
      <c r="PL91">
        <v>3.3495333333333299</v>
      </c>
      <c r="PM91">
        <v>3.0395333333333299</v>
      </c>
      <c r="PN91">
        <v>2.8262</v>
      </c>
      <c r="PO91">
        <v>2.6828666666666598</v>
      </c>
      <c r="PP91">
        <v>2.5228666666666602</v>
      </c>
      <c r="PQ91">
        <v>2.3462000000000001</v>
      </c>
      <c r="PR91">
        <v>2.2028666666666599</v>
      </c>
      <c r="PS91">
        <v>2.17953333333333</v>
      </c>
      <c r="PT91">
        <v>2.2995333333333301</v>
      </c>
      <c r="PU91">
        <v>2.44953333333333</v>
      </c>
      <c r="PV91">
        <v>2.5761999999999898</v>
      </c>
      <c r="PW91">
        <v>2.5562</v>
      </c>
      <c r="PX91">
        <v>2.4928666666666599</v>
      </c>
      <c r="PY91">
        <v>2.4161999999999901</v>
      </c>
      <c r="PZ91">
        <v>2.3928666666666598</v>
      </c>
      <c r="QA91">
        <v>2.4328666666666598</v>
      </c>
      <c r="QB91">
        <v>2.4328666666666598</v>
      </c>
      <c r="QC91">
        <v>2.40953333333333</v>
      </c>
      <c r="QD91">
        <v>2.4061999999999899</v>
      </c>
      <c r="QE91">
        <v>2.4062000000000001</v>
      </c>
      <c r="QF91">
        <v>2.48953333333333</v>
      </c>
      <c r="QG91">
        <v>2.6028666666666598</v>
      </c>
      <c r="QH91">
        <v>2.7295333333333298</v>
      </c>
      <c r="QI91">
        <v>2.8695333333333299</v>
      </c>
      <c r="QJ91">
        <v>2.9328666666666598</v>
      </c>
      <c r="QK91">
        <v>2.9128666666666598</v>
      </c>
      <c r="QL91">
        <v>2.8595333333333302</v>
      </c>
      <c r="QM91">
        <v>2.8361999999999998</v>
      </c>
      <c r="QN91">
        <v>2.8328666666666602</v>
      </c>
      <c r="QO91">
        <v>2.7661999999999898</v>
      </c>
      <c r="QP91">
        <v>2.5562</v>
      </c>
      <c r="QQ91">
        <v>2.21619999999999</v>
      </c>
      <c r="QR91">
        <v>1.86286666666666</v>
      </c>
      <c r="QS91">
        <v>1.5862000000000001</v>
      </c>
      <c r="QT91">
        <v>1.4261999999999999</v>
      </c>
      <c r="QU91">
        <v>1.40953333333333</v>
      </c>
      <c r="QV91">
        <v>1.51619999999999</v>
      </c>
      <c r="QW91">
        <v>1.7228666666666601</v>
      </c>
      <c r="QX91">
        <v>2.0228666666666602</v>
      </c>
      <c r="QY91">
        <v>2.3262</v>
      </c>
      <c r="QZ91">
        <v>2.6061999999999999</v>
      </c>
      <c r="RA91">
        <v>2.7862</v>
      </c>
      <c r="RB91">
        <v>2.8862000000000001</v>
      </c>
      <c r="RC91">
        <v>2.9262000000000001</v>
      </c>
      <c r="RD91">
        <v>2.9428666666666601</v>
      </c>
      <c r="RE91">
        <v>2.98619999999999</v>
      </c>
      <c r="RF91">
        <v>2.9361999999999999</v>
      </c>
      <c r="RG91">
        <v>2.8728666666666598</v>
      </c>
      <c r="RH91">
        <v>2.7628666666666599</v>
      </c>
      <c r="RI91">
        <v>2.6495333333333302</v>
      </c>
      <c r="RJ91">
        <v>2.5695333333333301</v>
      </c>
      <c r="RK91">
        <v>2.4928666666666599</v>
      </c>
      <c r="RL91">
        <v>2.3561999999999901</v>
      </c>
      <c r="RM91">
        <v>2.2128666666666601</v>
      </c>
      <c r="RN91">
        <v>2.0695333333333301</v>
      </c>
      <c r="RO91">
        <v>1.9061999999999899</v>
      </c>
      <c r="RP91">
        <v>1.7495333333333301</v>
      </c>
      <c r="RQ91">
        <v>1.62286666666666</v>
      </c>
      <c r="RR91">
        <v>1.5495333333333301</v>
      </c>
      <c r="RS91">
        <v>1.45953333333333</v>
      </c>
      <c r="RT91">
        <v>1.2495333333333301</v>
      </c>
      <c r="RU91">
        <v>1.0262</v>
      </c>
      <c r="RV91">
        <v>0.82286666666666597</v>
      </c>
      <c r="RW91">
        <v>0.67620000000000002</v>
      </c>
      <c r="RX91">
        <v>0.51953333333333396</v>
      </c>
      <c r="RY91">
        <v>0.422866666666667</v>
      </c>
      <c r="RZ91">
        <v>0.40619999999999901</v>
      </c>
      <c r="SA91">
        <v>0.44286666666666702</v>
      </c>
      <c r="SB91">
        <v>0.482866666666666</v>
      </c>
      <c r="SC91">
        <v>0.44286666666666602</v>
      </c>
      <c r="SD91">
        <v>0.37286666666666601</v>
      </c>
      <c r="SE91">
        <v>0.37286666666666601</v>
      </c>
      <c r="SF91">
        <v>0.51619999999999999</v>
      </c>
      <c r="SG91">
        <v>0.80953333333333299</v>
      </c>
      <c r="SH91">
        <v>1.09286666666666</v>
      </c>
      <c r="SI91">
        <v>1.3495333333333299</v>
      </c>
      <c r="SJ91">
        <v>1.4762</v>
      </c>
      <c r="SK91">
        <v>1.4928666666666599</v>
      </c>
      <c r="SL91">
        <v>1.40286666666666</v>
      </c>
      <c r="SM91">
        <v>1.2695333333333301</v>
      </c>
      <c r="SN91">
        <v>1.1095333333333299</v>
      </c>
      <c r="SO91">
        <v>1.01619999999999</v>
      </c>
      <c r="SP91">
        <v>1.0795333333333299</v>
      </c>
      <c r="SQ91">
        <v>1.1661999999999999</v>
      </c>
      <c r="SR91">
        <v>1.2495333333333301</v>
      </c>
      <c r="SS91">
        <v>1.2995333333333301</v>
      </c>
      <c r="ST91">
        <v>1.3962000000000001</v>
      </c>
      <c r="SU91">
        <v>1.5295333333333301</v>
      </c>
      <c r="SV91">
        <v>1.70953333333333</v>
      </c>
      <c r="SW91">
        <v>1.7895333333333301</v>
      </c>
      <c r="SX91">
        <v>1.7061999999999999</v>
      </c>
      <c r="SY91">
        <v>1.5095333333333301</v>
      </c>
      <c r="SZ91">
        <v>1.2562</v>
      </c>
      <c r="TA91">
        <v>0.98619999999999997</v>
      </c>
      <c r="TB91">
        <v>0.71953333333333402</v>
      </c>
      <c r="TC91">
        <v>0.40286666666666598</v>
      </c>
      <c r="TD91">
        <v>-3.0466666666666298E-2</v>
      </c>
      <c r="TE91">
        <v>-0.60046666666666504</v>
      </c>
      <c r="TF91">
        <v>-1.1537999999999899</v>
      </c>
      <c r="TG91">
        <v>-1.61713333333333</v>
      </c>
      <c r="TH91">
        <v>-1.9538</v>
      </c>
      <c r="TI91">
        <v>-2.16379999999999</v>
      </c>
      <c r="TJ91">
        <v>-2.2804666666666602</v>
      </c>
      <c r="TK91">
        <v>-2.2871333333333301</v>
      </c>
      <c r="TL91">
        <v>-2.22379999999999</v>
      </c>
      <c r="TM91">
        <v>-2.1038000000000001</v>
      </c>
      <c r="TN91">
        <v>-1.9771333333333301</v>
      </c>
      <c r="TO91">
        <v>-1.8138000000000001</v>
      </c>
      <c r="TP91">
        <v>-1.6604666666666601</v>
      </c>
      <c r="TQ91">
        <v>-1.47379999999999</v>
      </c>
      <c r="TR91">
        <v>-1.3138000000000001</v>
      </c>
      <c r="TS91">
        <v>-1.02046666666666</v>
      </c>
      <c r="TT91">
        <v>-0.64379999999999904</v>
      </c>
      <c r="TU91">
        <v>-0.24713333333333301</v>
      </c>
      <c r="TV91">
        <v>3.2866666666666502E-2</v>
      </c>
      <c r="TW91">
        <v>0.13286666666666699</v>
      </c>
      <c r="TX91">
        <v>0.129533333333334</v>
      </c>
      <c r="TY91">
        <v>5.61999999999995E-2</v>
      </c>
      <c r="TZ91">
        <v>-3.0466666666666999E-2</v>
      </c>
      <c r="UA91">
        <v>-0.19713333333333199</v>
      </c>
      <c r="UB91">
        <v>-0.48713333333333197</v>
      </c>
      <c r="UC91">
        <v>-0.69046666666666601</v>
      </c>
      <c r="UD91">
        <v>-0.79713333333333303</v>
      </c>
      <c r="UE91">
        <v>-0.75713333333333299</v>
      </c>
      <c r="UF91">
        <v>-0.64713333333333301</v>
      </c>
      <c r="UG91">
        <v>-0.57046666666666601</v>
      </c>
      <c r="UH91">
        <v>-0.55713333333333204</v>
      </c>
      <c r="UI91">
        <v>-0.61713333333333298</v>
      </c>
      <c r="UJ91">
        <v>-0.65713333333333301</v>
      </c>
      <c r="UK91">
        <v>-0.66379999999999895</v>
      </c>
      <c r="UL91">
        <v>-0.70713333333333295</v>
      </c>
      <c r="UM91">
        <v>-0.83046666666666602</v>
      </c>
      <c r="UN91">
        <v>-0.99379999999999902</v>
      </c>
      <c r="UO91">
        <v>-1.1404666666666601</v>
      </c>
      <c r="UP91">
        <v>-1.2471333333333301</v>
      </c>
      <c r="UQ91">
        <v>-1.3038000000000001</v>
      </c>
      <c r="UR91">
        <v>-1.41379999999999</v>
      </c>
      <c r="US91">
        <v>-1.5271333333333299</v>
      </c>
      <c r="UT91">
        <v>-1.6204666666666601</v>
      </c>
      <c r="UU91">
        <v>-1.7271333333333301</v>
      </c>
      <c r="UV91">
        <v>-1.8537999999999899</v>
      </c>
    </row>
    <row r="92" spans="1:568" x14ac:dyDescent="0.55000000000000004">
      <c r="A92" t="str">
        <f>+IFERROR(VLOOKUP(df_norm[[#This Row],[Sujeto_x]],particip_x_grupo[],2,0),"REVISAR")</f>
        <v>Grupo identidad</v>
      </c>
      <c r="B92">
        <v>90</v>
      </c>
      <c r="C92" t="s">
        <v>4</v>
      </c>
      <c r="D92" t="s">
        <v>5</v>
      </c>
      <c r="E92" t="s">
        <v>22</v>
      </c>
      <c r="F92" t="s">
        <v>7</v>
      </c>
      <c r="G92">
        <v>1.3501481481481401</v>
      </c>
      <c r="H92">
        <v>1.2797777777777699</v>
      </c>
      <c r="I92">
        <v>1.19459259259258</v>
      </c>
      <c r="J92">
        <v>1.1131111111111001</v>
      </c>
      <c r="K92">
        <v>1.0131111111111</v>
      </c>
      <c r="L92">
        <v>0.87607407407407201</v>
      </c>
      <c r="M92">
        <v>0.82051851851851498</v>
      </c>
      <c r="N92">
        <v>0.82792592592592196</v>
      </c>
      <c r="O92">
        <v>0.846444444444441</v>
      </c>
      <c r="P92">
        <v>0.82422222222221897</v>
      </c>
      <c r="Q92">
        <v>0.82792592592592296</v>
      </c>
      <c r="R92">
        <v>0.89829629629629504</v>
      </c>
      <c r="S92">
        <v>0.96125925925925704</v>
      </c>
      <c r="T92">
        <v>0.97607407407407198</v>
      </c>
      <c r="U92">
        <v>0.96866666666666401</v>
      </c>
      <c r="V92">
        <v>0.89829629629629404</v>
      </c>
      <c r="W92">
        <v>0.82422222222221997</v>
      </c>
      <c r="X92">
        <v>0.74644444444444102</v>
      </c>
      <c r="Y92">
        <v>0.71311111111110803</v>
      </c>
      <c r="Z92">
        <v>0.77237037037036704</v>
      </c>
      <c r="AA92">
        <v>0.83903703703703403</v>
      </c>
      <c r="AB92">
        <v>0.90199999999999703</v>
      </c>
      <c r="AC92">
        <v>0.87977777777777399</v>
      </c>
      <c r="AD92">
        <v>0.82792592592592396</v>
      </c>
      <c r="AE92">
        <v>0.78718518518518399</v>
      </c>
      <c r="AF92">
        <v>0.79829629629629395</v>
      </c>
      <c r="AG92">
        <v>0.753851851851849</v>
      </c>
      <c r="AH92">
        <v>0.66125925925925599</v>
      </c>
      <c r="AI92">
        <v>0.48348148148147901</v>
      </c>
      <c r="AJ92">
        <v>0.32051851851851598</v>
      </c>
      <c r="AK92">
        <v>0.23162962962962699</v>
      </c>
      <c r="AL92">
        <v>0.22792592592592201</v>
      </c>
      <c r="AM92">
        <v>0.27607407407407197</v>
      </c>
      <c r="AN92">
        <v>0.253851851851848</v>
      </c>
      <c r="AO92">
        <v>0.16125925925925699</v>
      </c>
      <c r="AP92">
        <v>-1.70370370370631E-3</v>
      </c>
      <c r="AQ92">
        <v>-0.231333333333335</v>
      </c>
      <c r="AR92">
        <v>-0.435037037037039</v>
      </c>
      <c r="AS92">
        <v>-0.69800000000000295</v>
      </c>
      <c r="AT92">
        <v>-1.04985185185185</v>
      </c>
      <c r="AU92">
        <v>-1.37577777777777</v>
      </c>
      <c r="AV92">
        <v>-1.7128148148148099</v>
      </c>
      <c r="AW92">
        <v>-1.9720740740740701</v>
      </c>
      <c r="AX92">
        <v>-2.1646666666666601</v>
      </c>
      <c r="AY92">
        <v>-2.42392592592592</v>
      </c>
      <c r="AZ92">
        <v>-2.7054074074074101</v>
      </c>
      <c r="BA92">
        <v>-2.9498518518518502</v>
      </c>
      <c r="BB92">
        <v>-3.1165185185185198</v>
      </c>
      <c r="BC92">
        <v>-3.18318518518518</v>
      </c>
      <c r="BD92">
        <v>-3.1165185185185198</v>
      </c>
      <c r="BE92">
        <v>-3.0424444444444401</v>
      </c>
      <c r="BF92">
        <v>-2.9572592592592599</v>
      </c>
      <c r="BG92">
        <v>-2.8831851851851802</v>
      </c>
      <c r="BH92">
        <v>-2.75355555555555</v>
      </c>
      <c r="BI92">
        <v>-2.6017037037036999</v>
      </c>
      <c r="BJ92">
        <v>-2.4794814814814798</v>
      </c>
      <c r="BK92">
        <v>-2.3609629629629598</v>
      </c>
      <c r="BL92">
        <v>-2.2720740740740699</v>
      </c>
      <c r="BM92">
        <v>-2.2313333333333301</v>
      </c>
      <c r="BN92">
        <v>-2.2424444444444398</v>
      </c>
      <c r="BO92">
        <v>-2.2683703703703699</v>
      </c>
      <c r="BP92">
        <v>-2.2017037037036999</v>
      </c>
      <c r="BQ92">
        <v>-2.11281481481481</v>
      </c>
      <c r="BR92">
        <v>-2.0498518518518498</v>
      </c>
      <c r="BS92">
        <v>-2.0276296296296299</v>
      </c>
      <c r="BT92">
        <v>-2.0350370370370299</v>
      </c>
      <c r="BU92">
        <v>-1.99429629629629</v>
      </c>
      <c r="BV92">
        <v>-1.92392592592592</v>
      </c>
      <c r="BW92">
        <v>-1.7942962962962901</v>
      </c>
      <c r="BX92">
        <v>-1.5980000000000001</v>
      </c>
      <c r="BY92">
        <v>-1.3424444444444401</v>
      </c>
      <c r="BZ92">
        <v>-1.0054074074074</v>
      </c>
      <c r="CA92">
        <v>-0.63874074074074305</v>
      </c>
      <c r="CB92">
        <v>-0.26837037037037198</v>
      </c>
      <c r="CC92">
        <v>9.4592592592589606E-2</v>
      </c>
      <c r="CD92">
        <v>0.394592592592589</v>
      </c>
      <c r="CE92">
        <v>0.66866666666666397</v>
      </c>
      <c r="CF92">
        <v>0.93533333333333102</v>
      </c>
      <c r="CG92">
        <v>1.19829629629629</v>
      </c>
      <c r="CH92">
        <v>1.5316296296296199</v>
      </c>
      <c r="CI92">
        <v>1.9797777777777701</v>
      </c>
      <c r="CJ92">
        <v>2.4723703703703599</v>
      </c>
      <c r="CK92">
        <v>2.9205185185185099</v>
      </c>
      <c r="CL92">
        <v>3.32422222222222</v>
      </c>
      <c r="CM92">
        <v>3.5945925925925901</v>
      </c>
      <c r="CN92">
        <v>3.82792592592592</v>
      </c>
      <c r="CO92">
        <v>3.95014814814814</v>
      </c>
      <c r="CP92">
        <v>3.92792592592592</v>
      </c>
      <c r="CQ92">
        <v>3.7760740740740601</v>
      </c>
      <c r="CR92">
        <v>3.4908888888888798</v>
      </c>
      <c r="CS92">
        <v>3.1501481481481401</v>
      </c>
      <c r="CT92">
        <v>2.8057037037037</v>
      </c>
      <c r="CU92">
        <v>2.4723703703703599</v>
      </c>
      <c r="CV92">
        <v>2.2242222222222199</v>
      </c>
      <c r="CW92">
        <v>1.9871851851851801</v>
      </c>
      <c r="CX92">
        <v>1.68348148148147</v>
      </c>
      <c r="CY92">
        <v>1.3427407407407299</v>
      </c>
      <c r="CZ92">
        <v>1.0316296296296199</v>
      </c>
      <c r="DA92">
        <v>0.74274074074073804</v>
      </c>
      <c r="DB92">
        <v>0.56125925925925702</v>
      </c>
      <c r="DC92">
        <v>0.457555555555551</v>
      </c>
      <c r="DD92">
        <v>0.41311111111110999</v>
      </c>
      <c r="DE92">
        <v>0.41311111111110799</v>
      </c>
      <c r="DF92">
        <v>0.472370370370367</v>
      </c>
      <c r="DG92">
        <v>0.60940740740740396</v>
      </c>
      <c r="DH92">
        <v>0.89088888888888595</v>
      </c>
      <c r="DI92">
        <v>1.14274074074073</v>
      </c>
      <c r="DJ92">
        <v>1.4242222222222201</v>
      </c>
      <c r="DK92">
        <v>1.62422222222222</v>
      </c>
      <c r="DL92">
        <v>1.7871851851851801</v>
      </c>
      <c r="DM92">
        <v>1.93903703703703</v>
      </c>
      <c r="DN92">
        <v>2.1131111111110998</v>
      </c>
      <c r="DO92">
        <v>2.2094074074073999</v>
      </c>
      <c r="DP92">
        <v>2.1723703703703601</v>
      </c>
      <c r="DQ92">
        <v>2.12422222222221</v>
      </c>
      <c r="DR92">
        <v>2.0205185185185099</v>
      </c>
      <c r="DS92">
        <v>1.9760740740740701</v>
      </c>
      <c r="DT92">
        <v>1.9205185185185101</v>
      </c>
      <c r="DU92">
        <v>1.8057037037037</v>
      </c>
      <c r="DV92">
        <v>1.5316296296296199</v>
      </c>
      <c r="DW92">
        <v>1.1686666666666601</v>
      </c>
      <c r="DX92">
        <v>0.79459259259258996</v>
      </c>
      <c r="DY92">
        <v>0.47977777777777397</v>
      </c>
      <c r="DZ92">
        <v>0.213111111111108</v>
      </c>
      <c r="EA92">
        <v>-2.7629629629631201E-2</v>
      </c>
      <c r="EB92">
        <v>-0.29059259259259501</v>
      </c>
      <c r="EC92">
        <v>-0.64244444444444704</v>
      </c>
      <c r="ED92">
        <v>-0.964666666666669</v>
      </c>
      <c r="EE92">
        <v>-1.2683703703703699</v>
      </c>
      <c r="EF92">
        <v>-1.48688888888889</v>
      </c>
      <c r="EG92">
        <v>-1.6054074074074001</v>
      </c>
      <c r="EH92">
        <v>-1.7239259259259201</v>
      </c>
      <c r="EI92">
        <v>-1.8350370370370299</v>
      </c>
      <c r="EJ92">
        <v>-2.00911111111111</v>
      </c>
      <c r="EK92">
        <v>-2.2091111111111101</v>
      </c>
      <c r="EL92">
        <v>-2.37577777777777</v>
      </c>
      <c r="EM92">
        <v>-2.48688888888889</v>
      </c>
      <c r="EN92">
        <v>-2.5720740740740702</v>
      </c>
      <c r="EO92">
        <v>-2.6720740740740698</v>
      </c>
      <c r="EP92">
        <v>-2.7424444444444398</v>
      </c>
      <c r="EQ92">
        <v>-2.7239259259259199</v>
      </c>
      <c r="ER92">
        <v>-2.6054074074074101</v>
      </c>
      <c r="ES92">
        <v>-2.3942962962962899</v>
      </c>
      <c r="ET92">
        <v>-2.06466666666666</v>
      </c>
      <c r="EU92">
        <v>-1.62392592592592</v>
      </c>
      <c r="EV92">
        <v>-1.12762962962963</v>
      </c>
      <c r="EW92">
        <v>-0.57207407407407596</v>
      </c>
      <c r="EX92">
        <v>7.6074074074070894E-2</v>
      </c>
      <c r="EY92">
        <v>0.86866666666666403</v>
      </c>
      <c r="EZ92">
        <v>1.7945925925925901</v>
      </c>
      <c r="FA92">
        <v>2.82422222222222</v>
      </c>
      <c r="FB92">
        <v>3.8464444444444399</v>
      </c>
      <c r="FC92">
        <v>4.7982962962962903</v>
      </c>
      <c r="FD92">
        <v>5.6279259259259202</v>
      </c>
      <c r="FE92">
        <v>6.37977777777777</v>
      </c>
      <c r="FF92">
        <v>7.0945925925925897</v>
      </c>
      <c r="FG92">
        <v>7.8279259259259204</v>
      </c>
      <c r="FH92">
        <v>8.56866666666666</v>
      </c>
      <c r="FI92">
        <v>9.2834814814814699</v>
      </c>
      <c r="FJ92">
        <v>9.9538518518518408</v>
      </c>
      <c r="FK92">
        <v>10.639037037036999</v>
      </c>
      <c r="FL92">
        <v>11.2908888888888</v>
      </c>
      <c r="FM92">
        <v>11.879777777777701</v>
      </c>
      <c r="FN92">
        <v>12.376074074073999</v>
      </c>
      <c r="FO92">
        <v>12.7427407407407</v>
      </c>
      <c r="FP92">
        <v>13.0797777777777</v>
      </c>
      <c r="FQ92">
        <v>13.3723703703703</v>
      </c>
      <c r="FR92">
        <v>13.6797777777777</v>
      </c>
      <c r="FS92">
        <v>13.9501481481481</v>
      </c>
      <c r="FT92">
        <v>14.283481481481401</v>
      </c>
      <c r="FU92">
        <v>14.683481481481399</v>
      </c>
      <c r="FV92">
        <v>15.109407407407399</v>
      </c>
      <c r="FW92">
        <v>15.5501481481481</v>
      </c>
      <c r="FX92">
        <v>15.990888888888801</v>
      </c>
      <c r="FY92">
        <v>16.535333333333298</v>
      </c>
      <c r="FZ92">
        <v>17.127925925925901</v>
      </c>
      <c r="GA92">
        <v>17.646444444444398</v>
      </c>
      <c r="GB92">
        <v>17.990888888888801</v>
      </c>
      <c r="GC92">
        <v>18.227925925925899</v>
      </c>
      <c r="GD92">
        <v>18.398296296296198</v>
      </c>
      <c r="GE92">
        <v>18.431629629629601</v>
      </c>
      <c r="GF92">
        <v>18.305703703703699</v>
      </c>
      <c r="GG92">
        <v>18.042740740740701</v>
      </c>
      <c r="GH92">
        <v>17.7168148148148</v>
      </c>
      <c r="GI92">
        <v>17.424222222222198</v>
      </c>
      <c r="GJ92">
        <v>17.1908888888888</v>
      </c>
      <c r="GK92">
        <v>17.090888888888799</v>
      </c>
      <c r="GL92">
        <v>17.146444444444398</v>
      </c>
      <c r="GM92">
        <v>17.335333333333299</v>
      </c>
      <c r="GN92">
        <v>17.527925925925899</v>
      </c>
      <c r="GO92">
        <v>17.798296296296201</v>
      </c>
      <c r="GP92">
        <v>18.0242222222222</v>
      </c>
      <c r="GQ92">
        <v>18.220518518518499</v>
      </c>
      <c r="GR92">
        <v>18.313111111111098</v>
      </c>
      <c r="GS92">
        <v>18.276074074074</v>
      </c>
      <c r="GT92">
        <v>18.1057037037037</v>
      </c>
      <c r="GU92">
        <v>17.846444444444401</v>
      </c>
      <c r="GV92">
        <v>17.476074074073999</v>
      </c>
      <c r="GW92">
        <v>17.009407407407402</v>
      </c>
      <c r="GX92">
        <v>16.4945925925925</v>
      </c>
      <c r="GY92">
        <v>15.9538518518518</v>
      </c>
      <c r="GZ92">
        <v>15.350148148148101</v>
      </c>
      <c r="HA92">
        <v>14.805703703703699</v>
      </c>
      <c r="HB92">
        <v>14.339037037037</v>
      </c>
      <c r="HC92">
        <v>13.990888888888801</v>
      </c>
      <c r="HD92">
        <v>13.739037037037001</v>
      </c>
      <c r="HE92">
        <v>13.5094074074074</v>
      </c>
      <c r="HF92">
        <v>13.3279259259259</v>
      </c>
      <c r="HG92">
        <v>13.176074074074</v>
      </c>
      <c r="HH92">
        <v>13.1057037037037</v>
      </c>
      <c r="HI92">
        <v>13.1353333333333</v>
      </c>
      <c r="HJ92">
        <v>13.2612592592592</v>
      </c>
      <c r="HK92">
        <v>13.339037037037</v>
      </c>
      <c r="HL92">
        <v>13.339037037037</v>
      </c>
      <c r="HM92">
        <v>13.2464444444444</v>
      </c>
      <c r="HN92">
        <v>13.1168148148148</v>
      </c>
      <c r="HO92">
        <v>12.961259259259201</v>
      </c>
      <c r="HP92">
        <v>12.8094074074074</v>
      </c>
      <c r="HQ92">
        <v>12.613111111111101</v>
      </c>
      <c r="HR92">
        <v>12.346444444444399</v>
      </c>
      <c r="HS92">
        <v>12.0057037037037</v>
      </c>
      <c r="HT92">
        <v>11.527925925925899</v>
      </c>
      <c r="HU92">
        <v>10.972370370370299</v>
      </c>
      <c r="HV92">
        <v>10.4427407407407</v>
      </c>
      <c r="HW92">
        <v>9.9353333333333307</v>
      </c>
      <c r="HX92">
        <v>9.4501481481481395</v>
      </c>
      <c r="HY92">
        <v>8.8686666666666607</v>
      </c>
      <c r="HZ92">
        <v>8.2538518518518398</v>
      </c>
      <c r="IA92">
        <v>7.5575555555555498</v>
      </c>
      <c r="IB92">
        <v>6.8242222222222102</v>
      </c>
      <c r="IC92">
        <v>6.1131111111110998</v>
      </c>
      <c r="ID92">
        <v>5.5316296296296201</v>
      </c>
      <c r="IE92">
        <v>5.0353333333333303</v>
      </c>
      <c r="IF92">
        <v>4.5945925925925897</v>
      </c>
      <c r="IG92">
        <v>4.2131111111111101</v>
      </c>
      <c r="IH92">
        <v>3.8945925925925802</v>
      </c>
      <c r="II92">
        <v>3.7723703703703602</v>
      </c>
      <c r="IJ92">
        <v>3.7168148148148101</v>
      </c>
      <c r="IK92">
        <v>3.6797777777777698</v>
      </c>
      <c r="IL92">
        <v>3.6019999999999901</v>
      </c>
      <c r="IM92">
        <v>3.50199999999999</v>
      </c>
      <c r="IN92">
        <v>3.45385185185184</v>
      </c>
      <c r="IO92">
        <v>3.4427407407407302</v>
      </c>
      <c r="IP92">
        <v>3.4427407407407302</v>
      </c>
      <c r="IQ92">
        <v>3.45385185185184</v>
      </c>
      <c r="IR92">
        <v>3.4390370370370298</v>
      </c>
      <c r="IS92">
        <v>3.3316296296296199</v>
      </c>
      <c r="IT92">
        <v>3.1982962962962902</v>
      </c>
      <c r="IU92">
        <v>3.1797777777777698</v>
      </c>
      <c r="IV92">
        <v>3.1649629629629601</v>
      </c>
      <c r="IW92">
        <v>3.1834814814814698</v>
      </c>
      <c r="IX92">
        <v>3.14274074074073</v>
      </c>
      <c r="IY92">
        <v>3.1057037037036999</v>
      </c>
      <c r="IZ92">
        <v>3.1131111111110998</v>
      </c>
      <c r="JA92">
        <v>3.1723703703703601</v>
      </c>
      <c r="JB92">
        <v>3.2945925925925899</v>
      </c>
      <c r="JC92">
        <v>3.5390370370370299</v>
      </c>
      <c r="JD92">
        <v>3.82792592592592</v>
      </c>
      <c r="JE92">
        <v>4.1723703703703601</v>
      </c>
      <c r="JF92">
        <v>4.6242222222222198</v>
      </c>
      <c r="JG92">
        <v>5.1945925925925902</v>
      </c>
      <c r="JH92">
        <v>5.8649629629629603</v>
      </c>
      <c r="JI92">
        <v>6.6464444444444402</v>
      </c>
      <c r="JJ92">
        <v>7.4834814814814798</v>
      </c>
      <c r="JK92">
        <v>8.2353333333333296</v>
      </c>
      <c r="JL92">
        <v>8.8686666666666607</v>
      </c>
      <c r="JM92">
        <v>9.3723703703703691</v>
      </c>
      <c r="JN92">
        <v>9.7019999999999893</v>
      </c>
      <c r="JO92">
        <v>9.9316296296296205</v>
      </c>
      <c r="JP92">
        <v>9.9908888888888807</v>
      </c>
      <c r="JQ92">
        <v>9.9057037037037006</v>
      </c>
      <c r="JR92">
        <v>9.6390370370370295</v>
      </c>
      <c r="JS92">
        <v>9.3908888888888793</v>
      </c>
      <c r="JT92">
        <v>9.1871851851851805</v>
      </c>
      <c r="JU92">
        <v>9.0612592592592591</v>
      </c>
      <c r="JV92">
        <v>9.0612592592592502</v>
      </c>
      <c r="JW92">
        <v>9.1057037037036999</v>
      </c>
      <c r="JX92">
        <v>9.1945925925925795</v>
      </c>
      <c r="JY92">
        <v>9.3019999999999907</v>
      </c>
      <c r="JZ92">
        <v>9.3649629629629594</v>
      </c>
      <c r="KA92">
        <v>9.4649629629629501</v>
      </c>
      <c r="KB92">
        <v>9.5168148148148095</v>
      </c>
      <c r="KC92">
        <v>9.5390370370370299</v>
      </c>
      <c r="KD92">
        <v>9.50199999999999</v>
      </c>
      <c r="KE92">
        <v>9.4612592592592506</v>
      </c>
      <c r="KF92">
        <v>9.44644444444444</v>
      </c>
      <c r="KG92">
        <v>9.4242222222222196</v>
      </c>
      <c r="KH92">
        <v>9.3575555555555496</v>
      </c>
      <c r="KI92">
        <v>9.2205185185185101</v>
      </c>
      <c r="KJ92">
        <v>8.9908888888888807</v>
      </c>
      <c r="KK92">
        <v>8.7760740740740708</v>
      </c>
      <c r="KL92">
        <v>8.6168148148148092</v>
      </c>
      <c r="KM92">
        <v>8.5242222222222193</v>
      </c>
      <c r="KN92">
        <v>8.4205185185185094</v>
      </c>
      <c r="KO92">
        <v>8.4057037037036899</v>
      </c>
      <c r="KP92">
        <v>8.5316296296296201</v>
      </c>
      <c r="KQ92">
        <v>8.7908888888888796</v>
      </c>
      <c r="KR92">
        <v>9.06866666666666</v>
      </c>
      <c r="KS92">
        <v>9.4019999999999904</v>
      </c>
      <c r="KT92">
        <v>9.7242222222222097</v>
      </c>
      <c r="KU92">
        <v>10.0686666666666</v>
      </c>
      <c r="KV92">
        <v>10.2575555555555</v>
      </c>
      <c r="KW92">
        <v>10.3427407407407</v>
      </c>
      <c r="KX92">
        <v>10.305703703703699</v>
      </c>
      <c r="KY92">
        <v>10.183481481481399</v>
      </c>
      <c r="KZ92">
        <v>10.0834814814814</v>
      </c>
      <c r="LA92">
        <v>10.0686666666666</v>
      </c>
      <c r="LB92">
        <v>10.124222222222199</v>
      </c>
      <c r="LC92">
        <v>10.168666666666599</v>
      </c>
      <c r="LD92">
        <v>10.139037037036999</v>
      </c>
      <c r="LE92">
        <v>10.0538518518518</v>
      </c>
      <c r="LF92">
        <v>9.9427407407407298</v>
      </c>
      <c r="LG92">
        <v>9.8390370370370306</v>
      </c>
      <c r="LH92">
        <v>9.6871851851851805</v>
      </c>
      <c r="LI92">
        <v>9.5242222222222193</v>
      </c>
      <c r="LJ92">
        <v>9.3501481481481399</v>
      </c>
      <c r="LK92">
        <v>9.2168148148148106</v>
      </c>
      <c r="LL92">
        <v>9.1538518518518401</v>
      </c>
      <c r="LM92">
        <v>9.1131111111111007</v>
      </c>
      <c r="LN92">
        <v>9.0316296296296201</v>
      </c>
      <c r="LO92">
        <v>8.9501481481481395</v>
      </c>
      <c r="LP92">
        <v>8.8094074074074005</v>
      </c>
      <c r="LQ92">
        <v>8.5834814814814706</v>
      </c>
      <c r="LR92">
        <v>8.3390370370370306</v>
      </c>
      <c r="LS92">
        <v>8.1019999999999897</v>
      </c>
      <c r="LT92">
        <v>7.9131111111110997</v>
      </c>
      <c r="LU92">
        <v>7.6871851851851796</v>
      </c>
      <c r="LV92">
        <v>7.4427407407407298</v>
      </c>
      <c r="LW92">
        <v>7.2279259259259199</v>
      </c>
      <c r="LX92">
        <v>7.0205185185185099</v>
      </c>
      <c r="LY92">
        <v>6.7723703703703597</v>
      </c>
      <c r="LZ92">
        <v>6.5131111111111002</v>
      </c>
      <c r="MA92">
        <v>6.2686666666666602</v>
      </c>
      <c r="MB92">
        <v>6.0094074074073998</v>
      </c>
      <c r="MC92">
        <v>5.7649629629629597</v>
      </c>
      <c r="MD92">
        <v>5.4760740740740701</v>
      </c>
      <c r="ME92">
        <v>5.2094074074073999</v>
      </c>
      <c r="MF92">
        <v>4.9982962962962896</v>
      </c>
      <c r="MG92">
        <v>4.8353333333333302</v>
      </c>
      <c r="MH92">
        <v>4.7501481481481402</v>
      </c>
      <c r="MI92">
        <v>4.7797777777777704</v>
      </c>
      <c r="MJ92">
        <v>4.87977777777777</v>
      </c>
      <c r="MK92">
        <v>5.0205185185185099</v>
      </c>
      <c r="ML92">
        <v>5.1390370370370304</v>
      </c>
      <c r="MM92">
        <v>5.18348148148148</v>
      </c>
      <c r="MN92">
        <v>5.1316296296296198</v>
      </c>
      <c r="MO92">
        <v>5.1279259259259202</v>
      </c>
      <c r="MP92">
        <v>5.1316296296296198</v>
      </c>
      <c r="MQ92">
        <v>5.1760740740740703</v>
      </c>
      <c r="MR92">
        <v>5.2871851851851801</v>
      </c>
      <c r="MS92">
        <v>5.4390370370370302</v>
      </c>
      <c r="MT92">
        <v>5.61681481481481</v>
      </c>
      <c r="MU92">
        <v>5.7982962962962903</v>
      </c>
      <c r="MV92">
        <v>5.9797777777777696</v>
      </c>
      <c r="MW92">
        <v>6.1501481481481397</v>
      </c>
      <c r="MX92">
        <v>6.3131111111111</v>
      </c>
      <c r="MY92">
        <v>6.4094074074074001</v>
      </c>
      <c r="MZ92">
        <v>6.3612592592592501</v>
      </c>
      <c r="NA92">
        <v>6.2612592592592504</v>
      </c>
      <c r="NB92">
        <v>6.1390370370370304</v>
      </c>
      <c r="NC92">
        <v>6.0945925925925897</v>
      </c>
      <c r="ND92">
        <v>6.1316296296296198</v>
      </c>
      <c r="NE92">
        <v>6.2501481481481402</v>
      </c>
      <c r="NF92">
        <v>6.3871851851851797</v>
      </c>
      <c r="NG92">
        <v>6.4982962962962896</v>
      </c>
      <c r="NH92">
        <v>6.5723703703703604</v>
      </c>
      <c r="NI92">
        <v>6.6501481481481397</v>
      </c>
      <c r="NJ92">
        <v>6.7723703703703597</v>
      </c>
      <c r="NK92">
        <v>6.9612592592592497</v>
      </c>
      <c r="NL92">
        <v>7.2538518518518504</v>
      </c>
      <c r="NM92">
        <v>7.4427407407407298</v>
      </c>
      <c r="NN92">
        <v>7.4834814814814701</v>
      </c>
      <c r="NO92">
        <v>7.3538518518518403</v>
      </c>
      <c r="NP92">
        <v>7.1464444444444402</v>
      </c>
      <c r="NQ92">
        <v>6.8871851851851797</v>
      </c>
      <c r="NR92">
        <v>6.5612592592592502</v>
      </c>
      <c r="NS92">
        <v>6.1242222222222198</v>
      </c>
      <c r="NT92">
        <v>5.69088888888888</v>
      </c>
      <c r="NU92">
        <v>5.2797777777777704</v>
      </c>
      <c r="NV92">
        <v>5.0057037037037002</v>
      </c>
      <c r="NW92">
        <v>4.8353333333333302</v>
      </c>
      <c r="NX92">
        <v>4.7723703703703597</v>
      </c>
      <c r="NY92">
        <v>4.7501481481481402</v>
      </c>
      <c r="NZ92">
        <v>4.7242222222222097</v>
      </c>
      <c r="OA92">
        <v>4.7242222222222097</v>
      </c>
      <c r="OB92">
        <v>4.7131111111111101</v>
      </c>
      <c r="OC92">
        <v>4.7316296296296203</v>
      </c>
      <c r="OD92">
        <v>4.7501481481481402</v>
      </c>
      <c r="OE92">
        <v>4.7723703703703597</v>
      </c>
      <c r="OF92">
        <v>4.8279259259259204</v>
      </c>
      <c r="OG92">
        <v>4.9057037037036997</v>
      </c>
      <c r="OH92">
        <v>5.0057037037037002</v>
      </c>
      <c r="OI92">
        <v>5.1205185185185096</v>
      </c>
      <c r="OJ92">
        <v>5.1945925925925804</v>
      </c>
      <c r="OK92">
        <v>5.2723703703703597</v>
      </c>
      <c r="OL92">
        <v>5.2982962962962903</v>
      </c>
      <c r="OM92">
        <v>5.3205185185185098</v>
      </c>
      <c r="ON92">
        <v>5.3390370370370297</v>
      </c>
      <c r="OO92">
        <v>5.2834814814814699</v>
      </c>
      <c r="OP92">
        <v>5.19088888888888</v>
      </c>
      <c r="OQ92">
        <v>4.9982962962962896</v>
      </c>
      <c r="OR92">
        <v>4.69088888888888</v>
      </c>
      <c r="OS92">
        <v>4.3057037037037</v>
      </c>
      <c r="OT92">
        <v>3.87607407407407</v>
      </c>
      <c r="OU92">
        <v>3.5316296296296201</v>
      </c>
      <c r="OV92">
        <v>3.1723703703703601</v>
      </c>
      <c r="OW92">
        <v>2.99459259259259</v>
      </c>
      <c r="OX92">
        <v>2.8982962962962899</v>
      </c>
      <c r="OY92">
        <v>2.9427407407407302</v>
      </c>
      <c r="OZ92">
        <v>3.1019999999999901</v>
      </c>
      <c r="PA92">
        <v>3.2686666666666602</v>
      </c>
      <c r="PB92">
        <v>3.4612592592592502</v>
      </c>
      <c r="PC92">
        <v>3.6057037037036999</v>
      </c>
      <c r="PD92">
        <v>3.6575555555555499</v>
      </c>
      <c r="PE92">
        <v>3.5945925925925901</v>
      </c>
      <c r="PF92">
        <v>3.5501481481481401</v>
      </c>
      <c r="PG92">
        <v>3.6279259259259198</v>
      </c>
      <c r="PH92">
        <v>3.7242222222222199</v>
      </c>
      <c r="PI92">
        <v>3.87607407407407</v>
      </c>
      <c r="PJ92">
        <v>3.99829629629629</v>
      </c>
      <c r="PK92">
        <v>4.1131111111110998</v>
      </c>
      <c r="PL92">
        <v>4.1316296296296198</v>
      </c>
      <c r="PM92">
        <v>4.11681481481481</v>
      </c>
      <c r="PN92">
        <v>4.0982962962962901</v>
      </c>
      <c r="PO92">
        <v>4.0723703703703604</v>
      </c>
      <c r="PP92">
        <v>4.0094074074073998</v>
      </c>
      <c r="PQ92">
        <v>3.8538518518518399</v>
      </c>
      <c r="PR92">
        <v>3.64274074074073</v>
      </c>
      <c r="PS92">
        <v>3.45385185185184</v>
      </c>
      <c r="PT92">
        <v>3.3168148148148102</v>
      </c>
      <c r="PU92">
        <v>3.2205185185185101</v>
      </c>
      <c r="PV92">
        <v>3.1019999999999901</v>
      </c>
      <c r="PW92">
        <v>3.0131111111111002</v>
      </c>
      <c r="PX92">
        <v>2.82792592592592</v>
      </c>
      <c r="PY92">
        <v>2.6279259259259198</v>
      </c>
      <c r="PZ92">
        <v>2.3612592592592501</v>
      </c>
      <c r="QA92">
        <v>2.1575555555555499</v>
      </c>
      <c r="QB92">
        <v>1.8982962962962899</v>
      </c>
      <c r="QC92">
        <v>1.55385185185184</v>
      </c>
      <c r="QD92">
        <v>1.1538518518518399</v>
      </c>
      <c r="QE92">
        <v>0.70570370370369995</v>
      </c>
      <c r="QF92">
        <v>0.34274074074073801</v>
      </c>
      <c r="QG92">
        <v>4.2740740740738997E-2</v>
      </c>
      <c r="QH92">
        <v>-0.15725925925926099</v>
      </c>
      <c r="QI92">
        <v>-0.28318518518518698</v>
      </c>
      <c r="QJ92">
        <v>-0.38688888888889</v>
      </c>
      <c r="QK92">
        <v>-0.40911111111111198</v>
      </c>
      <c r="QL92">
        <v>-0.42392592592592898</v>
      </c>
      <c r="QM92">
        <v>-0.36096296296296398</v>
      </c>
      <c r="QN92">
        <v>-0.28688888888889102</v>
      </c>
      <c r="QO92">
        <v>-0.22022222222222401</v>
      </c>
      <c r="QP92">
        <v>-0.21281481481481701</v>
      </c>
      <c r="QQ92">
        <v>-0.238740740740744</v>
      </c>
      <c r="QR92">
        <v>-0.27577777777778001</v>
      </c>
      <c r="QS92">
        <v>-0.26466666666666899</v>
      </c>
      <c r="QT92">
        <v>-0.26466666666666799</v>
      </c>
      <c r="QU92">
        <v>-0.29800000000000298</v>
      </c>
      <c r="QV92">
        <v>-0.33133333333333498</v>
      </c>
      <c r="QW92">
        <v>-0.44614814814814902</v>
      </c>
      <c r="QX92">
        <v>-0.67207407407407505</v>
      </c>
      <c r="QY92">
        <v>-0.93503703703704</v>
      </c>
      <c r="QZ92">
        <v>-1.19059259259259</v>
      </c>
      <c r="RA92">
        <v>-1.4498518518518499</v>
      </c>
      <c r="RB92">
        <v>-1.7239259259259201</v>
      </c>
      <c r="RC92">
        <v>-1.94614814814814</v>
      </c>
      <c r="RD92">
        <v>-2.00911111111111</v>
      </c>
      <c r="RE92">
        <v>-1.94244444444444</v>
      </c>
      <c r="RF92">
        <v>-1.73503703703703</v>
      </c>
      <c r="RG92">
        <v>-1.498</v>
      </c>
      <c r="RH92">
        <v>-1.26096296296296</v>
      </c>
      <c r="RI92">
        <v>-0.99059259259259402</v>
      </c>
      <c r="RJ92">
        <v>-0.69429629629629797</v>
      </c>
      <c r="RK92">
        <v>-0.294296296296298</v>
      </c>
      <c r="RL92">
        <v>0.124222222222219</v>
      </c>
      <c r="RM92">
        <v>0.68348148148147903</v>
      </c>
      <c r="RN92">
        <v>1.3094074074074</v>
      </c>
      <c r="RO92">
        <v>1.92792592592592</v>
      </c>
      <c r="RP92">
        <v>2.5612592592592498</v>
      </c>
      <c r="RQ92">
        <v>3.2168148148148101</v>
      </c>
      <c r="RR92">
        <v>3.8871851851851802</v>
      </c>
      <c r="RS92">
        <v>4.50199999999999</v>
      </c>
      <c r="RT92">
        <v>5.0945925925925897</v>
      </c>
      <c r="RU92">
        <v>5.6279259259259202</v>
      </c>
      <c r="RV92">
        <v>6.13533333333333</v>
      </c>
      <c r="RW92">
        <v>6.6205185185185096</v>
      </c>
      <c r="RX92">
        <v>7.0871851851851799</v>
      </c>
      <c r="RY92">
        <v>7.5612592592592502</v>
      </c>
      <c r="RZ92">
        <v>8.0390370370370299</v>
      </c>
      <c r="SA92">
        <v>8.4538518518518497</v>
      </c>
      <c r="SB92">
        <v>8.9242222222222196</v>
      </c>
      <c r="SC92">
        <v>9.5057037037037002</v>
      </c>
      <c r="SD92">
        <v>10.2168148148148</v>
      </c>
      <c r="SE92">
        <v>11.076074074074</v>
      </c>
      <c r="SF92">
        <v>11.9649629629629</v>
      </c>
      <c r="SG92">
        <v>12.905703703703701</v>
      </c>
      <c r="SH92">
        <v>13.820518518518501</v>
      </c>
      <c r="SI92">
        <v>14.724222222222201</v>
      </c>
      <c r="SJ92">
        <v>15.587185185185101</v>
      </c>
      <c r="SK92">
        <v>16.509407407407402</v>
      </c>
      <c r="SL92">
        <v>17.4649629629629</v>
      </c>
      <c r="SM92">
        <v>18.472370370370299</v>
      </c>
      <c r="SN92">
        <v>19.4427407407407</v>
      </c>
      <c r="SO92">
        <v>20.398296296296198</v>
      </c>
      <c r="SP92">
        <v>21.364962962962899</v>
      </c>
      <c r="SQ92">
        <v>22.350148148148101</v>
      </c>
      <c r="SR92">
        <v>23.235333333333301</v>
      </c>
      <c r="SS92">
        <v>24.042740740740701</v>
      </c>
      <c r="ST92">
        <v>24.720518518518499</v>
      </c>
      <c r="SU92">
        <v>25.346444444444401</v>
      </c>
      <c r="SV92">
        <v>25.864962962962899</v>
      </c>
      <c r="SW92">
        <v>26.335333333333299</v>
      </c>
      <c r="SX92">
        <v>26.7464444444444</v>
      </c>
      <c r="SY92">
        <v>27.1316296296296</v>
      </c>
      <c r="SZ92">
        <v>27.5205185185185</v>
      </c>
      <c r="TA92">
        <v>27.9686666666666</v>
      </c>
      <c r="TB92">
        <v>28.4649629629629</v>
      </c>
      <c r="TC92">
        <v>29.016814814814801</v>
      </c>
      <c r="TD92">
        <v>29.531629629629599</v>
      </c>
      <c r="TE92">
        <v>30.061259259259199</v>
      </c>
      <c r="TF92">
        <v>30.546444444444401</v>
      </c>
      <c r="TG92">
        <v>31.039037037037001</v>
      </c>
      <c r="TH92">
        <v>31.4649629629629</v>
      </c>
      <c r="TI92">
        <v>31.8575555555555</v>
      </c>
      <c r="TJ92">
        <v>32.279777777777703</v>
      </c>
      <c r="TK92">
        <v>32.798296296296201</v>
      </c>
      <c r="TL92">
        <v>33.424222222222198</v>
      </c>
      <c r="TM92">
        <v>34.042740740740697</v>
      </c>
      <c r="TN92">
        <v>34.713111111111097</v>
      </c>
      <c r="TO92">
        <v>35.487185185185098</v>
      </c>
      <c r="TP92">
        <v>36.327925925925904</v>
      </c>
      <c r="TQ92">
        <v>37.283481481481402</v>
      </c>
      <c r="TR92">
        <v>38.179777777777701</v>
      </c>
      <c r="TS92">
        <v>39.031629629629599</v>
      </c>
      <c r="TT92">
        <v>39.750148148148099</v>
      </c>
      <c r="TU92">
        <v>40.379777777777697</v>
      </c>
      <c r="TV92">
        <v>40.976074074073999</v>
      </c>
      <c r="TW92">
        <v>41.479777777777699</v>
      </c>
      <c r="TX92">
        <v>41.850148148148101</v>
      </c>
      <c r="TY92">
        <v>42.198296296296199</v>
      </c>
      <c r="TZ92">
        <v>42.531629629629599</v>
      </c>
      <c r="UA92">
        <v>42.9131111111111</v>
      </c>
      <c r="UB92">
        <v>43.324222222222197</v>
      </c>
      <c r="UC92">
        <v>43.720518518518503</v>
      </c>
      <c r="UD92">
        <v>44.035333333333298</v>
      </c>
      <c r="UE92">
        <v>44.1945925925925</v>
      </c>
      <c r="UF92">
        <v>44.205703703703698</v>
      </c>
      <c r="UG92">
        <v>44.013111111111101</v>
      </c>
      <c r="UH92">
        <v>43.739037037037001</v>
      </c>
      <c r="UI92">
        <v>43.405703703703701</v>
      </c>
      <c r="UJ92">
        <v>43.0797777777777</v>
      </c>
      <c r="UK92">
        <v>42.753851851851799</v>
      </c>
      <c r="UL92">
        <v>42.435333333333297</v>
      </c>
      <c r="UM92">
        <v>42.239037037037001</v>
      </c>
      <c r="UN92">
        <v>42.268666666666597</v>
      </c>
      <c r="UO92">
        <v>42.479777777777699</v>
      </c>
      <c r="UP92">
        <v>42.827925925925904</v>
      </c>
      <c r="UQ92">
        <v>43.231629629629602</v>
      </c>
      <c r="UR92">
        <v>43.646444444444398</v>
      </c>
      <c r="US92">
        <v>43.9649629629629</v>
      </c>
      <c r="UT92">
        <v>44.153851851851798</v>
      </c>
      <c r="UU92">
        <v>44.261259259259198</v>
      </c>
      <c r="UV92">
        <v>44.305703703703699</v>
      </c>
    </row>
    <row r="93" spans="1:568" x14ac:dyDescent="0.55000000000000004">
      <c r="A93" t="str">
        <f>+IFERROR(VLOOKUP(df_norm[[#This Row],[Sujeto_x]],particip_x_grupo[],2,0),"REVISAR")</f>
        <v>Grupo identidad</v>
      </c>
      <c r="B93">
        <v>91</v>
      </c>
      <c r="C93" t="s">
        <v>4</v>
      </c>
      <c r="D93" t="s">
        <v>5</v>
      </c>
      <c r="E93" t="s">
        <v>22</v>
      </c>
      <c r="F93" t="s">
        <v>8</v>
      </c>
      <c r="G93">
        <v>0.381851851851852</v>
      </c>
      <c r="H93">
        <v>0.474444444444443</v>
      </c>
      <c r="I93">
        <v>0.56333333333333202</v>
      </c>
      <c r="J93">
        <v>0.62999999999999901</v>
      </c>
      <c r="K93">
        <v>0.67814814814814695</v>
      </c>
      <c r="L93">
        <v>0.68925925925925902</v>
      </c>
      <c r="M93">
        <v>0.70777777777777695</v>
      </c>
      <c r="N93">
        <v>0.74481481481481404</v>
      </c>
      <c r="O93">
        <v>0.755925925925925</v>
      </c>
      <c r="P93">
        <v>0.71148148148148105</v>
      </c>
      <c r="Q93">
        <v>0.67444444444444396</v>
      </c>
      <c r="R93">
        <v>0.68555555555555503</v>
      </c>
      <c r="S93">
        <v>0.75222222222222201</v>
      </c>
      <c r="T93">
        <v>0.77444444444444405</v>
      </c>
      <c r="U93">
        <v>0.755925925925925</v>
      </c>
      <c r="V93">
        <v>0.755925925925926</v>
      </c>
      <c r="W93">
        <v>0.74481481481481404</v>
      </c>
      <c r="X93">
        <v>0.70037037037036898</v>
      </c>
      <c r="Y93">
        <v>0.73740740740740696</v>
      </c>
      <c r="Z93">
        <v>0.82629629629629597</v>
      </c>
      <c r="AA93">
        <v>0.95222222222222097</v>
      </c>
      <c r="AB93">
        <v>1.0781481481481401</v>
      </c>
      <c r="AC93">
        <v>1.15222222222222</v>
      </c>
      <c r="AD93">
        <v>1.1855555555555499</v>
      </c>
      <c r="AE93">
        <v>1.17814814814814</v>
      </c>
      <c r="AF93">
        <v>1.27444444444444</v>
      </c>
      <c r="AG93">
        <v>1.29666666666666</v>
      </c>
      <c r="AH93">
        <v>1.2448148148148099</v>
      </c>
      <c r="AI93">
        <v>1.0744444444444401</v>
      </c>
      <c r="AJ93">
        <v>0.85592592592592498</v>
      </c>
      <c r="AK93">
        <v>0.64481481481481395</v>
      </c>
      <c r="AL93">
        <v>0.49666666666666498</v>
      </c>
      <c r="AM93">
        <v>0.41518518518518499</v>
      </c>
      <c r="AN93">
        <v>0.29296296296296198</v>
      </c>
      <c r="AO93">
        <v>0.12629629629629599</v>
      </c>
      <c r="AP93">
        <v>-8.1111111111111106E-2</v>
      </c>
      <c r="AQ93">
        <v>-0.36629629629629501</v>
      </c>
      <c r="AR93">
        <v>-0.70333333333333303</v>
      </c>
      <c r="AS93">
        <v>-1.08111111111111</v>
      </c>
      <c r="AT93">
        <v>-1.4922222222222199</v>
      </c>
      <c r="AU93">
        <v>-1.87</v>
      </c>
      <c r="AV93">
        <v>-2.1477777777777698</v>
      </c>
      <c r="AW93">
        <v>-2.3144444444444399</v>
      </c>
      <c r="AX93">
        <v>-2.39222222222222</v>
      </c>
      <c r="AY93">
        <v>-2.5033333333333299</v>
      </c>
      <c r="AZ93">
        <v>-2.57</v>
      </c>
      <c r="BA93">
        <v>-2.57</v>
      </c>
      <c r="BB93">
        <v>-2.4700000000000002</v>
      </c>
      <c r="BC93">
        <v>-2.2959259259259199</v>
      </c>
      <c r="BD93">
        <v>-2.15518518518518</v>
      </c>
      <c r="BE93">
        <v>-2.0255555555555498</v>
      </c>
      <c r="BF93">
        <v>-1.91444444444444</v>
      </c>
      <c r="BG93">
        <v>-1.7922222222222199</v>
      </c>
      <c r="BH93">
        <v>-1.6848148148148101</v>
      </c>
      <c r="BI93">
        <v>-1.59222222222222</v>
      </c>
      <c r="BJ93">
        <v>-1.5403703703703699</v>
      </c>
      <c r="BK93">
        <v>-1.52555555555555</v>
      </c>
      <c r="BL93">
        <v>-1.5403703703703699</v>
      </c>
      <c r="BM93">
        <v>-1.6144444444444399</v>
      </c>
      <c r="BN93">
        <v>-1.6959259259259201</v>
      </c>
      <c r="BO93">
        <v>-1.8107407407407401</v>
      </c>
      <c r="BP93">
        <v>-1.89222222222222</v>
      </c>
      <c r="BQ93">
        <v>-1.96629629629629</v>
      </c>
      <c r="BR93">
        <v>-2.0514814814814799</v>
      </c>
      <c r="BS93">
        <v>-2.1774074074073999</v>
      </c>
      <c r="BT93">
        <v>-2.3181481481481399</v>
      </c>
      <c r="BU93">
        <v>-2.4737037037037002</v>
      </c>
      <c r="BV93">
        <v>-2.5737037037036998</v>
      </c>
      <c r="BW93">
        <v>-2.6440740740740698</v>
      </c>
      <c r="BX93">
        <v>-2.6366666666666601</v>
      </c>
      <c r="BY93">
        <v>-2.5625925925925901</v>
      </c>
      <c r="BZ93">
        <v>-2.3366666666666598</v>
      </c>
      <c r="CA93">
        <v>-2.1107407407407401</v>
      </c>
      <c r="CB93">
        <v>-1.83296296296296</v>
      </c>
      <c r="CC93">
        <v>-1.5477777777777699</v>
      </c>
      <c r="CD93">
        <v>-1.32555555555555</v>
      </c>
      <c r="CE93">
        <v>-1.0551851851851799</v>
      </c>
      <c r="CF93">
        <v>-0.82185185185185095</v>
      </c>
      <c r="CG93">
        <v>-0.64037037037037003</v>
      </c>
      <c r="CH93">
        <v>-0.42925925925925901</v>
      </c>
      <c r="CI93">
        <v>-0.195925925925926</v>
      </c>
      <c r="CJ93">
        <v>4.11111111111113E-2</v>
      </c>
      <c r="CK93">
        <v>0.248518518518518</v>
      </c>
      <c r="CL93">
        <v>0.38925925925925903</v>
      </c>
      <c r="CM93">
        <v>0.46703703703703697</v>
      </c>
      <c r="CN93">
        <v>0.51148148148147998</v>
      </c>
      <c r="CO93">
        <v>0.474444444444444</v>
      </c>
      <c r="CP93">
        <v>0.318888888888887</v>
      </c>
      <c r="CQ93">
        <v>8.9259259259258594E-2</v>
      </c>
      <c r="CR93">
        <v>-0.20703703703703699</v>
      </c>
      <c r="CS93">
        <v>-0.56259259259259198</v>
      </c>
      <c r="CT93">
        <v>-0.95888888888888901</v>
      </c>
      <c r="CU93">
        <v>-1.34407407407407</v>
      </c>
      <c r="CV93">
        <v>-1.6366666666666601</v>
      </c>
      <c r="CW93">
        <v>-1.89222222222222</v>
      </c>
      <c r="CX93">
        <v>-2.1625925925925902</v>
      </c>
      <c r="CY93">
        <v>-2.4218518518518501</v>
      </c>
      <c r="CZ93">
        <v>-2.6811111111111101</v>
      </c>
      <c r="DA93">
        <v>-2.8996296296296298</v>
      </c>
      <c r="DB93">
        <v>-3.0737037037036998</v>
      </c>
      <c r="DC93">
        <v>-3.1774074074073999</v>
      </c>
      <c r="DD93">
        <v>-3.1774074074073999</v>
      </c>
      <c r="DE93">
        <v>-3.0959259259259202</v>
      </c>
      <c r="DF93">
        <v>-2.9922222222222201</v>
      </c>
      <c r="DG93">
        <v>-2.8366666666666598</v>
      </c>
      <c r="DH93">
        <v>-2.6144444444444401</v>
      </c>
      <c r="DI93">
        <v>-2.3885185185185098</v>
      </c>
      <c r="DJ93">
        <v>-2.17</v>
      </c>
      <c r="DK93">
        <v>-1.97</v>
      </c>
      <c r="DL93">
        <v>-1.72185185185185</v>
      </c>
      <c r="DM93">
        <v>-1.4737037037037</v>
      </c>
      <c r="DN93">
        <v>-1.2588888888888801</v>
      </c>
      <c r="DO93">
        <v>-1.0774074074074</v>
      </c>
      <c r="DP93">
        <v>-0.95518518518518403</v>
      </c>
      <c r="DQ93">
        <v>-0.79222222222222205</v>
      </c>
      <c r="DR93">
        <v>-0.63666666666666605</v>
      </c>
      <c r="DS93">
        <v>-0.41814814814814799</v>
      </c>
      <c r="DT93">
        <v>-0.23296296296296301</v>
      </c>
      <c r="DU93">
        <v>-0.14037037037037101</v>
      </c>
      <c r="DV93">
        <v>-0.16999999999999901</v>
      </c>
      <c r="DW93">
        <v>-0.321851851851852</v>
      </c>
      <c r="DX93">
        <v>-0.49222222222222201</v>
      </c>
      <c r="DY93">
        <v>-0.64407407407407302</v>
      </c>
      <c r="DZ93">
        <v>-0.84037037037037099</v>
      </c>
      <c r="EA93">
        <v>-1.02925925925926</v>
      </c>
      <c r="EB93">
        <v>-1.28111111111111</v>
      </c>
      <c r="EC93">
        <v>-1.58481481481481</v>
      </c>
      <c r="ED93">
        <v>-1.8848148148148101</v>
      </c>
      <c r="EE93">
        <v>-2.1403703703703698</v>
      </c>
      <c r="EF93">
        <v>-2.34777777777777</v>
      </c>
      <c r="EG93">
        <v>-2.5070370370370298</v>
      </c>
      <c r="EH93">
        <v>-2.6885185185185101</v>
      </c>
      <c r="EI93">
        <v>-2.9551851851851798</v>
      </c>
      <c r="EJ93">
        <v>-3.2662962962962898</v>
      </c>
      <c r="EK93">
        <v>-3.58851851851851</v>
      </c>
      <c r="EL93">
        <v>-3.8811111111111098</v>
      </c>
      <c r="EM93">
        <v>-4.0959259259259202</v>
      </c>
      <c r="EN93">
        <v>-4.3144444444444403</v>
      </c>
      <c r="EO93">
        <v>-4.4403703703703696</v>
      </c>
      <c r="EP93">
        <v>-4.4551851851851803</v>
      </c>
      <c r="EQ93">
        <v>-4.4107407407407404</v>
      </c>
      <c r="ER93">
        <v>-4.1848148148148097</v>
      </c>
      <c r="ES93">
        <v>-3.8662962962962899</v>
      </c>
      <c r="ET93">
        <v>-3.3737037037037001</v>
      </c>
      <c r="EU93">
        <v>-2.7403703703703699</v>
      </c>
      <c r="EV93">
        <v>-2.02925925925926</v>
      </c>
      <c r="EW93">
        <v>-1.1996296296296201</v>
      </c>
      <c r="EX93">
        <v>-0.28111111111111098</v>
      </c>
      <c r="EY93">
        <v>0.72259259259259201</v>
      </c>
      <c r="EZ93">
        <v>1.85592592592592</v>
      </c>
      <c r="FA93">
        <v>3.0596296296296202</v>
      </c>
      <c r="FB93">
        <v>4.3225925925925903</v>
      </c>
      <c r="FC93">
        <v>5.52629629629629</v>
      </c>
      <c r="FD93">
        <v>6.6337037037037003</v>
      </c>
      <c r="FE93">
        <v>7.6522222222222203</v>
      </c>
      <c r="FF93">
        <v>8.6151851851851795</v>
      </c>
      <c r="FG93">
        <v>9.5670370370370303</v>
      </c>
      <c r="FH93">
        <v>10.404074074074</v>
      </c>
      <c r="FI93">
        <v>11.189259259259201</v>
      </c>
      <c r="FJ93">
        <v>11.8744444444444</v>
      </c>
      <c r="FK93">
        <v>12.559629629629599</v>
      </c>
      <c r="FL93">
        <v>13.118888888888799</v>
      </c>
      <c r="FM93">
        <v>13.626296296296299</v>
      </c>
      <c r="FN93">
        <v>14.0299999999999</v>
      </c>
      <c r="FO93">
        <v>14.396666666666601</v>
      </c>
      <c r="FP93">
        <v>14.718888888888801</v>
      </c>
      <c r="FQ93">
        <v>15.0114814814814</v>
      </c>
      <c r="FR93">
        <v>15.267037037036999</v>
      </c>
      <c r="FS93">
        <v>15.4966666666666</v>
      </c>
      <c r="FT93">
        <v>15.755925925925901</v>
      </c>
      <c r="FU93">
        <v>16.107777777777699</v>
      </c>
      <c r="FV93">
        <v>16.444814814814801</v>
      </c>
      <c r="FW93">
        <v>16.778148148148102</v>
      </c>
      <c r="FX93">
        <v>17.107777777777699</v>
      </c>
      <c r="FY93">
        <v>17.4818518518518</v>
      </c>
      <c r="FZ93">
        <v>17.892962962962901</v>
      </c>
      <c r="GA93">
        <v>18.218888888888799</v>
      </c>
      <c r="GB93">
        <v>18.433703703703699</v>
      </c>
      <c r="GC93">
        <v>18.533703703703701</v>
      </c>
      <c r="GD93">
        <v>18.559629629629601</v>
      </c>
      <c r="GE93">
        <v>18.441111111111098</v>
      </c>
      <c r="GF93">
        <v>18.174444444444401</v>
      </c>
      <c r="GG93">
        <v>17.829999999999998</v>
      </c>
      <c r="GH93">
        <v>17.500370370370302</v>
      </c>
      <c r="GI93">
        <v>17.2114814814814</v>
      </c>
      <c r="GJ93">
        <v>16.996666666666599</v>
      </c>
      <c r="GK93">
        <v>16.892962962962901</v>
      </c>
      <c r="GL93">
        <v>16.904074074074</v>
      </c>
      <c r="GM93">
        <v>17.1003703703703</v>
      </c>
      <c r="GN93">
        <v>17.329999999999998</v>
      </c>
      <c r="GO93">
        <v>17.6225925925925</v>
      </c>
      <c r="GP93">
        <v>17.892962962962901</v>
      </c>
      <c r="GQ93">
        <v>18.141111111111101</v>
      </c>
      <c r="GR93">
        <v>18.2892592592592</v>
      </c>
      <c r="GS93">
        <v>18.300370370370299</v>
      </c>
      <c r="GT93">
        <v>18.189259259259199</v>
      </c>
      <c r="GU93">
        <v>17.933703703703699</v>
      </c>
      <c r="GV93">
        <v>17.6225925925925</v>
      </c>
      <c r="GW93">
        <v>17.167037037037002</v>
      </c>
      <c r="GX93">
        <v>16.644814814814801</v>
      </c>
      <c r="GY93">
        <v>16.0374074074074</v>
      </c>
      <c r="GZ93">
        <v>15.4707407407407</v>
      </c>
      <c r="HA93">
        <v>14.9188888888888</v>
      </c>
      <c r="HB93">
        <v>14.4744444444444</v>
      </c>
      <c r="HC93">
        <v>14.1781481481481</v>
      </c>
      <c r="HD93">
        <v>13.9855555555555</v>
      </c>
      <c r="HE93">
        <v>13.8744444444444</v>
      </c>
      <c r="HF93">
        <v>13.7596296296296</v>
      </c>
      <c r="HG93">
        <v>13.655925925925899</v>
      </c>
      <c r="HH93">
        <v>13.685555555555499</v>
      </c>
      <c r="HI93">
        <v>13.7337037037037</v>
      </c>
      <c r="HJ93">
        <v>13.8448148148148</v>
      </c>
      <c r="HK93">
        <v>13.8707407407407</v>
      </c>
      <c r="HL93">
        <v>13.8411111111111</v>
      </c>
      <c r="HM93">
        <v>13.755925925925901</v>
      </c>
      <c r="HN93">
        <v>13.6522222222222</v>
      </c>
      <c r="HO93">
        <v>13.478148148148099</v>
      </c>
      <c r="HP93">
        <v>13.185555555555499</v>
      </c>
      <c r="HQ93">
        <v>12.867037037037001</v>
      </c>
      <c r="HR93">
        <v>12.448518518518499</v>
      </c>
      <c r="HS93">
        <v>11.9411111111111</v>
      </c>
      <c r="HT93">
        <v>11.2744444444444</v>
      </c>
      <c r="HU93">
        <v>10.548518518518501</v>
      </c>
      <c r="HV93">
        <v>9.8374074074073992</v>
      </c>
      <c r="HW93">
        <v>9.1892592592592592</v>
      </c>
      <c r="HX93">
        <v>8.6040740740740702</v>
      </c>
      <c r="HY93">
        <v>7.9633333333333303</v>
      </c>
      <c r="HZ93">
        <v>7.3707407407407404</v>
      </c>
      <c r="IA93">
        <v>6.8003703703703602</v>
      </c>
      <c r="IB93">
        <v>6.13</v>
      </c>
      <c r="IC93">
        <v>5.4559259259259196</v>
      </c>
      <c r="ID93">
        <v>4.7744444444444403</v>
      </c>
      <c r="IE93">
        <v>4.21518518518518</v>
      </c>
      <c r="IF93">
        <v>3.71888888888888</v>
      </c>
      <c r="IG93">
        <v>3.2003703703703699</v>
      </c>
      <c r="IH93">
        <v>2.8114814814814801</v>
      </c>
      <c r="II93">
        <v>2.5040740740740701</v>
      </c>
      <c r="IJ93">
        <v>2.3188888888888801</v>
      </c>
      <c r="IK93">
        <v>2.1781481481481402</v>
      </c>
      <c r="IL93">
        <v>2.04851851851851</v>
      </c>
      <c r="IM93">
        <v>1.96703703703703</v>
      </c>
      <c r="IN93">
        <v>2.0003703703703701</v>
      </c>
      <c r="IO93">
        <v>2.0596296296296202</v>
      </c>
      <c r="IP93">
        <v>2.1855555555555499</v>
      </c>
      <c r="IQ93">
        <v>2.33</v>
      </c>
      <c r="IR93">
        <v>2.3966666666666598</v>
      </c>
      <c r="IS93">
        <v>2.42629629629629</v>
      </c>
      <c r="IT93">
        <v>2.4114814814814798</v>
      </c>
      <c r="IU93">
        <v>2.4485185185185099</v>
      </c>
      <c r="IV93">
        <v>2.4596296296296201</v>
      </c>
      <c r="IW93">
        <v>2.4855555555555502</v>
      </c>
      <c r="IX93">
        <v>2.4633333333333298</v>
      </c>
      <c r="IY93">
        <v>2.5003703703703701</v>
      </c>
      <c r="IZ93">
        <v>2.5744444444444401</v>
      </c>
      <c r="JA93">
        <v>2.71148148148148</v>
      </c>
      <c r="JB93">
        <v>2.90407407407407</v>
      </c>
      <c r="JC93">
        <v>3.1818518518518499</v>
      </c>
      <c r="JD93">
        <v>3.54851851851851</v>
      </c>
      <c r="JE93">
        <v>4.0114814814814803</v>
      </c>
      <c r="JF93">
        <v>4.63</v>
      </c>
      <c r="JG93">
        <v>5.3151851851851797</v>
      </c>
      <c r="JH93">
        <v>6.0966666666666596</v>
      </c>
      <c r="JI93">
        <v>6.9151851851851802</v>
      </c>
      <c r="JJ93">
        <v>7.7559259259259203</v>
      </c>
      <c r="JK93">
        <v>8.5225925925925896</v>
      </c>
      <c r="JL93">
        <v>9.1448148148148096</v>
      </c>
      <c r="JM93">
        <v>9.6225925925925893</v>
      </c>
      <c r="JN93">
        <v>9.9892592592592493</v>
      </c>
      <c r="JO93">
        <v>10.2485185185185</v>
      </c>
      <c r="JP93">
        <v>10.4448148148148</v>
      </c>
      <c r="JQ93">
        <v>10.478148148148099</v>
      </c>
      <c r="JR93">
        <v>10.452222222222201</v>
      </c>
      <c r="JS93">
        <v>10.448518518518499</v>
      </c>
      <c r="JT93">
        <v>10.504074074074</v>
      </c>
      <c r="JU93">
        <v>10.667037037037</v>
      </c>
      <c r="JV93">
        <v>10.8744444444444</v>
      </c>
      <c r="JW93">
        <v>11.1633333333333</v>
      </c>
      <c r="JX93">
        <v>11.381851851851801</v>
      </c>
      <c r="JY93">
        <v>11.5374074074074</v>
      </c>
      <c r="JZ93">
        <v>11.6114814814814</v>
      </c>
      <c r="KA93">
        <v>11.574444444444399</v>
      </c>
      <c r="KB93">
        <v>11.4744444444444</v>
      </c>
      <c r="KC93">
        <v>11.281851851851799</v>
      </c>
      <c r="KD93">
        <v>11.0299999999999</v>
      </c>
      <c r="KE93">
        <v>10.770740740740701</v>
      </c>
      <c r="KF93">
        <v>10.4966666666666</v>
      </c>
      <c r="KG93">
        <v>10.174444444444401</v>
      </c>
      <c r="KH93">
        <v>9.8188888888888801</v>
      </c>
      <c r="KI93">
        <v>9.4485185185185099</v>
      </c>
      <c r="KJ93">
        <v>9.0929629629629591</v>
      </c>
      <c r="KK93">
        <v>8.8596296296296302</v>
      </c>
      <c r="KL93">
        <v>8.7633333333333301</v>
      </c>
      <c r="KM93">
        <v>8.7040740740740699</v>
      </c>
      <c r="KN93">
        <v>8.7188888888888894</v>
      </c>
      <c r="KO93">
        <v>8.8151851851851806</v>
      </c>
      <c r="KP93">
        <v>9.0077777777777701</v>
      </c>
      <c r="KQ93">
        <v>9.3114814814814792</v>
      </c>
      <c r="KR93">
        <v>9.66703703703703</v>
      </c>
      <c r="KS93">
        <v>10.033703703703701</v>
      </c>
      <c r="KT93">
        <v>10.3596296296296</v>
      </c>
      <c r="KU93">
        <v>10.715185185185099</v>
      </c>
      <c r="KV93">
        <v>11.004074074074</v>
      </c>
      <c r="KW93">
        <v>11.189259259259201</v>
      </c>
      <c r="KX93">
        <v>11.215185185185099</v>
      </c>
      <c r="KY93">
        <v>11.1485185185185</v>
      </c>
      <c r="KZ93">
        <v>11.0818518518518</v>
      </c>
      <c r="LA93">
        <v>11.044814814814799</v>
      </c>
      <c r="LB93">
        <v>11.078148148148101</v>
      </c>
      <c r="LC93">
        <v>11.0966666666666</v>
      </c>
      <c r="LD93">
        <v>11.104074074073999</v>
      </c>
      <c r="LE93">
        <v>11.0522222222222</v>
      </c>
      <c r="LF93">
        <v>10.9411111111111</v>
      </c>
      <c r="LG93">
        <v>10.867037037037001</v>
      </c>
      <c r="LH93">
        <v>10.785555555555501</v>
      </c>
      <c r="LI93">
        <v>10.752222222222199</v>
      </c>
      <c r="LJ93">
        <v>10.7337037037037</v>
      </c>
      <c r="LK93">
        <v>10.7485185185185</v>
      </c>
      <c r="LL93">
        <v>10.7892592592592</v>
      </c>
      <c r="LM93">
        <v>10.8559259259259</v>
      </c>
      <c r="LN93">
        <v>10.952222222222201</v>
      </c>
      <c r="LO93">
        <v>11.104074074073999</v>
      </c>
      <c r="LP93">
        <v>11.2337037037037</v>
      </c>
      <c r="LQ93">
        <v>11.267037037036999</v>
      </c>
      <c r="LR93">
        <v>11.241111111111101</v>
      </c>
      <c r="LS93">
        <v>11.1485185185185</v>
      </c>
      <c r="LT93">
        <v>11.1522222222222</v>
      </c>
      <c r="LU93">
        <v>11.141111111111099</v>
      </c>
      <c r="LV93">
        <v>11.174444444444401</v>
      </c>
      <c r="LW93">
        <v>11.2337037037037</v>
      </c>
      <c r="LX93">
        <v>11.2633333333333</v>
      </c>
      <c r="LY93">
        <v>11.2781481481481</v>
      </c>
      <c r="LZ93">
        <v>11.270740740740701</v>
      </c>
      <c r="MA93">
        <v>11.267037037036999</v>
      </c>
      <c r="MB93">
        <v>11.255925925925901</v>
      </c>
      <c r="MC93">
        <v>11.2114814814814</v>
      </c>
      <c r="MD93">
        <v>11.048518518518501</v>
      </c>
      <c r="ME93">
        <v>10.8411111111111</v>
      </c>
      <c r="MF93">
        <v>10.655925925925899</v>
      </c>
      <c r="MG93">
        <v>10.5374074074074</v>
      </c>
      <c r="MH93">
        <v>10.5151851851851</v>
      </c>
      <c r="MI93">
        <v>10.5559259259259</v>
      </c>
      <c r="MJ93">
        <v>10.6781481481481</v>
      </c>
      <c r="MK93">
        <v>10.7485185185185</v>
      </c>
      <c r="ML93">
        <v>10.7374074074074</v>
      </c>
      <c r="MM93">
        <v>10.7077777777777</v>
      </c>
      <c r="MN93">
        <v>10.6485185185185</v>
      </c>
      <c r="MO93">
        <v>10.6003703703703</v>
      </c>
      <c r="MP93">
        <v>10.563333333333301</v>
      </c>
      <c r="MQ93">
        <v>10.574444444444399</v>
      </c>
      <c r="MR93">
        <v>10.5707407407407</v>
      </c>
      <c r="MS93">
        <v>10.618888888888799</v>
      </c>
      <c r="MT93">
        <v>10.704074074074001</v>
      </c>
      <c r="MU93">
        <v>10.781851851851799</v>
      </c>
      <c r="MV93">
        <v>10.852222222222199</v>
      </c>
      <c r="MW93">
        <v>10.881851851851801</v>
      </c>
      <c r="MX93">
        <v>10.829999999999901</v>
      </c>
      <c r="MY93">
        <v>10.670740740740699</v>
      </c>
      <c r="MZ93">
        <v>10.422592592592499</v>
      </c>
      <c r="NA93">
        <v>10.1485185185185</v>
      </c>
      <c r="NB93">
        <v>9.93</v>
      </c>
      <c r="NC93">
        <v>9.7374074074073995</v>
      </c>
      <c r="ND93">
        <v>9.6262962962962906</v>
      </c>
      <c r="NE93">
        <v>9.5818518518518498</v>
      </c>
      <c r="NF93">
        <v>9.5892592592592507</v>
      </c>
      <c r="NG93">
        <v>9.6596296296296202</v>
      </c>
      <c r="NH93">
        <v>9.7596296296296305</v>
      </c>
      <c r="NI93">
        <v>9.8670370370370293</v>
      </c>
      <c r="NJ93">
        <v>10.0003703703703</v>
      </c>
      <c r="NK93">
        <v>10.337407407407399</v>
      </c>
      <c r="NL93">
        <v>10.7781481481481</v>
      </c>
      <c r="NM93">
        <v>11.2448148148148</v>
      </c>
      <c r="NN93">
        <v>11.604074074073999</v>
      </c>
      <c r="NO93">
        <v>11.8485185185185</v>
      </c>
      <c r="NP93">
        <v>11.978148148148099</v>
      </c>
      <c r="NQ93">
        <v>12.067037037037</v>
      </c>
      <c r="NR93">
        <v>12.022592592592501</v>
      </c>
      <c r="NS93">
        <v>11.922592592592499</v>
      </c>
      <c r="NT93">
        <v>11.7596296296296</v>
      </c>
      <c r="NU93">
        <v>11.6151851851851</v>
      </c>
      <c r="NV93">
        <v>11.5151851851851</v>
      </c>
      <c r="NW93">
        <v>11.518888888888799</v>
      </c>
      <c r="NX93">
        <v>11.563333333333301</v>
      </c>
      <c r="NY93">
        <v>11.667037037037</v>
      </c>
      <c r="NZ93">
        <v>11.8411111111111</v>
      </c>
      <c r="OA93">
        <v>12.0262962962962</v>
      </c>
      <c r="OB93">
        <v>12.2448148148148</v>
      </c>
      <c r="OC93">
        <v>12.433703703703699</v>
      </c>
      <c r="OD93">
        <v>12.6077777777777</v>
      </c>
      <c r="OE93">
        <v>12.7781481481481</v>
      </c>
      <c r="OF93">
        <v>12.9411111111111</v>
      </c>
      <c r="OG93">
        <v>13.1151851851851</v>
      </c>
      <c r="OH93">
        <v>13.241111111111101</v>
      </c>
      <c r="OI93">
        <v>13.285555555555501</v>
      </c>
      <c r="OJ93">
        <v>13.267037037036999</v>
      </c>
      <c r="OK93">
        <v>13.144814814814801</v>
      </c>
      <c r="OL93">
        <v>13.0114814814814</v>
      </c>
      <c r="OM93">
        <v>12.8077777777777</v>
      </c>
      <c r="ON93">
        <v>12.655925925925899</v>
      </c>
      <c r="OO93">
        <v>12.4559259259259</v>
      </c>
      <c r="OP93">
        <v>12.2485185185185</v>
      </c>
      <c r="OQ93">
        <v>11.9966666666666</v>
      </c>
      <c r="OR93">
        <v>11.7337037037037</v>
      </c>
      <c r="OS93">
        <v>11.4855555555555</v>
      </c>
      <c r="OT93">
        <v>11.170740740740699</v>
      </c>
      <c r="OU93">
        <v>10.892962962962899</v>
      </c>
      <c r="OV93">
        <v>10.655925925925899</v>
      </c>
      <c r="OW93">
        <v>10.4892592592592</v>
      </c>
      <c r="OX93">
        <v>10.407777777777699</v>
      </c>
      <c r="OY93">
        <v>10.4411111111111</v>
      </c>
      <c r="OZ93">
        <v>10.4966666666666</v>
      </c>
      <c r="PA93">
        <v>10.4966666666666</v>
      </c>
      <c r="PB93">
        <v>10.448518518518499</v>
      </c>
      <c r="PC93">
        <v>10.3077777777777</v>
      </c>
      <c r="PD93">
        <v>10.1151851851851</v>
      </c>
      <c r="PE93">
        <v>9.8670370370370293</v>
      </c>
      <c r="PF93">
        <v>9.6337037037037003</v>
      </c>
      <c r="PG93">
        <v>9.4670370370370307</v>
      </c>
      <c r="PH93">
        <v>9.3966666666666594</v>
      </c>
      <c r="PI93">
        <v>9.33</v>
      </c>
      <c r="PJ93">
        <v>9.30037037037037</v>
      </c>
      <c r="PK93">
        <v>9.2522222222222208</v>
      </c>
      <c r="PL93">
        <v>9.1707407407407402</v>
      </c>
      <c r="PM93">
        <v>9.04481481481481</v>
      </c>
      <c r="PN93">
        <v>8.8892592592592603</v>
      </c>
      <c r="PO93">
        <v>8.6966666666666601</v>
      </c>
      <c r="PP93">
        <v>8.4188888888888798</v>
      </c>
      <c r="PQ93">
        <v>8.0596296296296295</v>
      </c>
      <c r="PR93">
        <v>7.73</v>
      </c>
      <c r="PS93">
        <v>7.3707407407407404</v>
      </c>
      <c r="PT93">
        <v>7.0151851851851799</v>
      </c>
      <c r="PU93">
        <v>6.6818518518518504</v>
      </c>
      <c r="PV93">
        <v>6.3411111111110996</v>
      </c>
      <c r="PW93">
        <v>5.9670370370370298</v>
      </c>
      <c r="PX93">
        <v>5.5966666666666596</v>
      </c>
      <c r="PY93">
        <v>5.2040740740740699</v>
      </c>
      <c r="PZ93">
        <v>4.8114814814814801</v>
      </c>
      <c r="QA93">
        <v>4.3966666666666603</v>
      </c>
      <c r="QB93">
        <v>3.9855555555555502</v>
      </c>
      <c r="QC93">
        <v>3.5781481481481401</v>
      </c>
      <c r="QD93">
        <v>3.1707407407407402</v>
      </c>
      <c r="QE93">
        <v>2.8337037037037001</v>
      </c>
      <c r="QF93">
        <v>2.5596296296296202</v>
      </c>
      <c r="QG93">
        <v>2.4485185185185099</v>
      </c>
      <c r="QH93">
        <v>2.3892592592592501</v>
      </c>
      <c r="QI93">
        <v>2.4448148148148099</v>
      </c>
      <c r="QJ93">
        <v>2.5225925925925901</v>
      </c>
      <c r="QK93">
        <v>2.6374074074073999</v>
      </c>
      <c r="QL93">
        <v>2.83</v>
      </c>
      <c r="QM93">
        <v>3.0633333333333299</v>
      </c>
      <c r="QN93">
        <v>3.3077777777777699</v>
      </c>
      <c r="QO93">
        <v>3.5337037037036998</v>
      </c>
      <c r="QP93">
        <v>3.78925925925925</v>
      </c>
      <c r="QQ93">
        <v>3.9929629629629599</v>
      </c>
      <c r="QR93">
        <v>4.1929629629629597</v>
      </c>
      <c r="QS93">
        <v>4.3670370370370302</v>
      </c>
      <c r="QT93">
        <v>4.4818518518518502</v>
      </c>
      <c r="QU93">
        <v>4.5781481481481396</v>
      </c>
      <c r="QV93">
        <v>4.6151851851851804</v>
      </c>
      <c r="QW93">
        <v>4.59296296296296</v>
      </c>
      <c r="QX93">
        <v>4.4855555555555497</v>
      </c>
      <c r="QY93">
        <v>4.4151851851851802</v>
      </c>
      <c r="QZ93">
        <v>4.28925925925925</v>
      </c>
      <c r="RA93">
        <v>4.1744444444444397</v>
      </c>
      <c r="RB93">
        <v>4.0892592592592498</v>
      </c>
      <c r="RC93">
        <v>4.04481481481481</v>
      </c>
      <c r="RD93">
        <v>4.0818518518518498</v>
      </c>
      <c r="RE93">
        <v>4.2262962962962902</v>
      </c>
      <c r="RF93">
        <v>4.4188888888888798</v>
      </c>
      <c r="RG93">
        <v>4.6559259259259198</v>
      </c>
      <c r="RH93">
        <v>4.92259259259259</v>
      </c>
      <c r="RI93">
        <v>5.2337037037037</v>
      </c>
      <c r="RJ93">
        <v>5.5522222222222197</v>
      </c>
      <c r="RK93">
        <v>5.8522222222222204</v>
      </c>
      <c r="RL93">
        <v>6.16703703703703</v>
      </c>
      <c r="RM93">
        <v>6.4559259259259196</v>
      </c>
      <c r="RN93">
        <v>6.7744444444444403</v>
      </c>
      <c r="RO93">
        <v>7.0670370370370303</v>
      </c>
      <c r="RP93">
        <v>7.2781481481481398</v>
      </c>
      <c r="RQ93">
        <v>7.40407407407407</v>
      </c>
      <c r="RR93">
        <v>7.5225925925925798</v>
      </c>
      <c r="RS93">
        <v>7.6262962962962897</v>
      </c>
      <c r="RT93">
        <v>7.6892592592592601</v>
      </c>
      <c r="RU93">
        <v>7.7559259259259203</v>
      </c>
      <c r="RV93">
        <v>7.8151851851851797</v>
      </c>
      <c r="RW93">
        <v>7.9077777777777696</v>
      </c>
      <c r="RX93">
        <v>8.0188888888888901</v>
      </c>
      <c r="RY93">
        <v>8.1040740740740702</v>
      </c>
      <c r="RZ93">
        <v>8.1855555555555508</v>
      </c>
      <c r="SA93">
        <v>8.2633333333333301</v>
      </c>
      <c r="SB93">
        <v>8.4559259259259196</v>
      </c>
      <c r="SC93">
        <v>8.7077777777777694</v>
      </c>
      <c r="SD93">
        <v>9.0781481481481503</v>
      </c>
      <c r="SE93">
        <v>9.5077777777777808</v>
      </c>
      <c r="SF93">
        <v>9.9818518518518502</v>
      </c>
      <c r="SG93">
        <v>10.504074074074</v>
      </c>
      <c r="SH93">
        <v>11.0559259259259</v>
      </c>
      <c r="SI93">
        <v>11.578148148148101</v>
      </c>
      <c r="SJ93">
        <v>12.118888888888799</v>
      </c>
      <c r="SK93">
        <v>12.6929629629629</v>
      </c>
      <c r="SL93">
        <v>13.3225925925925</v>
      </c>
      <c r="SM93">
        <v>14.074444444444399</v>
      </c>
      <c r="SN93">
        <v>14.881851851851801</v>
      </c>
      <c r="SO93">
        <v>15.8225925925925</v>
      </c>
      <c r="SP93">
        <v>16.804074074073998</v>
      </c>
      <c r="SQ93">
        <v>17.811481481481401</v>
      </c>
      <c r="SR93">
        <v>18.744814814814799</v>
      </c>
      <c r="SS93">
        <v>19.563333333333301</v>
      </c>
      <c r="ST93">
        <v>20.3225925925925</v>
      </c>
      <c r="SU93">
        <v>21.0114814814814</v>
      </c>
      <c r="SV93">
        <v>21.696666666666601</v>
      </c>
      <c r="SW93">
        <v>22.300370370370299</v>
      </c>
      <c r="SX93">
        <v>22.767037037036999</v>
      </c>
      <c r="SY93">
        <v>23.196666666666601</v>
      </c>
      <c r="SZ93">
        <v>23.585555555555501</v>
      </c>
      <c r="TA93">
        <v>23.9596296296296</v>
      </c>
      <c r="TB93">
        <v>24.311481481481401</v>
      </c>
      <c r="TC93">
        <v>24.533703703703701</v>
      </c>
      <c r="TD93">
        <v>24.663333333333298</v>
      </c>
      <c r="TE93">
        <v>24.689259259259199</v>
      </c>
      <c r="TF93">
        <v>24.659629629629599</v>
      </c>
      <c r="TG93">
        <v>24.6262962962962</v>
      </c>
      <c r="TH93">
        <v>24.567037037037</v>
      </c>
      <c r="TI93">
        <v>24.463333333333299</v>
      </c>
      <c r="TJ93">
        <v>24.33</v>
      </c>
      <c r="TK93">
        <v>24.285555555555501</v>
      </c>
      <c r="TL93">
        <v>24.322592592592599</v>
      </c>
      <c r="TM93">
        <v>24.437407407407399</v>
      </c>
      <c r="TN93">
        <v>24.585555555555501</v>
      </c>
      <c r="TO93">
        <v>24.833703703703701</v>
      </c>
      <c r="TP93">
        <v>25.1299999999999</v>
      </c>
      <c r="TQ93">
        <v>25.5151851851851</v>
      </c>
      <c r="TR93">
        <v>25.8411111111111</v>
      </c>
      <c r="TS93">
        <v>26.163333333333298</v>
      </c>
      <c r="TT93">
        <v>26.444814814814801</v>
      </c>
      <c r="TU93">
        <v>26.815185185185101</v>
      </c>
      <c r="TV93">
        <v>27.1485185185185</v>
      </c>
      <c r="TW93">
        <v>27.4003703703703</v>
      </c>
      <c r="TX93">
        <v>27.5707407407407</v>
      </c>
      <c r="TY93">
        <v>27.748518518518502</v>
      </c>
      <c r="TZ93">
        <v>27.9596296296296</v>
      </c>
      <c r="UA93">
        <v>28.241111111111099</v>
      </c>
      <c r="UB93">
        <v>28.548518518518499</v>
      </c>
      <c r="UC93">
        <v>28.822592592592599</v>
      </c>
      <c r="UD93">
        <v>29.029999999999902</v>
      </c>
      <c r="UE93">
        <v>29.163333333333298</v>
      </c>
      <c r="UF93">
        <v>29.222592592592498</v>
      </c>
      <c r="UG93">
        <v>29.241111111111099</v>
      </c>
      <c r="UH93">
        <v>29.2374074074074</v>
      </c>
      <c r="UI93">
        <v>29.189259259259199</v>
      </c>
      <c r="UJ93">
        <v>29.074444444444399</v>
      </c>
      <c r="UK93">
        <v>29.000370370370302</v>
      </c>
      <c r="UL93">
        <v>28.911481481481399</v>
      </c>
      <c r="UM93">
        <v>28.8744444444444</v>
      </c>
      <c r="UN93">
        <v>28.9559259259259</v>
      </c>
      <c r="UO93">
        <v>29.1225925925925</v>
      </c>
      <c r="UP93">
        <v>29.326296296296199</v>
      </c>
      <c r="UQ93">
        <v>29.500370370370302</v>
      </c>
      <c r="UR93">
        <v>29.6522222222222</v>
      </c>
      <c r="US93">
        <v>29.774444444444399</v>
      </c>
      <c r="UT93">
        <v>29.804074074073998</v>
      </c>
      <c r="UU93">
        <v>29.7337037037037</v>
      </c>
      <c r="UV93">
        <v>29.563333333333301</v>
      </c>
    </row>
    <row r="94" spans="1:568" x14ac:dyDescent="0.55000000000000004">
      <c r="A94" t="str">
        <f>+IFERROR(VLOOKUP(df_norm[[#This Row],[Sujeto_x]],particip_x_grupo[],2,0),"REVISAR")</f>
        <v>Grupo identidad</v>
      </c>
      <c r="B94">
        <v>92</v>
      </c>
      <c r="C94" t="s">
        <v>4</v>
      </c>
      <c r="D94" t="s">
        <v>5</v>
      </c>
      <c r="E94" t="s">
        <v>22</v>
      </c>
      <c r="F94" t="s">
        <v>9</v>
      </c>
      <c r="G94">
        <v>1.2463703703703699</v>
      </c>
      <c r="H94">
        <v>1.15377777777777</v>
      </c>
      <c r="I94">
        <v>1.08711111111111</v>
      </c>
      <c r="J94">
        <v>1.0093333333333301</v>
      </c>
      <c r="K94">
        <v>0.968592592592593</v>
      </c>
      <c r="L94">
        <v>0.95748148148148404</v>
      </c>
      <c r="M94">
        <v>0.95748148148148304</v>
      </c>
      <c r="N94">
        <v>1.03896296296296</v>
      </c>
      <c r="O94">
        <v>1.10562962962963</v>
      </c>
      <c r="P94">
        <v>1.16118518518518</v>
      </c>
      <c r="Q94">
        <v>1.1908148148148101</v>
      </c>
      <c r="R94">
        <v>1.2685925925925901</v>
      </c>
      <c r="S94">
        <v>1.35377777777777</v>
      </c>
      <c r="T94">
        <v>1.4352592592592599</v>
      </c>
      <c r="U94">
        <v>1.40562962962963</v>
      </c>
      <c r="V94">
        <v>1.35007407407407</v>
      </c>
      <c r="W94">
        <v>1.2500740740740699</v>
      </c>
      <c r="X94">
        <v>1.09451851851852</v>
      </c>
      <c r="Y94">
        <v>0.96118518518518703</v>
      </c>
      <c r="Z94">
        <v>0.88340740740740997</v>
      </c>
      <c r="AA94">
        <v>0.79822222222222405</v>
      </c>
      <c r="AB94">
        <v>0.71303703703703802</v>
      </c>
      <c r="AC94">
        <v>0.58711111111111303</v>
      </c>
      <c r="AD94">
        <v>0.45007407407407501</v>
      </c>
      <c r="AE94">
        <v>0.44266666666666799</v>
      </c>
      <c r="AF94">
        <v>0.43155555555555702</v>
      </c>
      <c r="AG94">
        <v>0.51303703703703896</v>
      </c>
      <c r="AH94">
        <v>0.49451851851852102</v>
      </c>
      <c r="AI94">
        <v>0.39451851851851999</v>
      </c>
      <c r="AJ94">
        <v>0.19822222222222299</v>
      </c>
      <c r="AK94">
        <v>1.9259259259281399E-3</v>
      </c>
      <c r="AL94">
        <v>-0.131407407407406</v>
      </c>
      <c r="AM94">
        <v>-0.242518518518516</v>
      </c>
      <c r="AN94">
        <v>-0.30918518518518201</v>
      </c>
      <c r="AO94">
        <v>-0.38696296296296101</v>
      </c>
      <c r="AP94">
        <v>-0.54251851851851496</v>
      </c>
      <c r="AQ94">
        <v>-0.74622222222222001</v>
      </c>
      <c r="AR94">
        <v>-0.94622222222221797</v>
      </c>
      <c r="AS94">
        <v>-1.22399999999999</v>
      </c>
      <c r="AT94">
        <v>-1.5054814814814701</v>
      </c>
      <c r="AU94">
        <v>-1.77955555555555</v>
      </c>
      <c r="AV94">
        <v>-1.9980740740740699</v>
      </c>
      <c r="AW94">
        <v>-2.1277037037037001</v>
      </c>
      <c r="AX94">
        <v>-2.2351111111111002</v>
      </c>
      <c r="AY94">
        <v>-2.34251851851851</v>
      </c>
      <c r="AZ94">
        <v>-2.4425185185185101</v>
      </c>
      <c r="BA94">
        <v>-2.4388148148148101</v>
      </c>
      <c r="BB94">
        <v>-2.3684444444444401</v>
      </c>
      <c r="BC94">
        <v>-2.1610370370370302</v>
      </c>
      <c r="BD94">
        <v>-1.97585185185184</v>
      </c>
      <c r="BE94">
        <v>-1.8277037037037001</v>
      </c>
      <c r="BF94">
        <v>-1.65733333333333</v>
      </c>
      <c r="BG94">
        <v>-1.46844444444444</v>
      </c>
      <c r="BH94">
        <v>-1.2573333333333301</v>
      </c>
      <c r="BI94">
        <v>-1.0128888888888801</v>
      </c>
      <c r="BJ94">
        <v>-0.79807407407407205</v>
      </c>
      <c r="BK94">
        <v>-0.56844444444444298</v>
      </c>
      <c r="BL94">
        <v>-0.37214814814814601</v>
      </c>
      <c r="BM94">
        <v>-0.22399999999999801</v>
      </c>
      <c r="BN94">
        <v>-0.201777777777776</v>
      </c>
      <c r="BO94">
        <v>-0.22029629629629299</v>
      </c>
      <c r="BP94">
        <v>-0.264740740740739</v>
      </c>
      <c r="BQ94">
        <v>-0.38325925925925702</v>
      </c>
      <c r="BR94">
        <v>-0.55362962962962803</v>
      </c>
      <c r="BS94">
        <v>-0.80177777777777604</v>
      </c>
      <c r="BT94">
        <v>-1.1314074074074001</v>
      </c>
      <c r="BU94">
        <v>-1.46844444444444</v>
      </c>
      <c r="BV94">
        <v>-1.8091851851851799</v>
      </c>
      <c r="BW94">
        <v>-2.08325925925925</v>
      </c>
      <c r="BX94">
        <v>-2.3314074074073998</v>
      </c>
      <c r="BY94">
        <v>-2.4758518518518402</v>
      </c>
      <c r="BZ94">
        <v>-2.5758518518518398</v>
      </c>
      <c r="CA94">
        <v>-2.6091851851851802</v>
      </c>
      <c r="CB94">
        <v>-2.60177777777777</v>
      </c>
      <c r="CC94">
        <v>-2.5869629629629598</v>
      </c>
      <c r="CD94">
        <v>-2.5573333333333301</v>
      </c>
      <c r="CE94">
        <v>-2.4980740740740699</v>
      </c>
      <c r="CF94">
        <v>-2.40918518518518</v>
      </c>
      <c r="CG94">
        <v>-2.33511111111111</v>
      </c>
      <c r="CH94">
        <v>-2.1758518518518399</v>
      </c>
      <c r="CI94">
        <v>-1.96844444444444</v>
      </c>
      <c r="CJ94">
        <v>-1.71659259259258</v>
      </c>
      <c r="CK94">
        <v>-1.46474074074073</v>
      </c>
      <c r="CL94">
        <v>-1.21659259259259</v>
      </c>
      <c r="CM94">
        <v>-1.01659259259259</v>
      </c>
      <c r="CN94">
        <v>-0.80548148148147902</v>
      </c>
      <c r="CO94">
        <v>-0.68325925925925701</v>
      </c>
      <c r="CP94">
        <v>-0.63511111111110996</v>
      </c>
      <c r="CQ94">
        <v>-0.686962962962962</v>
      </c>
      <c r="CR94">
        <v>-0.79437037037036795</v>
      </c>
      <c r="CS94">
        <v>-0.94622222222221997</v>
      </c>
      <c r="CT94">
        <v>-1.1795555555555499</v>
      </c>
      <c r="CU94">
        <v>-1.39807407407407</v>
      </c>
      <c r="CV94">
        <v>-1.5610370370370299</v>
      </c>
      <c r="CW94">
        <v>-1.6795555555555499</v>
      </c>
      <c r="CX94">
        <v>-1.8202962962962901</v>
      </c>
      <c r="CY94">
        <v>-1.9462222222222201</v>
      </c>
      <c r="CZ94">
        <v>-2.1128888888888802</v>
      </c>
      <c r="DA94">
        <v>-2.2388148148148099</v>
      </c>
      <c r="DB94">
        <v>-2.3980740740740698</v>
      </c>
      <c r="DC94">
        <v>-2.4980740740740699</v>
      </c>
      <c r="DD94">
        <v>-2.5202962962962898</v>
      </c>
      <c r="DE94">
        <v>-2.5425185185185102</v>
      </c>
      <c r="DF94">
        <v>-2.5795555555555501</v>
      </c>
      <c r="DG94">
        <v>-2.5610370370370301</v>
      </c>
      <c r="DH94">
        <v>-2.5425185185185102</v>
      </c>
      <c r="DI94">
        <v>-2.5277037037037</v>
      </c>
      <c r="DJ94">
        <v>-2.5388148148148102</v>
      </c>
      <c r="DK94">
        <v>-2.4980740740740699</v>
      </c>
      <c r="DL94">
        <v>-2.4054814814814698</v>
      </c>
      <c r="DM94">
        <v>-2.26844444444444</v>
      </c>
      <c r="DN94">
        <v>-2.1091851851851802</v>
      </c>
      <c r="DO94">
        <v>-1.9239999999999899</v>
      </c>
      <c r="DP94">
        <v>-1.7499259259259199</v>
      </c>
      <c r="DQ94">
        <v>-1.52399999999999</v>
      </c>
      <c r="DR94">
        <v>-1.1943703703703601</v>
      </c>
      <c r="DS94">
        <v>-0.80177777777777504</v>
      </c>
      <c r="DT94">
        <v>-0.40548148148148</v>
      </c>
      <c r="DU94">
        <v>1.9259259259281399E-3</v>
      </c>
      <c r="DV94">
        <v>0.36488888888889098</v>
      </c>
      <c r="DW94">
        <v>0.70933333333333604</v>
      </c>
      <c r="DX94">
        <v>1.1278518518518501</v>
      </c>
      <c r="DY94">
        <v>1.5797037037037001</v>
      </c>
      <c r="DZ94">
        <v>2.0389629629629602</v>
      </c>
      <c r="EA94">
        <v>2.4834074074074</v>
      </c>
      <c r="EB94">
        <v>2.7834074074073998</v>
      </c>
      <c r="EC94">
        <v>3.03155555555555</v>
      </c>
      <c r="ED94">
        <v>3.16859259259259</v>
      </c>
      <c r="EE94">
        <v>3.1574814814814798</v>
      </c>
      <c r="EF94">
        <v>3.1204444444444399</v>
      </c>
      <c r="EG94">
        <v>3.0130370370370301</v>
      </c>
      <c r="EH94">
        <v>2.8093333333333299</v>
      </c>
      <c r="EI94">
        <v>2.4537777777777698</v>
      </c>
      <c r="EJ94">
        <v>1.9389629629629599</v>
      </c>
      <c r="EK94">
        <v>1.3722962962962899</v>
      </c>
      <c r="EL94">
        <v>0.85377777777777897</v>
      </c>
      <c r="EM94">
        <v>0.37229629629629701</v>
      </c>
      <c r="EN94">
        <v>-8.3259259259256202E-2</v>
      </c>
      <c r="EO94">
        <v>-0.483259259259255</v>
      </c>
      <c r="EP94">
        <v>-0.78325925925925699</v>
      </c>
      <c r="EQ94">
        <v>-0.998074074074072</v>
      </c>
      <c r="ER94">
        <v>-1.09807407407407</v>
      </c>
      <c r="ES94">
        <v>-1.0314074074074</v>
      </c>
      <c r="ET94">
        <v>-0.83511111111110803</v>
      </c>
      <c r="EU94">
        <v>-0.50918518518518296</v>
      </c>
      <c r="EV94">
        <v>-0.120296296296294</v>
      </c>
      <c r="EW94">
        <v>0.36859259259259503</v>
      </c>
      <c r="EX94">
        <v>0.93525925925926001</v>
      </c>
      <c r="EY94">
        <v>1.6278518518518501</v>
      </c>
      <c r="EZ94">
        <v>2.4537777777777698</v>
      </c>
      <c r="FA94">
        <v>3.4056296296296198</v>
      </c>
      <c r="FB94">
        <v>4.3834074074074101</v>
      </c>
      <c r="FC94">
        <v>5.3574814814814804</v>
      </c>
      <c r="FD94">
        <v>6.22044444444444</v>
      </c>
      <c r="FE94">
        <v>6.9685925925925902</v>
      </c>
      <c r="FF94">
        <v>7.6426666666666598</v>
      </c>
      <c r="FG94">
        <v>8.2019259259259201</v>
      </c>
      <c r="FH94">
        <v>8.6611851851851807</v>
      </c>
      <c r="FI94">
        <v>8.9611851851851796</v>
      </c>
      <c r="FJ94">
        <v>9.2019259259259201</v>
      </c>
      <c r="FK94">
        <v>9.3685925925925897</v>
      </c>
      <c r="FL94">
        <v>9.5389629629629606</v>
      </c>
      <c r="FM94">
        <v>9.6797037037036997</v>
      </c>
      <c r="FN94">
        <v>9.8611851851851799</v>
      </c>
      <c r="FO94">
        <v>10.0834074074074</v>
      </c>
      <c r="FP94">
        <v>10.350074074074</v>
      </c>
      <c r="FQ94">
        <v>10.627851851851799</v>
      </c>
      <c r="FR94">
        <v>10.909333333333301</v>
      </c>
      <c r="FS94">
        <v>11.2093333333333</v>
      </c>
      <c r="FT94">
        <v>11.550074074074001</v>
      </c>
      <c r="FU94">
        <v>12.0093333333333</v>
      </c>
      <c r="FV94">
        <v>12.535259259259201</v>
      </c>
      <c r="FW94">
        <v>13.064888888888801</v>
      </c>
      <c r="FX94">
        <v>13.5945185185185</v>
      </c>
      <c r="FY94">
        <v>14.157481481481399</v>
      </c>
      <c r="FZ94">
        <v>14.809333333333299</v>
      </c>
      <c r="GA94">
        <v>15.3982222222222</v>
      </c>
      <c r="GB94">
        <v>15.8722962962962</v>
      </c>
      <c r="GC94">
        <v>16.290814814814802</v>
      </c>
      <c r="GD94">
        <v>16.601925925925901</v>
      </c>
      <c r="GE94">
        <v>16.8315555555555</v>
      </c>
      <c r="GF94">
        <v>16.920444444444399</v>
      </c>
      <c r="GG94">
        <v>16.894518518518499</v>
      </c>
      <c r="GH94">
        <v>16.838962962962899</v>
      </c>
      <c r="GI94">
        <v>16.727851851851799</v>
      </c>
      <c r="GJ94">
        <v>16.6685925925925</v>
      </c>
      <c r="GK94">
        <v>16.587111111111099</v>
      </c>
      <c r="GL94">
        <v>16.646370370370299</v>
      </c>
      <c r="GM94">
        <v>16.779703703703699</v>
      </c>
      <c r="GN94">
        <v>16.990814814814801</v>
      </c>
      <c r="GO94">
        <v>17.235259259259202</v>
      </c>
      <c r="GP94">
        <v>17.4722962962963</v>
      </c>
      <c r="GQ94">
        <v>17.7167407407407</v>
      </c>
      <c r="GR94">
        <v>17.876000000000001</v>
      </c>
      <c r="GS94">
        <v>17.913037037037</v>
      </c>
      <c r="GT94">
        <v>17.798222222222201</v>
      </c>
      <c r="GU94">
        <v>17.561185185185099</v>
      </c>
      <c r="GV94">
        <v>17.283407407407399</v>
      </c>
      <c r="GW94">
        <v>16.920444444444399</v>
      </c>
      <c r="GX94">
        <v>16.509333333333299</v>
      </c>
      <c r="GY94">
        <v>16.0574814814814</v>
      </c>
      <c r="GZ94">
        <v>15.6685925925925</v>
      </c>
      <c r="HA94">
        <v>15.3648888888888</v>
      </c>
      <c r="HB94">
        <v>15.1797037037037</v>
      </c>
      <c r="HC94">
        <v>15.0982222222222</v>
      </c>
      <c r="HD94">
        <v>15.131555555555501</v>
      </c>
      <c r="HE94">
        <v>15.187111111111101</v>
      </c>
      <c r="HF94">
        <v>15.2611851851851</v>
      </c>
      <c r="HG94">
        <v>15.3463703703703</v>
      </c>
      <c r="HH94">
        <v>15.476000000000001</v>
      </c>
      <c r="HI94">
        <v>15.6797037037037</v>
      </c>
      <c r="HJ94">
        <v>15.8463703703703</v>
      </c>
      <c r="HK94">
        <v>15.920444444444399</v>
      </c>
      <c r="HL94">
        <v>15.924148148148101</v>
      </c>
      <c r="HM94">
        <v>15.8611851851851</v>
      </c>
      <c r="HN94">
        <v>15.8167407407407</v>
      </c>
      <c r="HO94">
        <v>15.683407407407399</v>
      </c>
      <c r="HP94">
        <v>15.5093333333333</v>
      </c>
      <c r="HQ94">
        <v>15.250074074074</v>
      </c>
      <c r="HR94">
        <v>14.9834074074074</v>
      </c>
      <c r="HS94">
        <v>14.587111111111099</v>
      </c>
      <c r="HT94">
        <v>14.064888888888801</v>
      </c>
      <c r="HU94">
        <v>13.3871111111111</v>
      </c>
      <c r="HV94">
        <v>12.6797037037037</v>
      </c>
      <c r="HW94">
        <v>11.935259259259199</v>
      </c>
      <c r="HX94">
        <v>11.198222222222199</v>
      </c>
      <c r="HY94">
        <v>10.4574814814814</v>
      </c>
      <c r="HZ94">
        <v>9.7167407407407396</v>
      </c>
      <c r="IA94">
        <v>9.0130370370370301</v>
      </c>
      <c r="IB94">
        <v>8.2722962962962896</v>
      </c>
      <c r="IC94">
        <v>7.52414814814815</v>
      </c>
      <c r="ID94">
        <v>6.8611851851851799</v>
      </c>
      <c r="IE94">
        <v>6.2500740740740701</v>
      </c>
      <c r="IF94">
        <v>5.6574814814814802</v>
      </c>
      <c r="IG94">
        <v>5.1389629629629603</v>
      </c>
      <c r="IH94">
        <v>4.7167407407407396</v>
      </c>
      <c r="II94">
        <v>4.4463703703703699</v>
      </c>
      <c r="IJ94">
        <v>4.2611851851851803</v>
      </c>
      <c r="IK94">
        <v>4.09822222222222</v>
      </c>
      <c r="IL94">
        <v>3.95748148148148</v>
      </c>
      <c r="IM94">
        <v>3.9019259259259198</v>
      </c>
      <c r="IN94">
        <v>3.8759999999999999</v>
      </c>
      <c r="IO94">
        <v>3.8500740740740702</v>
      </c>
      <c r="IP94">
        <v>3.8130370370370299</v>
      </c>
      <c r="IQ94">
        <v>3.7648888888888901</v>
      </c>
      <c r="IR94">
        <v>3.6834074074074001</v>
      </c>
      <c r="IS94">
        <v>3.5204444444444398</v>
      </c>
      <c r="IT94">
        <v>3.3759999999999999</v>
      </c>
      <c r="IU94">
        <v>3.2722962962962998</v>
      </c>
      <c r="IV94">
        <v>3.1945185185185201</v>
      </c>
      <c r="IW94">
        <v>3.14637037037037</v>
      </c>
      <c r="IX94">
        <v>3.0871111111111098</v>
      </c>
      <c r="IY94">
        <v>3.0834074074074</v>
      </c>
      <c r="IZ94">
        <v>3.1871111111111099</v>
      </c>
      <c r="JA94">
        <v>3.3722962962962901</v>
      </c>
      <c r="JB94">
        <v>3.6056296296296302</v>
      </c>
      <c r="JC94">
        <v>3.9426666666666699</v>
      </c>
      <c r="JD94">
        <v>4.3315555555555498</v>
      </c>
      <c r="JE94">
        <v>4.7908148148148104</v>
      </c>
      <c r="JF94">
        <v>5.3204444444444396</v>
      </c>
      <c r="JG94">
        <v>5.9056296296296296</v>
      </c>
      <c r="JH94">
        <v>6.5167407407407403</v>
      </c>
      <c r="JI94">
        <v>7.1426666666666598</v>
      </c>
      <c r="JJ94">
        <v>7.7278518518518498</v>
      </c>
      <c r="JK94">
        <v>8.2167407407407396</v>
      </c>
      <c r="JL94">
        <v>8.6389629629629603</v>
      </c>
      <c r="JM94">
        <v>8.9760000000000009</v>
      </c>
      <c r="JN94">
        <v>9.2685925925925901</v>
      </c>
      <c r="JO94">
        <v>9.5722962962962903</v>
      </c>
      <c r="JP94">
        <v>9.8463703703703693</v>
      </c>
      <c r="JQ94">
        <v>10.0278518518518</v>
      </c>
      <c r="JR94">
        <v>10.1908148148148</v>
      </c>
      <c r="JS94">
        <v>10.3834074074074</v>
      </c>
      <c r="JT94">
        <v>10.6389629629629</v>
      </c>
      <c r="JU94">
        <v>10.913037037037</v>
      </c>
      <c r="JV94">
        <v>11.2611851851851</v>
      </c>
      <c r="JW94">
        <v>11.550074074074001</v>
      </c>
      <c r="JX94">
        <v>11.776</v>
      </c>
      <c r="JY94">
        <v>11.890814814814799</v>
      </c>
      <c r="JZ94">
        <v>11.8611851851851</v>
      </c>
      <c r="KA94">
        <v>11.7167407407407</v>
      </c>
      <c r="KB94">
        <v>11.4722962962962</v>
      </c>
      <c r="KC94">
        <v>11.1648888888888</v>
      </c>
      <c r="KD94">
        <v>10.8352592592592</v>
      </c>
      <c r="KE94">
        <v>10.4797037037037</v>
      </c>
      <c r="KF94">
        <v>10.161185185185101</v>
      </c>
      <c r="KG94">
        <v>9.8982222222222198</v>
      </c>
      <c r="KH94">
        <v>9.6500740740740696</v>
      </c>
      <c r="KI94">
        <v>9.4426666666666605</v>
      </c>
      <c r="KJ94">
        <v>9.33525925925926</v>
      </c>
      <c r="KK94">
        <v>9.3685925925925897</v>
      </c>
      <c r="KL94">
        <v>9.4908148148148097</v>
      </c>
      <c r="KM94">
        <v>9.6611851851851807</v>
      </c>
      <c r="KN94">
        <v>9.8204444444444405</v>
      </c>
      <c r="KO94">
        <v>9.9500740740740703</v>
      </c>
      <c r="KP94">
        <v>10.127851851851799</v>
      </c>
      <c r="KQ94">
        <v>10.294518518518499</v>
      </c>
      <c r="KR94">
        <v>10.520444444444401</v>
      </c>
      <c r="KS94">
        <v>10.742666666666601</v>
      </c>
      <c r="KT94">
        <v>10.920444444444399</v>
      </c>
      <c r="KU94">
        <v>11.161185185185101</v>
      </c>
      <c r="KV94">
        <v>11.368592592592501</v>
      </c>
      <c r="KW94">
        <v>11.4871111111111</v>
      </c>
      <c r="KX94">
        <v>11.516740740740699</v>
      </c>
      <c r="KY94">
        <v>11.4574814814814</v>
      </c>
      <c r="KZ94">
        <v>11.375999999999999</v>
      </c>
      <c r="LA94">
        <v>11.3834074074074</v>
      </c>
      <c r="LB94">
        <v>11.413037037037</v>
      </c>
      <c r="LC94">
        <v>11.490814814814801</v>
      </c>
      <c r="LD94">
        <v>11.550074074074001</v>
      </c>
      <c r="LE94">
        <v>11.587111111111099</v>
      </c>
      <c r="LF94">
        <v>11.5908148148148</v>
      </c>
      <c r="LG94">
        <v>11.5908148148148</v>
      </c>
      <c r="LH94">
        <v>11.6537777777777</v>
      </c>
      <c r="LI94">
        <v>11.7648888888888</v>
      </c>
      <c r="LJ94">
        <v>11.905629629629599</v>
      </c>
      <c r="LK94">
        <v>12.072296296296299</v>
      </c>
      <c r="LL94">
        <v>12.309333333333299</v>
      </c>
      <c r="LM94">
        <v>12.561185185185099</v>
      </c>
      <c r="LN94">
        <v>12.7871111111111</v>
      </c>
      <c r="LO94">
        <v>13.013037037037</v>
      </c>
      <c r="LP94">
        <v>13.227851851851799</v>
      </c>
      <c r="LQ94">
        <v>13.3352592592592</v>
      </c>
      <c r="LR94">
        <v>13.3315555555555</v>
      </c>
      <c r="LS94">
        <v>13.3019259259259</v>
      </c>
      <c r="LT94">
        <v>13.294518518518499</v>
      </c>
      <c r="LU94">
        <v>13.313037037037001</v>
      </c>
      <c r="LV94">
        <v>13.3722962962963</v>
      </c>
      <c r="LW94">
        <v>13.4463703703703</v>
      </c>
      <c r="LX94">
        <v>13.513037037037</v>
      </c>
      <c r="LY94">
        <v>13.576000000000001</v>
      </c>
      <c r="LZ94">
        <v>13.657481481481399</v>
      </c>
      <c r="MA94">
        <v>13.7389629629629</v>
      </c>
      <c r="MB94">
        <v>13.8648888888888</v>
      </c>
      <c r="MC94">
        <v>13.924148148148101</v>
      </c>
      <c r="MD94">
        <v>13.9797037037037</v>
      </c>
      <c r="ME94">
        <v>14.020444444444401</v>
      </c>
      <c r="MF94">
        <v>14.0908148148148</v>
      </c>
      <c r="MG94">
        <v>14.2463703703703</v>
      </c>
      <c r="MH94">
        <v>14.4834074074074</v>
      </c>
      <c r="MI94">
        <v>14.753777777777699</v>
      </c>
      <c r="MJ94">
        <v>15.061185185185099</v>
      </c>
      <c r="MK94">
        <v>15.3352592592592</v>
      </c>
      <c r="ML94">
        <v>15.5537777777777</v>
      </c>
      <c r="MM94">
        <v>15.687111111111101</v>
      </c>
      <c r="MN94">
        <v>15.7352592592592</v>
      </c>
      <c r="MO94">
        <v>15.7463703703703</v>
      </c>
      <c r="MP94">
        <v>15.7871111111111</v>
      </c>
      <c r="MQ94">
        <v>15.794518518518499</v>
      </c>
      <c r="MR94">
        <v>15.838962962962899</v>
      </c>
      <c r="MS94">
        <v>15.9019259259259</v>
      </c>
      <c r="MT94">
        <v>15.979703703703599</v>
      </c>
      <c r="MU94">
        <v>16.064888888888799</v>
      </c>
      <c r="MV94">
        <v>16.205629629629598</v>
      </c>
      <c r="MW94">
        <v>16.353777777777701</v>
      </c>
      <c r="MX94">
        <v>16.475999999999999</v>
      </c>
      <c r="MY94">
        <v>16.4722962962962</v>
      </c>
      <c r="MZ94">
        <v>16.3648888888888</v>
      </c>
      <c r="NA94">
        <v>16.209333333333301</v>
      </c>
      <c r="NB94">
        <v>16.035259259259199</v>
      </c>
      <c r="NC94">
        <v>15.879703703703701</v>
      </c>
      <c r="ND94">
        <v>15.779703703703699</v>
      </c>
      <c r="NE94">
        <v>15.7093333333333</v>
      </c>
      <c r="NF94">
        <v>15.672296296296199</v>
      </c>
      <c r="NG94">
        <v>15.6648888888888</v>
      </c>
      <c r="NH94">
        <v>15.657481481481399</v>
      </c>
      <c r="NI94">
        <v>15.6908148148148</v>
      </c>
      <c r="NJ94">
        <v>15.742666666666601</v>
      </c>
      <c r="NK94">
        <v>15.953777777777701</v>
      </c>
      <c r="NL94">
        <v>16.261185185185099</v>
      </c>
      <c r="NM94">
        <v>16.646370370370299</v>
      </c>
      <c r="NN94">
        <v>16.9463703703703</v>
      </c>
      <c r="NO94">
        <v>17.1389629629629</v>
      </c>
      <c r="NP94">
        <v>17.279703703703699</v>
      </c>
      <c r="NQ94">
        <v>17.327851851851801</v>
      </c>
      <c r="NR94">
        <v>17.316740740740698</v>
      </c>
      <c r="NS94">
        <v>17.309333333333299</v>
      </c>
      <c r="NT94">
        <v>17.298222222222201</v>
      </c>
      <c r="NU94">
        <v>17.264888888888802</v>
      </c>
      <c r="NV94">
        <v>17.290814814814802</v>
      </c>
      <c r="NW94">
        <v>17.338962962962899</v>
      </c>
      <c r="NX94">
        <v>17.457481481481398</v>
      </c>
      <c r="NY94">
        <v>17.564888888888799</v>
      </c>
      <c r="NZ94">
        <v>17.679703703703701</v>
      </c>
      <c r="OA94">
        <v>17.7759999999999</v>
      </c>
      <c r="OB94">
        <v>17.838962962962899</v>
      </c>
      <c r="OC94">
        <v>17.783407407407399</v>
      </c>
      <c r="OD94">
        <v>17.6352592592592</v>
      </c>
      <c r="OE94">
        <v>17.4463703703703</v>
      </c>
      <c r="OF94">
        <v>17.268592592592501</v>
      </c>
      <c r="OG94">
        <v>17.120444444444399</v>
      </c>
      <c r="OH94">
        <v>16.9463703703703</v>
      </c>
      <c r="OI94">
        <v>16.7241481481481</v>
      </c>
      <c r="OJ94">
        <v>16.4945185185185</v>
      </c>
      <c r="OK94">
        <v>16.213037037037001</v>
      </c>
      <c r="OL94">
        <v>15.9574814814814</v>
      </c>
      <c r="OM94">
        <v>15.698222222222199</v>
      </c>
      <c r="ON94">
        <v>15.4871111111111</v>
      </c>
      <c r="OO94">
        <v>15.2241481481481</v>
      </c>
      <c r="OP94">
        <v>14.9426666666666</v>
      </c>
      <c r="OQ94">
        <v>14.6648888888888</v>
      </c>
      <c r="OR94">
        <v>14.368592592592501</v>
      </c>
      <c r="OS94">
        <v>14.0426666666666</v>
      </c>
      <c r="OT94">
        <v>13.676</v>
      </c>
      <c r="OU94">
        <v>13.3167407407407</v>
      </c>
      <c r="OV94">
        <v>13.013037037037</v>
      </c>
      <c r="OW94">
        <v>12.750074074074</v>
      </c>
      <c r="OX94">
        <v>12.6093333333333</v>
      </c>
      <c r="OY94">
        <v>12.561185185185099</v>
      </c>
      <c r="OZ94">
        <v>12.5426666666666</v>
      </c>
      <c r="PA94">
        <v>12.490814814814801</v>
      </c>
      <c r="PB94">
        <v>12.405629629629599</v>
      </c>
      <c r="PC94">
        <v>12.2722962962963</v>
      </c>
      <c r="PD94">
        <v>12.076000000000001</v>
      </c>
      <c r="PE94">
        <v>11.813037037037001</v>
      </c>
      <c r="PF94">
        <v>11.5722962962962</v>
      </c>
      <c r="PG94">
        <v>11.375999999999999</v>
      </c>
      <c r="PH94">
        <v>11.3056296296296</v>
      </c>
      <c r="PI94">
        <v>11.2871111111111</v>
      </c>
      <c r="PJ94">
        <v>11.3167407407407</v>
      </c>
      <c r="PK94">
        <v>11.3352592592592</v>
      </c>
      <c r="PL94">
        <v>11.327851851851801</v>
      </c>
      <c r="PM94">
        <v>11.2204444444444</v>
      </c>
      <c r="PN94">
        <v>11.0797037037037</v>
      </c>
      <c r="PO94">
        <v>10.875999999999999</v>
      </c>
      <c r="PP94">
        <v>10.5945185185185</v>
      </c>
      <c r="PQ94">
        <v>10.2611851851851</v>
      </c>
      <c r="PR94">
        <v>9.9167407407407406</v>
      </c>
      <c r="PS94">
        <v>9.5130370370370301</v>
      </c>
      <c r="PT94">
        <v>9.1760000000000002</v>
      </c>
      <c r="PU94">
        <v>8.8834074074074092</v>
      </c>
      <c r="PV94">
        <v>8.6352592592592501</v>
      </c>
      <c r="PW94">
        <v>8.3908148148148101</v>
      </c>
      <c r="PX94">
        <v>8.1537777777777691</v>
      </c>
      <c r="PY94">
        <v>7.8056296296296201</v>
      </c>
      <c r="PZ94">
        <v>7.4871111111111102</v>
      </c>
      <c r="QA94">
        <v>7.1426666666666598</v>
      </c>
      <c r="QB94">
        <v>6.7908148148148104</v>
      </c>
      <c r="QC94">
        <v>6.4797037037037004</v>
      </c>
      <c r="QD94">
        <v>6.1871111111111103</v>
      </c>
      <c r="QE94">
        <v>5.9611851851851796</v>
      </c>
      <c r="QF94">
        <v>5.7982222222222202</v>
      </c>
      <c r="QG94">
        <v>5.7500740740740701</v>
      </c>
      <c r="QH94">
        <v>5.7797037037037002</v>
      </c>
      <c r="QI94">
        <v>5.8500740740740698</v>
      </c>
      <c r="QJ94">
        <v>6.0019259259259199</v>
      </c>
      <c r="QK94">
        <v>6.17229629629629</v>
      </c>
      <c r="QL94">
        <v>6.3722962962962901</v>
      </c>
      <c r="QM94">
        <v>6.5797037037037001</v>
      </c>
      <c r="QN94">
        <v>6.8019259259259197</v>
      </c>
      <c r="QO94">
        <v>7.0093333333333296</v>
      </c>
      <c r="QP94">
        <v>7.22044444444444</v>
      </c>
      <c r="QQ94">
        <v>7.3722962962962901</v>
      </c>
      <c r="QR94">
        <v>7.4834074074074</v>
      </c>
      <c r="QS94">
        <v>7.5167407407407403</v>
      </c>
      <c r="QT94">
        <v>7.4908148148148097</v>
      </c>
      <c r="QU94">
        <v>7.4278518518518499</v>
      </c>
      <c r="QV94">
        <v>7.33525925925926</v>
      </c>
      <c r="QW94">
        <v>7.2315555555555502</v>
      </c>
      <c r="QX94">
        <v>7.1685925925925904</v>
      </c>
      <c r="QY94">
        <v>7.1574814814814802</v>
      </c>
      <c r="QZ94">
        <v>7.1315555555555497</v>
      </c>
      <c r="RA94">
        <v>7.1611851851851798</v>
      </c>
      <c r="RB94">
        <v>7.1834074074074001</v>
      </c>
      <c r="RC94">
        <v>7.2278518518518498</v>
      </c>
      <c r="RD94">
        <v>7.3574814814814804</v>
      </c>
      <c r="RE94">
        <v>7.5130370370370301</v>
      </c>
      <c r="RF94">
        <v>7.6611851851851798</v>
      </c>
      <c r="RG94">
        <v>7.8204444444444396</v>
      </c>
      <c r="RH94">
        <v>7.9722962962962898</v>
      </c>
      <c r="RI94">
        <v>8.1167407407407399</v>
      </c>
      <c r="RJ94">
        <v>8.2500740740740692</v>
      </c>
      <c r="RK94">
        <v>8.3574814814814804</v>
      </c>
      <c r="RL94">
        <v>8.4056296296296296</v>
      </c>
      <c r="RM94">
        <v>8.4130370370370393</v>
      </c>
      <c r="RN94">
        <v>8.3278518518518503</v>
      </c>
      <c r="RO94">
        <v>8.1871111111111095</v>
      </c>
      <c r="RP94">
        <v>7.8797037037036999</v>
      </c>
      <c r="RQ94">
        <v>7.5204444444444398</v>
      </c>
      <c r="RR94">
        <v>7.0871111111111098</v>
      </c>
      <c r="RS94">
        <v>6.6945185185185201</v>
      </c>
      <c r="RT94">
        <v>6.2315555555555502</v>
      </c>
      <c r="RU94">
        <v>5.8093333333333304</v>
      </c>
      <c r="RV94">
        <v>5.3908148148148101</v>
      </c>
      <c r="RW94">
        <v>5.09822222222222</v>
      </c>
      <c r="RX94">
        <v>4.8611851851851799</v>
      </c>
      <c r="RY94">
        <v>4.71303703703704</v>
      </c>
      <c r="RZ94">
        <v>4.6204444444444404</v>
      </c>
      <c r="SA94">
        <v>4.6574814814814802</v>
      </c>
      <c r="SB94">
        <v>4.78711111111111</v>
      </c>
      <c r="SC94">
        <v>5.0908148148148102</v>
      </c>
      <c r="SD94">
        <v>5.4982222222222203</v>
      </c>
      <c r="SE94">
        <v>5.9352592592592597</v>
      </c>
      <c r="SF94">
        <v>6.4278518518518499</v>
      </c>
      <c r="SG94">
        <v>6.9759999999999902</v>
      </c>
      <c r="SH94">
        <v>7.5056296296296301</v>
      </c>
      <c r="SI94">
        <v>8.0500740740740699</v>
      </c>
      <c r="SJ94">
        <v>8.6019259259259204</v>
      </c>
      <c r="SK94">
        <v>9.1834074074073992</v>
      </c>
      <c r="SL94">
        <v>9.9352592592592597</v>
      </c>
      <c r="SM94">
        <v>10.7871111111111</v>
      </c>
      <c r="SN94">
        <v>11.813037037037001</v>
      </c>
      <c r="SO94">
        <v>12.964888888888799</v>
      </c>
      <c r="SP94">
        <v>14.2463703703703</v>
      </c>
      <c r="SQ94">
        <v>15.505629629629601</v>
      </c>
      <c r="SR94">
        <v>16.675999999999998</v>
      </c>
      <c r="SS94">
        <v>17.687111111111101</v>
      </c>
      <c r="ST94">
        <v>18.561185185185099</v>
      </c>
      <c r="SU94">
        <v>19.353777777777701</v>
      </c>
      <c r="SV94">
        <v>20.0278518518518</v>
      </c>
      <c r="SW94">
        <v>20.520444444444401</v>
      </c>
      <c r="SX94">
        <v>20.909333333333301</v>
      </c>
      <c r="SY94">
        <v>21.161185185185101</v>
      </c>
      <c r="SZ94">
        <v>21.4167407407407</v>
      </c>
      <c r="TA94">
        <v>21.613037037037</v>
      </c>
      <c r="TB94">
        <v>21.820444444444401</v>
      </c>
      <c r="TC94">
        <v>21.909333333333301</v>
      </c>
      <c r="TD94">
        <v>21.894518518518499</v>
      </c>
      <c r="TE94">
        <v>21.798222222222201</v>
      </c>
      <c r="TF94">
        <v>21.6352592592592</v>
      </c>
      <c r="TG94">
        <v>21.490814814814801</v>
      </c>
      <c r="TH94">
        <v>21.298222222222201</v>
      </c>
      <c r="TI94">
        <v>21.0278518518518</v>
      </c>
      <c r="TJ94">
        <v>20.7204444444444</v>
      </c>
      <c r="TK94">
        <v>20.431555555555502</v>
      </c>
      <c r="TL94">
        <v>20.2204444444444</v>
      </c>
      <c r="TM94">
        <v>20.061185185185099</v>
      </c>
      <c r="TN94">
        <v>19.975999999999999</v>
      </c>
      <c r="TO94">
        <v>20.020444444444401</v>
      </c>
      <c r="TP94">
        <v>20.142666666666599</v>
      </c>
      <c r="TQ94">
        <v>20.3871111111111</v>
      </c>
      <c r="TR94">
        <v>20.587111111111099</v>
      </c>
      <c r="TS94">
        <v>20.779703703703699</v>
      </c>
      <c r="TT94">
        <v>21.038962962962898</v>
      </c>
      <c r="TU94">
        <v>21.3056296296296</v>
      </c>
      <c r="TV94">
        <v>21.546370370370301</v>
      </c>
      <c r="TW94">
        <v>21.768592592592501</v>
      </c>
      <c r="TX94">
        <v>21.879703703703701</v>
      </c>
      <c r="TY94">
        <v>21.964888888888801</v>
      </c>
      <c r="TZ94">
        <v>22.198222222222199</v>
      </c>
      <c r="UA94">
        <v>22.464888888888801</v>
      </c>
      <c r="UB94">
        <v>22.761185185185099</v>
      </c>
      <c r="UC94">
        <v>23.046370370370301</v>
      </c>
      <c r="UD94">
        <v>23.238962962962901</v>
      </c>
      <c r="UE94">
        <v>23.390814814814799</v>
      </c>
      <c r="UF94">
        <v>23.479703703703699</v>
      </c>
      <c r="UG94">
        <v>23.5797037037037</v>
      </c>
      <c r="UH94">
        <v>23.661185185185101</v>
      </c>
      <c r="UI94">
        <v>23.7204444444444</v>
      </c>
      <c r="UJ94">
        <v>23.776</v>
      </c>
      <c r="UK94">
        <v>23.853777777777701</v>
      </c>
      <c r="UL94">
        <v>23.9722962962963</v>
      </c>
      <c r="UM94">
        <v>24.042666666666602</v>
      </c>
      <c r="UN94">
        <v>24.2241481481481</v>
      </c>
      <c r="UO94">
        <v>24.409333333333301</v>
      </c>
      <c r="UP94">
        <v>24.520444444444401</v>
      </c>
      <c r="UQ94">
        <v>24.546370370370301</v>
      </c>
      <c r="UR94">
        <v>24.501925925925899</v>
      </c>
      <c r="US94">
        <v>24.431555555555502</v>
      </c>
      <c r="UT94">
        <v>24.250074074074</v>
      </c>
      <c r="UU94">
        <v>23.935259259259201</v>
      </c>
      <c r="UV94">
        <v>23.590814814814799</v>
      </c>
    </row>
    <row r="95" spans="1:568" x14ac:dyDescent="0.55000000000000004">
      <c r="A95" t="str">
        <f>+IFERROR(VLOOKUP(df_norm[[#This Row],[Sujeto_x]],particip_x_grupo[],2,0),"REVISAR")</f>
        <v>Grupo identidad</v>
      </c>
      <c r="B95">
        <v>93</v>
      </c>
      <c r="C95" t="s">
        <v>4</v>
      </c>
      <c r="D95" t="s">
        <v>5</v>
      </c>
      <c r="E95" t="s">
        <v>22</v>
      </c>
      <c r="F95" t="s">
        <v>10</v>
      </c>
      <c r="G95">
        <v>-2.2814814814815301E-2</v>
      </c>
      <c r="H95">
        <v>-1.17037037037041E-2</v>
      </c>
      <c r="I95">
        <v>3.2740740740740203E-2</v>
      </c>
      <c r="J95">
        <v>0.177185185185184</v>
      </c>
      <c r="K95">
        <v>0.32533333333333297</v>
      </c>
      <c r="L95">
        <v>0.47718518518518399</v>
      </c>
      <c r="M95">
        <v>0.66607407407407304</v>
      </c>
      <c r="N95">
        <v>0.85866666666666602</v>
      </c>
      <c r="O95">
        <v>1.0364444444444401</v>
      </c>
      <c r="P95">
        <v>1.1475555555555501</v>
      </c>
      <c r="Q95">
        <v>1.1919999999999999</v>
      </c>
      <c r="R95">
        <v>1.2549629629629599</v>
      </c>
      <c r="S95">
        <v>1.2882962962962901</v>
      </c>
      <c r="T95">
        <v>1.292</v>
      </c>
      <c r="U95">
        <v>1.24385185185185</v>
      </c>
      <c r="V95">
        <v>1.2179259259259201</v>
      </c>
      <c r="W95">
        <v>1.1957037037036999</v>
      </c>
      <c r="X95">
        <v>1.18459259259259</v>
      </c>
      <c r="Y95">
        <v>1.24755555555555</v>
      </c>
      <c r="Z95">
        <v>1.36977777777777</v>
      </c>
      <c r="AA95">
        <v>1.49199999999999</v>
      </c>
      <c r="AB95">
        <v>1.5808888888888799</v>
      </c>
      <c r="AC95">
        <v>1.5771851851851799</v>
      </c>
      <c r="AD95">
        <v>1.5105185185185099</v>
      </c>
      <c r="AE95">
        <v>1.492</v>
      </c>
      <c r="AF95">
        <v>1.4697777777777701</v>
      </c>
      <c r="AG95">
        <v>1.4660740740740701</v>
      </c>
      <c r="AH95">
        <v>1.3364444444444401</v>
      </c>
      <c r="AI95">
        <v>1.11051851851851</v>
      </c>
      <c r="AJ95">
        <v>0.78459259259259195</v>
      </c>
      <c r="AK95">
        <v>0.473481481481481</v>
      </c>
      <c r="AL95">
        <v>0.169777777777777</v>
      </c>
      <c r="AM95">
        <v>-2.6518518518518899E-2</v>
      </c>
      <c r="AN95">
        <v>-0.204296296296296</v>
      </c>
      <c r="AO95">
        <v>-0.41170370370370302</v>
      </c>
      <c r="AP95">
        <v>-0.67837037037036996</v>
      </c>
      <c r="AQ95">
        <v>-0.98948148148148096</v>
      </c>
      <c r="AR95">
        <v>-1.32651851851851</v>
      </c>
      <c r="AS95">
        <v>-1.6117037037037001</v>
      </c>
      <c r="AT95">
        <v>-1.9154074074073999</v>
      </c>
      <c r="AU95">
        <v>-2.1746666666666599</v>
      </c>
      <c r="AV95">
        <v>-2.3524444444444401</v>
      </c>
      <c r="AW95">
        <v>-2.4376296296296198</v>
      </c>
      <c r="AX95">
        <v>-2.4709629629629601</v>
      </c>
      <c r="AY95">
        <v>-2.4968888888888898</v>
      </c>
      <c r="AZ95">
        <v>-2.55985185185185</v>
      </c>
      <c r="BA95">
        <v>-2.56725925925925</v>
      </c>
      <c r="BB95">
        <v>-2.5561481481481398</v>
      </c>
      <c r="BC95">
        <v>-2.45985185185185</v>
      </c>
      <c r="BD95">
        <v>-2.39688888888888</v>
      </c>
      <c r="BE95">
        <v>-2.3339259259259202</v>
      </c>
      <c r="BF95">
        <v>-2.2820740740740701</v>
      </c>
      <c r="BG95">
        <v>-2.2672592592592502</v>
      </c>
      <c r="BH95">
        <v>-2.24874074074074</v>
      </c>
      <c r="BI95">
        <v>-2.20429629629629</v>
      </c>
      <c r="BJ95">
        <v>-2.2191111111111099</v>
      </c>
      <c r="BK95">
        <v>-2.2228148148148099</v>
      </c>
      <c r="BL95">
        <v>-2.3339259259259202</v>
      </c>
      <c r="BM95">
        <v>-2.4931851851851801</v>
      </c>
      <c r="BN95">
        <v>-2.6931851851851798</v>
      </c>
      <c r="BO95">
        <v>-2.9042962962962902</v>
      </c>
      <c r="BP95">
        <v>-3.0931851851851802</v>
      </c>
      <c r="BQ95">
        <v>-3.2265185185185099</v>
      </c>
      <c r="BR95">
        <v>-3.3042962962962901</v>
      </c>
      <c r="BS95">
        <v>-3.3672592592592498</v>
      </c>
      <c r="BT95">
        <v>-3.4487407407407402</v>
      </c>
      <c r="BU95">
        <v>-3.5228148148148102</v>
      </c>
      <c r="BV95">
        <v>-3.6042962962962899</v>
      </c>
      <c r="BW95">
        <v>-3.6635555555555501</v>
      </c>
      <c r="BX95">
        <v>-3.6154074074074001</v>
      </c>
      <c r="BY95">
        <v>-3.5561481481481398</v>
      </c>
      <c r="BZ95">
        <v>-3.4635555555555499</v>
      </c>
      <c r="CA95">
        <v>-3.4005925925925902</v>
      </c>
      <c r="CB95">
        <v>-3.4117037037036999</v>
      </c>
      <c r="CC95">
        <v>-3.5005925925925898</v>
      </c>
      <c r="CD95">
        <v>-3.6191111111111098</v>
      </c>
      <c r="CE95">
        <v>-3.7598518518518498</v>
      </c>
      <c r="CF95">
        <v>-3.9339259259259198</v>
      </c>
      <c r="CG95">
        <v>-4.1894814814814803</v>
      </c>
      <c r="CH95">
        <v>-4.4450370370370296</v>
      </c>
      <c r="CI95">
        <v>-4.6894814814814803</v>
      </c>
      <c r="CJ95">
        <v>-4.8598518518518503</v>
      </c>
      <c r="CK95">
        <v>-4.9376296296296296</v>
      </c>
      <c r="CL95">
        <v>-4.9746666666666597</v>
      </c>
      <c r="CM95">
        <v>-4.8783703703703702</v>
      </c>
      <c r="CN95">
        <v>-4.7635555555555502</v>
      </c>
      <c r="CO95">
        <v>-4.5968888888888797</v>
      </c>
      <c r="CP95">
        <v>-4.44133333333333</v>
      </c>
      <c r="CQ95">
        <v>-4.3079999999999901</v>
      </c>
      <c r="CR95">
        <v>-4.1820740740740696</v>
      </c>
      <c r="CS95">
        <v>-4.1265185185185098</v>
      </c>
      <c r="CT95">
        <v>-4.1191111111111098</v>
      </c>
      <c r="CU95">
        <v>-4.1598518518518501</v>
      </c>
      <c r="CV95">
        <v>-4.2339259259259201</v>
      </c>
      <c r="CW95">
        <v>-4.3339259259259197</v>
      </c>
      <c r="CX95">
        <v>-4.4265185185185096</v>
      </c>
      <c r="CY95">
        <v>-4.5598518518518496</v>
      </c>
      <c r="CZ95">
        <v>-4.7228148148148099</v>
      </c>
      <c r="DA95">
        <v>-4.87466666666666</v>
      </c>
      <c r="DB95">
        <v>-4.9857777777777699</v>
      </c>
      <c r="DC95">
        <v>-5.0709629629629598</v>
      </c>
      <c r="DD95">
        <v>-5.0746666666666602</v>
      </c>
      <c r="DE95">
        <v>-5.1005925925925899</v>
      </c>
      <c r="DF95">
        <v>-5.1820740740740696</v>
      </c>
      <c r="DG95">
        <v>-5.2894814814814799</v>
      </c>
      <c r="DH95">
        <v>-5.37466666666666</v>
      </c>
      <c r="DI95">
        <v>-5.4635555555555504</v>
      </c>
      <c r="DJ95">
        <v>-5.508</v>
      </c>
      <c r="DK95">
        <v>-5.4709629629629601</v>
      </c>
      <c r="DL95">
        <v>-5.2783703703703697</v>
      </c>
      <c r="DM95">
        <v>-5.0302222222222204</v>
      </c>
      <c r="DN95">
        <v>-4.8005925925925901</v>
      </c>
      <c r="DO95">
        <v>-4.63762962962962</v>
      </c>
      <c r="DP95">
        <v>-4.5339259259259199</v>
      </c>
      <c r="DQ95">
        <v>-4.4672592592592499</v>
      </c>
      <c r="DR95">
        <v>-4.3783703703703596</v>
      </c>
      <c r="DS95">
        <v>-4.31911111111111</v>
      </c>
      <c r="DT95">
        <v>-4.2265185185185103</v>
      </c>
      <c r="DU95">
        <v>-4.1635555555555497</v>
      </c>
      <c r="DV95">
        <v>-4.1672592592592599</v>
      </c>
      <c r="DW95">
        <v>-4.13762962962962</v>
      </c>
      <c r="DX95">
        <v>-3.9635555555555499</v>
      </c>
      <c r="DY95">
        <v>-3.6561481481481399</v>
      </c>
      <c r="DZ95">
        <v>-3.2191111111111099</v>
      </c>
      <c r="EA95">
        <v>-2.7413333333333298</v>
      </c>
      <c r="EB95">
        <v>-2.2672592592592502</v>
      </c>
      <c r="EC95">
        <v>-1.83762962962962</v>
      </c>
      <c r="ED95">
        <v>-1.4709629629629599</v>
      </c>
      <c r="EE95">
        <v>-1.14503703703703</v>
      </c>
      <c r="EF95">
        <v>-0.84133333333333205</v>
      </c>
      <c r="EG95">
        <v>-0.55244444444444396</v>
      </c>
      <c r="EH95">
        <v>-0.26725925925925897</v>
      </c>
      <c r="EI95">
        <v>-0.100592592592592</v>
      </c>
      <c r="EJ95">
        <v>-3.7629629629628999E-2</v>
      </c>
      <c r="EK95">
        <v>-3.0222222222221699E-2</v>
      </c>
      <c r="EL95">
        <v>-5.9259259259305305E-4</v>
      </c>
      <c r="EM95">
        <v>7.3481481481481203E-2</v>
      </c>
      <c r="EN95">
        <v>0.21422222222222201</v>
      </c>
      <c r="EO95">
        <v>0.36237037037036901</v>
      </c>
      <c r="EP95">
        <v>0.48829629629629601</v>
      </c>
      <c r="EQ95">
        <v>0.56607407407407295</v>
      </c>
      <c r="ER95">
        <v>0.647555555555555</v>
      </c>
      <c r="ES95">
        <v>0.77718518518518498</v>
      </c>
      <c r="ET95">
        <v>0.91051851851851795</v>
      </c>
      <c r="EU95">
        <v>1.0216296296296199</v>
      </c>
      <c r="EV95">
        <v>0.98829629629629601</v>
      </c>
      <c r="EW95">
        <v>0.86237037037037001</v>
      </c>
      <c r="EX95">
        <v>0.68459259259259198</v>
      </c>
      <c r="EY95">
        <v>0.46607407407407397</v>
      </c>
      <c r="EZ95">
        <v>0.27348148148148099</v>
      </c>
      <c r="FA95">
        <v>7.7185185185185107E-2</v>
      </c>
      <c r="FB95">
        <v>-0.13762962962962999</v>
      </c>
      <c r="FC95">
        <v>-0.41170370370370402</v>
      </c>
      <c r="FD95">
        <v>-0.72281481481481402</v>
      </c>
      <c r="FE95">
        <v>-1.0968888888888799</v>
      </c>
      <c r="FF95">
        <v>-1.4968888888888801</v>
      </c>
      <c r="FG95">
        <v>-1.9079999999999899</v>
      </c>
      <c r="FH95">
        <v>-2.32651851851851</v>
      </c>
      <c r="FI95">
        <v>-2.8079999999999901</v>
      </c>
      <c r="FJ95">
        <v>-3.2894814814814799</v>
      </c>
      <c r="FK95">
        <v>-3.70059259259259</v>
      </c>
      <c r="FL95">
        <v>-4.1228148148148103</v>
      </c>
      <c r="FM95">
        <v>-4.4672592592592597</v>
      </c>
      <c r="FN95">
        <v>-4.7672592592592498</v>
      </c>
      <c r="FO95">
        <v>-4.9376296296296296</v>
      </c>
      <c r="FP95">
        <v>-5.0598518518518496</v>
      </c>
      <c r="FQ95">
        <v>-5.1228148148148103</v>
      </c>
      <c r="FR95">
        <v>-5.1931851851851798</v>
      </c>
      <c r="FS95">
        <v>-5.2154074074074002</v>
      </c>
      <c r="FT95">
        <v>-5.2487407407407396</v>
      </c>
      <c r="FU95">
        <v>-5.1894814814814803</v>
      </c>
      <c r="FV95">
        <v>-5.0894814814814797</v>
      </c>
      <c r="FW95">
        <v>-4.9968888888888801</v>
      </c>
      <c r="FX95">
        <v>-4.89318518518518</v>
      </c>
      <c r="FY95">
        <v>-4.7080000000000002</v>
      </c>
      <c r="FZ95">
        <v>-4.4154074074074003</v>
      </c>
      <c r="GA95">
        <v>-4.0857777777777704</v>
      </c>
      <c r="GB95">
        <v>-3.8079999999999901</v>
      </c>
      <c r="GC95">
        <v>-3.5746666666666602</v>
      </c>
      <c r="GD95">
        <v>-3.4079999999999901</v>
      </c>
      <c r="GE95">
        <v>-3.2894814814814799</v>
      </c>
      <c r="GF95">
        <v>-3.25614814814814</v>
      </c>
      <c r="GG95">
        <v>-3.2783703703703702</v>
      </c>
      <c r="GH95">
        <v>-3.32281481481481</v>
      </c>
      <c r="GI95">
        <v>-3.3302222222222202</v>
      </c>
      <c r="GJ95">
        <v>-3.27096296296296</v>
      </c>
      <c r="GK95">
        <v>-3.1005925925925899</v>
      </c>
      <c r="GL95">
        <v>-2.7783703703703702</v>
      </c>
      <c r="GM95">
        <v>-2.3154074074073998</v>
      </c>
      <c r="GN95">
        <v>-1.7820740740740699</v>
      </c>
      <c r="GO95">
        <v>-1.25614814814814</v>
      </c>
      <c r="GP95">
        <v>-0.77466666666666695</v>
      </c>
      <c r="GQ95">
        <v>-0.33022222222222097</v>
      </c>
      <c r="GR95">
        <v>1.05185185185179E-2</v>
      </c>
      <c r="GS95">
        <v>0.15866666666666701</v>
      </c>
      <c r="GT95">
        <v>0.18088888888888899</v>
      </c>
      <c r="GU95">
        <v>0.106814814814814</v>
      </c>
      <c r="GV95">
        <v>-7.0962962962963103E-2</v>
      </c>
      <c r="GW95">
        <v>-0.24133333333333301</v>
      </c>
      <c r="GX95">
        <v>-0.48948148148148102</v>
      </c>
      <c r="GY95">
        <v>-0.696888888888889</v>
      </c>
      <c r="GZ95">
        <v>-0.822814814814814</v>
      </c>
      <c r="HA95">
        <v>-0.822814814814814</v>
      </c>
      <c r="HB95">
        <v>-0.80059259259259197</v>
      </c>
      <c r="HC95">
        <v>-0.64503703703703597</v>
      </c>
      <c r="HD95">
        <v>-0.448740740740739</v>
      </c>
      <c r="HE95">
        <v>-0.24133333333333301</v>
      </c>
      <c r="HF95">
        <v>-2.6518518518518899E-2</v>
      </c>
      <c r="HG95">
        <v>0.20311111111111099</v>
      </c>
      <c r="HH95">
        <v>0.49570370370370298</v>
      </c>
      <c r="HI95">
        <v>0.866074074074073</v>
      </c>
      <c r="HJ95">
        <v>1.22903703703703</v>
      </c>
      <c r="HK95">
        <v>1.48088888888888</v>
      </c>
      <c r="HL95">
        <v>1.6549629629629601</v>
      </c>
      <c r="HM95">
        <v>1.7549629629629599</v>
      </c>
      <c r="HN95">
        <v>1.8919999999999899</v>
      </c>
      <c r="HO95">
        <v>1.9549629629629599</v>
      </c>
      <c r="HP95">
        <v>1.9994074074074</v>
      </c>
      <c r="HQ95">
        <v>1.9957037037037</v>
      </c>
      <c r="HR95">
        <v>1.9438518518518499</v>
      </c>
      <c r="HS95">
        <v>1.81051851851851</v>
      </c>
      <c r="HT95">
        <v>1.5771851851851799</v>
      </c>
      <c r="HU95">
        <v>1.2845925925925901</v>
      </c>
      <c r="HV95">
        <v>0.99570370370370298</v>
      </c>
      <c r="HW95">
        <v>0.76607407407407302</v>
      </c>
      <c r="HX95">
        <v>0.56977777777777705</v>
      </c>
      <c r="HY95">
        <v>0.38459259259259199</v>
      </c>
      <c r="HZ95">
        <v>0.19940740740740701</v>
      </c>
      <c r="IA95">
        <v>0.106814814814815</v>
      </c>
      <c r="IB95">
        <v>2.5333333333332899E-2</v>
      </c>
      <c r="IC95">
        <v>-2.65185185185185E-2</v>
      </c>
      <c r="ID95">
        <v>-4.5037037037037299E-2</v>
      </c>
      <c r="IE95">
        <v>-4.2962962962957499E-3</v>
      </c>
      <c r="IF95">
        <v>-2.28148148148145E-2</v>
      </c>
      <c r="IG95">
        <v>-6.3555555555555601E-2</v>
      </c>
      <c r="IH95">
        <v>-0.115407407407408</v>
      </c>
      <c r="II95">
        <v>-0.104296296296296</v>
      </c>
      <c r="IJ95">
        <v>1.4222222222222599E-2</v>
      </c>
      <c r="IK95">
        <v>4.3851851851851101E-2</v>
      </c>
      <c r="IL95">
        <v>2.9037037037036799E-2</v>
      </c>
      <c r="IM95">
        <v>9.9407407407407306E-2</v>
      </c>
      <c r="IN95">
        <v>0.15866666666666601</v>
      </c>
      <c r="IO95">
        <v>0.225333333333332</v>
      </c>
      <c r="IP95">
        <v>0.26977777777777801</v>
      </c>
      <c r="IQ95">
        <v>0.26237037037036998</v>
      </c>
      <c r="IR95">
        <v>0.240148148148147</v>
      </c>
      <c r="IS95">
        <v>0.12903703703703601</v>
      </c>
      <c r="IT95">
        <v>3.2740740740740598E-2</v>
      </c>
      <c r="IU95">
        <v>6.8148148148147198E-3</v>
      </c>
      <c r="IV95">
        <v>-4.2962962962965401E-3</v>
      </c>
      <c r="IW95">
        <v>-4.1333333333333E-2</v>
      </c>
      <c r="IX95">
        <v>-0.108</v>
      </c>
      <c r="IY95">
        <v>-0.16355555555555501</v>
      </c>
      <c r="IZ95">
        <v>-0.17837037037036901</v>
      </c>
      <c r="JA95">
        <v>-0.115407407407407</v>
      </c>
      <c r="JB95">
        <v>-1.9111111111110701E-2</v>
      </c>
      <c r="JC95">
        <v>0.14385185185185201</v>
      </c>
      <c r="JD95">
        <v>0.32533333333333397</v>
      </c>
      <c r="JE95">
        <v>0.54014814814814804</v>
      </c>
      <c r="JF95">
        <v>0.82533333333333303</v>
      </c>
      <c r="JG95">
        <v>1.18088888888888</v>
      </c>
      <c r="JH95">
        <v>1.55496296296296</v>
      </c>
      <c r="JI95">
        <v>1.93274074074074</v>
      </c>
      <c r="JJ95">
        <v>2.3364444444444401</v>
      </c>
      <c r="JK95">
        <v>2.7031111111111099</v>
      </c>
      <c r="JL95">
        <v>3.0364444444444398</v>
      </c>
      <c r="JM95">
        <v>3.3438518518518499</v>
      </c>
      <c r="JN95">
        <v>3.69199999999999</v>
      </c>
      <c r="JO95">
        <v>4.04755555555555</v>
      </c>
      <c r="JP95">
        <v>4.4031111111111096</v>
      </c>
      <c r="JQ95">
        <v>4.6994074074074002</v>
      </c>
      <c r="JR95">
        <v>4.9438518518518499</v>
      </c>
      <c r="JS95">
        <v>5.2142222222222196</v>
      </c>
      <c r="JT95">
        <v>5.5364444444444398</v>
      </c>
      <c r="JU95">
        <v>5.9179259259259203</v>
      </c>
      <c r="JV95">
        <v>6.3957037037036999</v>
      </c>
      <c r="JW95">
        <v>6.8845925925925897</v>
      </c>
      <c r="JX95">
        <v>7.4216296296296198</v>
      </c>
      <c r="JY95">
        <v>7.8957037037036999</v>
      </c>
      <c r="JZ95">
        <v>8.2845925925925901</v>
      </c>
      <c r="KA95">
        <v>8.6105185185185196</v>
      </c>
      <c r="KB95">
        <v>8.7512592592592604</v>
      </c>
      <c r="KC95">
        <v>8.8179259259259197</v>
      </c>
      <c r="KD95">
        <v>8.8031111111111002</v>
      </c>
      <c r="KE95">
        <v>8.7475555555555502</v>
      </c>
      <c r="KF95">
        <v>8.7401481481481493</v>
      </c>
      <c r="KG95">
        <v>8.6512592592592501</v>
      </c>
      <c r="KH95">
        <v>8.5401481481481394</v>
      </c>
      <c r="KI95">
        <v>8.3438518518518503</v>
      </c>
      <c r="KJ95">
        <v>8.1697777777777691</v>
      </c>
      <c r="KK95">
        <v>8.0105185185185199</v>
      </c>
      <c r="KL95">
        <v>7.9327407407407398</v>
      </c>
      <c r="KM95">
        <v>7.8253333333333304</v>
      </c>
      <c r="KN95">
        <v>7.6068148148148103</v>
      </c>
      <c r="KO95">
        <v>7.3364444444444397</v>
      </c>
      <c r="KP95">
        <v>7.0290370370370301</v>
      </c>
      <c r="KQ95">
        <v>6.7401481481481396</v>
      </c>
      <c r="KR95">
        <v>6.4697777777777699</v>
      </c>
      <c r="KS95">
        <v>6.2512592592592497</v>
      </c>
      <c r="KT95">
        <v>6.1031111111111098</v>
      </c>
      <c r="KU95">
        <v>6.0031111111111102</v>
      </c>
      <c r="KV95">
        <v>5.9068148148148101</v>
      </c>
      <c r="KW95">
        <v>5.8327407407407303</v>
      </c>
      <c r="KX95">
        <v>5.68829629629629</v>
      </c>
      <c r="KY95">
        <v>5.4845925925925902</v>
      </c>
      <c r="KZ95">
        <v>5.3475555555555498</v>
      </c>
      <c r="LA95">
        <v>5.2586666666666604</v>
      </c>
      <c r="LB95">
        <v>5.2549629629629599</v>
      </c>
      <c r="LC95">
        <v>5.3105185185185197</v>
      </c>
      <c r="LD95">
        <v>5.3697777777777702</v>
      </c>
      <c r="LE95">
        <v>5.4068148148148101</v>
      </c>
      <c r="LF95">
        <v>5.4549629629629601</v>
      </c>
      <c r="LG95">
        <v>5.5216296296296301</v>
      </c>
      <c r="LH95">
        <v>5.5882962962962903</v>
      </c>
      <c r="LI95">
        <v>5.6364444444444404</v>
      </c>
      <c r="LJ95">
        <v>5.6549629629629603</v>
      </c>
      <c r="LK95">
        <v>5.6660740740740696</v>
      </c>
      <c r="LL95">
        <v>5.68829629629629</v>
      </c>
      <c r="LM95">
        <v>5.66977777777777</v>
      </c>
      <c r="LN95">
        <v>5.6031111111111098</v>
      </c>
      <c r="LO95">
        <v>5.5253333333333297</v>
      </c>
      <c r="LP95">
        <v>5.4512592592592499</v>
      </c>
      <c r="LQ95">
        <v>5.3512592592592503</v>
      </c>
      <c r="LR95">
        <v>5.2475555555555502</v>
      </c>
      <c r="LS95">
        <v>5.1438518518518501</v>
      </c>
      <c r="LT95">
        <v>5.1512592592592501</v>
      </c>
      <c r="LU95">
        <v>5.3216296296296299</v>
      </c>
      <c r="LV95">
        <v>5.6068148148148103</v>
      </c>
      <c r="LW95">
        <v>5.9882962962962898</v>
      </c>
      <c r="LX95">
        <v>6.4401481481481397</v>
      </c>
      <c r="LY95">
        <v>6.9068148148148101</v>
      </c>
      <c r="LZ95">
        <v>7.3697777777777702</v>
      </c>
      <c r="MA95">
        <v>7.8697777777777702</v>
      </c>
      <c r="MB95">
        <v>8.2845925925925901</v>
      </c>
      <c r="MC95">
        <v>8.6290370370370297</v>
      </c>
      <c r="MD95">
        <v>8.8438518518518503</v>
      </c>
      <c r="ME95">
        <v>8.9994074074074</v>
      </c>
      <c r="MF95">
        <v>9.0808888888888806</v>
      </c>
      <c r="MG95">
        <v>9.1957037037036997</v>
      </c>
      <c r="MH95">
        <v>9.37718518518518</v>
      </c>
      <c r="MI95">
        <v>9.5401481481481394</v>
      </c>
      <c r="MJ95">
        <v>9.7660740740740692</v>
      </c>
      <c r="MK95">
        <v>9.9475555555555495</v>
      </c>
      <c r="ML95">
        <v>10.0586666666666</v>
      </c>
      <c r="MM95">
        <v>10.0845925925925</v>
      </c>
      <c r="MN95">
        <v>10.0586666666666</v>
      </c>
      <c r="MO95">
        <v>9.9808888888888898</v>
      </c>
      <c r="MP95">
        <v>9.9475555555555495</v>
      </c>
      <c r="MQ95">
        <v>9.9031111111111105</v>
      </c>
      <c r="MR95">
        <v>9.9512592592592597</v>
      </c>
      <c r="MS95">
        <v>10.103111111111099</v>
      </c>
      <c r="MT95">
        <v>10.288296296296201</v>
      </c>
      <c r="MU95">
        <v>10.4882962962962</v>
      </c>
      <c r="MV95">
        <v>10.6957037037037</v>
      </c>
      <c r="MW95">
        <v>10.884592592592499</v>
      </c>
      <c r="MX95">
        <v>11.017925925925899</v>
      </c>
      <c r="MY95">
        <v>11.077185185185099</v>
      </c>
      <c r="MZ95">
        <v>10.9475555555555</v>
      </c>
      <c r="NA95">
        <v>10.7697777777777</v>
      </c>
      <c r="NB95">
        <v>10.5845925925925</v>
      </c>
      <c r="NC95">
        <v>10.429037037037</v>
      </c>
      <c r="ND95">
        <v>10.299407407407401</v>
      </c>
      <c r="NE95">
        <v>10.2364444444444</v>
      </c>
      <c r="NF95">
        <v>10.2216296296296</v>
      </c>
      <c r="NG95">
        <v>10.166074074074</v>
      </c>
      <c r="NH95">
        <v>10.077185185185099</v>
      </c>
      <c r="NI95">
        <v>9.8994074074074003</v>
      </c>
      <c r="NJ95">
        <v>9.7475555555555502</v>
      </c>
      <c r="NK95">
        <v>9.6845925925925904</v>
      </c>
      <c r="NL95">
        <v>9.6623703703703594</v>
      </c>
      <c r="NM95">
        <v>9.6290370370370297</v>
      </c>
      <c r="NN95">
        <v>9.5290370370370301</v>
      </c>
      <c r="NO95">
        <v>9.35125925925926</v>
      </c>
      <c r="NP95">
        <v>9.1253333333333302</v>
      </c>
      <c r="NQ95">
        <v>8.8475555555555498</v>
      </c>
      <c r="NR95">
        <v>8.5697777777777695</v>
      </c>
      <c r="NS95">
        <v>8.2660740740740692</v>
      </c>
      <c r="NT95">
        <v>7.9031111111111096</v>
      </c>
      <c r="NU95">
        <v>7.5031111111111102</v>
      </c>
      <c r="NV95">
        <v>7.1512592592592501</v>
      </c>
      <c r="NW95">
        <v>6.7919999999999998</v>
      </c>
      <c r="NX95">
        <v>6.48088888888888</v>
      </c>
      <c r="NY95">
        <v>6.1734814814814802</v>
      </c>
      <c r="NZ95">
        <v>5.8994074074074003</v>
      </c>
      <c r="OA95">
        <v>5.6401481481481399</v>
      </c>
      <c r="OB95">
        <v>5.3845925925925897</v>
      </c>
      <c r="OC95">
        <v>5.1031111111111098</v>
      </c>
      <c r="OD95">
        <v>4.7697777777777697</v>
      </c>
      <c r="OE95">
        <v>4.4216296296296198</v>
      </c>
      <c r="OF95">
        <v>4.1364444444444404</v>
      </c>
      <c r="OG95">
        <v>3.8994074074073999</v>
      </c>
      <c r="OH95">
        <v>3.6734814814814798</v>
      </c>
      <c r="OI95">
        <v>3.3401481481481401</v>
      </c>
      <c r="OJ95">
        <v>2.9327407407407402</v>
      </c>
      <c r="OK95">
        <v>2.4512592592592499</v>
      </c>
      <c r="OL95">
        <v>1.91422222222222</v>
      </c>
      <c r="OM95">
        <v>1.3401481481481401</v>
      </c>
      <c r="ON95">
        <v>0.84385185185185196</v>
      </c>
      <c r="OO95">
        <v>0.29570370370370203</v>
      </c>
      <c r="OP95">
        <v>-0.21911111111111101</v>
      </c>
      <c r="OQ95">
        <v>-0.67096296296296298</v>
      </c>
      <c r="OR95">
        <v>-1.0968888888888799</v>
      </c>
      <c r="OS95">
        <v>-1.51911111111111</v>
      </c>
      <c r="OT95">
        <v>-1.88948148148148</v>
      </c>
      <c r="OU95">
        <v>-2.1598518518518501</v>
      </c>
      <c r="OV95">
        <v>-2.4079999999999999</v>
      </c>
      <c r="OW95">
        <v>-2.55985185185185</v>
      </c>
      <c r="OX95">
        <v>-2.6191111111111098</v>
      </c>
      <c r="OY95">
        <v>-2.63392592592592</v>
      </c>
      <c r="OZ95">
        <v>-2.6598518518518501</v>
      </c>
      <c r="PA95">
        <v>-2.6746666666666599</v>
      </c>
      <c r="PB95">
        <v>-2.7154074074074002</v>
      </c>
      <c r="PC95">
        <v>-2.7857777777777701</v>
      </c>
      <c r="PD95">
        <v>-2.8672592592592498</v>
      </c>
      <c r="PE95">
        <v>-2.9931851851851801</v>
      </c>
      <c r="PF95">
        <v>-3.0450370370370301</v>
      </c>
      <c r="PG95">
        <v>-3.0413333333333301</v>
      </c>
      <c r="PH95">
        <v>-2.9302222222222198</v>
      </c>
      <c r="PI95">
        <v>-2.7413333333333298</v>
      </c>
      <c r="PJ95">
        <v>-2.4635555555555499</v>
      </c>
      <c r="PK95">
        <v>-2.1450370370370302</v>
      </c>
      <c r="PL95">
        <v>-1.87837037037037</v>
      </c>
      <c r="PM95">
        <v>-1.68577777777777</v>
      </c>
      <c r="PN95">
        <v>-1.4968888888888801</v>
      </c>
      <c r="PO95">
        <v>-1.37466666666666</v>
      </c>
      <c r="PP95">
        <v>-1.33022222222222</v>
      </c>
      <c r="PQ95">
        <v>-1.4005925925925899</v>
      </c>
      <c r="PR95">
        <v>-1.4968888888888801</v>
      </c>
      <c r="PS95">
        <v>-1.6079999999999901</v>
      </c>
      <c r="PT95">
        <v>-1.6783703703703601</v>
      </c>
      <c r="PU95">
        <v>-1.77096296296296</v>
      </c>
      <c r="PV95">
        <v>-1.83022222222222</v>
      </c>
      <c r="PW95">
        <v>-1.8561481481481401</v>
      </c>
      <c r="PX95">
        <v>-1.8672592592592601</v>
      </c>
      <c r="PY95">
        <v>-1.87466666666666</v>
      </c>
      <c r="PZ95">
        <v>-1.9042962962962899</v>
      </c>
      <c r="QA95">
        <v>-1.9783703703703699</v>
      </c>
      <c r="QB95">
        <v>-2.06355555555555</v>
      </c>
      <c r="QC95">
        <v>-2.24874074074074</v>
      </c>
      <c r="QD95">
        <v>-2.5302222222222199</v>
      </c>
      <c r="QE95">
        <v>-2.82281481481481</v>
      </c>
      <c r="QF95">
        <v>-3.07837037037037</v>
      </c>
      <c r="QG95">
        <v>-3.3561481481481499</v>
      </c>
      <c r="QH95">
        <v>-3.68577777777777</v>
      </c>
      <c r="QI95">
        <v>-3.95985185185185</v>
      </c>
      <c r="QJ95">
        <v>-4.2339259259259201</v>
      </c>
      <c r="QK95">
        <v>-4.4746666666666597</v>
      </c>
      <c r="QL95">
        <v>-4.68577777777777</v>
      </c>
      <c r="QM95">
        <v>-4.8042962962962896</v>
      </c>
      <c r="QN95">
        <v>-4.8487407407407401</v>
      </c>
      <c r="QO95">
        <v>-4.8117037037037003</v>
      </c>
      <c r="QP95">
        <v>-4.7079999999999904</v>
      </c>
      <c r="QQ95">
        <v>-4.6561481481481399</v>
      </c>
      <c r="QR95">
        <v>-4.63022222222222</v>
      </c>
      <c r="QS95">
        <v>-4.6117037037037001</v>
      </c>
      <c r="QT95">
        <v>-4.6339259259259196</v>
      </c>
      <c r="QU95">
        <v>-4.6228148148148103</v>
      </c>
      <c r="QV95">
        <v>-4.6117037037037001</v>
      </c>
      <c r="QW95">
        <v>-4.5783703703703704</v>
      </c>
      <c r="QX95">
        <v>-4.5117037037037004</v>
      </c>
      <c r="QY95">
        <v>-4.3820740740740698</v>
      </c>
      <c r="QZ95">
        <v>-4.1450370370370297</v>
      </c>
      <c r="RA95">
        <v>-3.9154074074073999</v>
      </c>
      <c r="RB95">
        <v>-3.6746666666666599</v>
      </c>
      <c r="RC95">
        <v>-3.5005925925925898</v>
      </c>
      <c r="RD95">
        <v>-3.3376296296296299</v>
      </c>
      <c r="RE95">
        <v>-3.18577777777777</v>
      </c>
      <c r="RF95">
        <v>-3.0561481481481398</v>
      </c>
      <c r="RG95">
        <v>-2.9635555555555499</v>
      </c>
      <c r="RH95">
        <v>-2.88948148148148</v>
      </c>
      <c r="RI95">
        <v>-2.8524444444444401</v>
      </c>
      <c r="RJ95">
        <v>-2.7968888888888799</v>
      </c>
      <c r="RK95">
        <v>-2.7931851851851799</v>
      </c>
      <c r="RL95">
        <v>-2.8672592592592498</v>
      </c>
      <c r="RM95">
        <v>-2.9783703703703699</v>
      </c>
      <c r="RN95">
        <v>-3.0968888888888801</v>
      </c>
      <c r="RO95">
        <v>-3.3079999999999998</v>
      </c>
      <c r="RP95">
        <v>-3.6376296296296302</v>
      </c>
      <c r="RQ95">
        <v>-4.0191111111111102</v>
      </c>
      <c r="RR95">
        <v>-4.3968888888888902</v>
      </c>
      <c r="RS95">
        <v>-4.7376296296296303</v>
      </c>
      <c r="RT95">
        <v>-5.0450370370370301</v>
      </c>
      <c r="RU95">
        <v>-5.3228148148148096</v>
      </c>
      <c r="RV95">
        <v>-5.5450370370370301</v>
      </c>
      <c r="RW95">
        <v>-5.6635555555555497</v>
      </c>
      <c r="RX95">
        <v>-5.7191111111111104</v>
      </c>
      <c r="RY95">
        <v>-5.7191111111111104</v>
      </c>
      <c r="RZ95">
        <v>-5.7191111111111104</v>
      </c>
      <c r="SA95">
        <v>-5.7005925925925904</v>
      </c>
      <c r="SB95">
        <v>-5.6079999999999997</v>
      </c>
      <c r="SC95">
        <v>-5.3857777777777702</v>
      </c>
      <c r="SD95">
        <v>-5.1265185185185196</v>
      </c>
      <c r="SE95">
        <v>-4.7820740740740701</v>
      </c>
      <c r="SF95">
        <v>-4.3487407407407304</v>
      </c>
      <c r="SG95">
        <v>-3.87466666666666</v>
      </c>
      <c r="SH95">
        <v>-3.3820740740740698</v>
      </c>
      <c r="SI95">
        <v>-2.8302222222222202</v>
      </c>
      <c r="SJ95">
        <v>-2.2820740740740701</v>
      </c>
      <c r="SK95">
        <v>-1.68577777777777</v>
      </c>
      <c r="SL95">
        <v>-1.0117037037037</v>
      </c>
      <c r="SM95">
        <v>-0.27837037037036999</v>
      </c>
      <c r="SN95">
        <v>0.50681481481481505</v>
      </c>
      <c r="SO95">
        <v>1.30681481481481</v>
      </c>
      <c r="SP95">
        <v>2.1808888888888802</v>
      </c>
      <c r="SQ95">
        <v>3.0105185185185102</v>
      </c>
      <c r="SR95">
        <v>3.7697777777777701</v>
      </c>
      <c r="SS95">
        <v>4.4068148148148101</v>
      </c>
      <c r="ST95">
        <v>4.9549629629629601</v>
      </c>
      <c r="SU95">
        <v>5.4771851851851796</v>
      </c>
      <c r="SV95">
        <v>5.9845925925925902</v>
      </c>
      <c r="SW95">
        <v>6.4734814814814801</v>
      </c>
      <c r="SX95">
        <v>6.87718518518518</v>
      </c>
      <c r="SY95">
        <v>7.2734814814814799</v>
      </c>
      <c r="SZ95">
        <v>7.6586666666666599</v>
      </c>
      <c r="TA95">
        <v>8.0994074074073996</v>
      </c>
      <c r="TB95">
        <v>8.5031111111111102</v>
      </c>
      <c r="TC95">
        <v>8.8660740740740707</v>
      </c>
      <c r="TD95">
        <v>9.0994074074073996</v>
      </c>
      <c r="TE95">
        <v>9.1957037037036997</v>
      </c>
      <c r="TF95">
        <v>9.2475555555555502</v>
      </c>
      <c r="TG95">
        <v>9.2179259259259201</v>
      </c>
      <c r="TH95">
        <v>9.1142222222222191</v>
      </c>
      <c r="TI95">
        <v>8.8994074074074003</v>
      </c>
      <c r="TJ95">
        <v>8.6401481481481408</v>
      </c>
      <c r="TK95">
        <v>8.3734814814814804</v>
      </c>
      <c r="TL95">
        <v>8.1623703703703594</v>
      </c>
      <c r="TM95">
        <v>7.9623703703703699</v>
      </c>
      <c r="TN95">
        <v>7.8660740740740698</v>
      </c>
      <c r="TO95">
        <v>7.8364444444444397</v>
      </c>
      <c r="TP95">
        <v>7.9142222222222198</v>
      </c>
      <c r="TQ95">
        <v>8.0994074074073996</v>
      </c>
      <c r="TR95">
        <v>8.2549629629629599</v>
      </c>
      <c r="TS95">
        <v>8.3697777777777702</v>
      </c>
      <c r="TT95">
        <v>8.5068148148148097</v>
      </c>
      <c r="TU95">
        <v>8.6920000000000002</v>
      </c>
      <c r="TV95">
        <v>8.8549629629629596</v>
      </c>
      <c r="TW95">
        <v>8.9290370370370304</v>
      </c>
      <c r="TX95">
        <v>8.9401481481481397</v>
      </c>
      <c r="TY95">
        <v>8.9364444444444402</v>
      </c>
      <c r="TZ95">
        <v>8.9957037037037004</v>
      </c>
      <c r="UA95">
        <v>9.1771851851851807</v>
      </c>
      <c r="UB95">
        <v>9.4216296296296296</v>
      </c>
      <c r="UC95">
        <v>9.6919999999999895</v>
      </c>
      <c r="UD95">
        <v>9.9068148148148101</v>
      </c>
      <c r="UE95">
        <v>10.0438518518518</v>
      </c>
      <c r="UF95">
        <v>10.162370370370301</v>
      </c>
      <c r="UG95">
        <v>10.2512592592592</v>
      </c>
      <c r="UH95">
        <v>10.391999999999999</v>
      </c>
      <c r="UI95">
        <v>10.580888888888801</v>
      </c>
      <c r="UJ95">
        <v>10.795703703703699</v>
      </c>
      <c r="UK95">
        <v>10.9734814814814</v>
      </c>
      <c r="UL95">
        <v>11.1401481481481</v>
      </c>
      <c r="UM95">
        <v>11.314222222222201</v>
      </c>
      <c r="UN95">
        <v>11.5401481481481</v>
      </c>
      <c r="UO95">
        <v>11.766074074074</v>
      </c>
      <c r="UP95">
        <v>11.980888888888799</v>
      </c>
      <c r="UQ95">
        <v>12.0957037037037</v>
      </c>
      <c r="UR95">
        <v>12.1549629629629</v>
      </c>
      <c r="US95">
        <v>12.143851851851799</v>
      </c>
      <c r="UT95">
        <v>12.021629629629601</v>
      </c>
      <c r="UU95">
        <v>11.788296296296201</v>
      </c>
      <c r="UV95">
        <v>11.5253333333333</v>
      </c>
    </row>
    <row r="96" spans="1:568" x14ac:dyDescent="0.55000000000000004">
      <c r="A96" t="str">
        <f>+IFERROR(VLOOKUP(df_norm[[#This Row],[Sujeto_x]],particip_x_grupo[],2,0),"REVISAR")</f>
        <v>Grupo identidad</v>
      </c>
      <c r="B96">
        <v>94</v>
      </c>
      <c r="C96" t="s">
        <v>4</v>
      </c>
      <c r="D96" t="s">
        <v>5</v>
      </c>
      <c r="E96" t="s">
        <v>22</v>
      </c>
      <c r="F96" t="s">
        <v>11</v>
      </c>
      <c r="G96">
        <v>1.3547407407407299</v>
      </c>
      <c r="H96">
        <v>1.26214814814814</v>
      </c>
      <c r="I96">
        <v>1.2214074074073999</v>
      </c>
      <c r="J96">
        <v>1.2288148148148099</v>
      </c>
      <c r="K96">
        <v>1.32881481481481</v>
      </c>
      <c r="L96">
        <v>1.50659259259259</v>
      </c>
      <c r="M96">
        <v>1.76214814814814</v>
      </c>
      <c r="N96">
        <v>2.02511111111111</v>
      </c>
      <c r="O96">
        <v>2.3102962962962899</v>
      </c>
      <c r="P96">
        <v>2.5732592592592498</v>
      </c>
      <c r="Q96">
        <v>2.76585185185185</v>
      </c>
      <c r="R96">
        <v>3.00659259259259</v>
      </c>
      <c r="S96">
        <v>3.2065925925925902</v>
      </c>
      <c r="T96">
        <v>3.2991851851851801</v>
      </c>
      <c r="U96">
        <v>3.2769629629629602</v>
      </c>
      <c r="V96">
        <v>3.1399259259259198</v>
      </c>
      <c r="W96">
        <v>2.9473333333333298</v>
      </c>
      <c r="X96">
        <v>2.7436296296296199</v>
      </c>
      <c r="Y96">
        <v>2.5547407407407401</v>
      </c>
      <c r="Z96">
        <v>2.44362962962962</v>
      </c>
      <c r="AA96">
        <v>2.3177037037037</v>
      </c>
      <c r="AB96">
        <v>2.14733333333333</v>
      </c>
      <c r="AC96">
        <v>1.82511111111111</v>
      </c>
      <c r="AD96">
        <v>1.39918518518518</v>
      </c>
      <c r="AE96">
        <v>0.99918518518518495</v>
      </c>
      <c r="AF96">
        <v>0.65844444444444306</v>
      </c>
      <c r="AG96">
        <v>0.36955555555555403</v>
      </c>
      <c r="AH96">
        <v>2.5111111111110401E-2</v>
      </c>
      <c r="AI96">
        <v>-0.43785185185185299</v>
      </c>
      <c r="AJ96">
        <v>-0.97859259259259301</v>
      </c>
      <c r="AK96">
        <v>-1.42674074074074</v>
      </c>
      <c r="AL96">
        <v>-1.7008148148148099</v>
      </c>
      <c r="AM96">
        <v>-1.80081481481481</v>
      </c>
      <c r="AN96">
        <v>-1.8304444444444401</v>
      </c>
      <c r="AO96">
        <v>-1.8230370370370299</v>
      </c>
      <c r="AP96">
        <v>-1.8156296296296299</v>
      </c>
      <c r="AQ96">
        <v>-1.8304444444444401</v>
      </c>
      <c r="AR96">
        <v>-1.92303703703703</v>
      </c>
      <c r="AS96">
        <v>-2.11562962962963</v>
      </c>
      <c r="AT96">
        <v>-2.30451851851852</v>
      </c>
      <c r="AU96">
        <v>-2.5045185185185201</v>
      </c>
      <c r="AV96">
        <v>-2.6600740740740698</v>
      </c>
      <c r="AW96">
        <v>-2.8378518518518501</v>
      </c>
      <c r="AX96">
        <v>-3.11562962962963</v>
      </c>
      <c r="AY96">
        <v>-3.48229629629629</v>
      </c>
      <c r="AZ96">
        <v>-3.8674814814814802</v>
      </c>
      <c r="BA96">
        <v>-4.1971111111111101</v>
      </c>
      <c r="BB96">
        <v>-4.3637777777777798</v>
      </c>
      <c r="BC96">
        <v>-4.3674814814814802</v>
      </c>
      <c r="BD96">
        <v>-4.3156296296296297</v>
      </c>
      <c r="BE96">
        <v>-4.2304444444444398</v>
      </c>
      <c r="BF96">
        <v>-4.10081481481481</v>
      </c>
      <c r="BG96">
        <v>-3.8897037037037001</v>
      </c>
      <c r="BH96">
        <v>-3.60081481481481</v>
      </c>
      <c r="BI96">
        <v>-3.2600740740740699</v>
      </c>
      <c r="BJ96">
        <v>-2.8971111111111099</v>
      </c>
      <c r="BK96">
        <v>-2.5082222222222201</v>
      </c>
      <c r="BL96">
        <v>-2.1378518518518499</v>
      </c>
      <c r="BM96">
        <v>-1.7934074074074</v>
      </c>
      <c r="BN96">
        <v>-1.5711851851851799</v>
      </c>
      <c r="BO96">
        <v>-1.3897037037037001</v>
      </c>
      <c r="BP96">
        <v>-1.2526666666666599</v>
      </c>
      <c r="BQ96">
        <v>-1.1526666666666601</v>
      </c>
      <c r="BR96">
        <v>-1.1859999999999999</v>
      </c>
      <c r="BS96">
        <v>-1.30822222222222</v>
      </c>
      <c r="BT96">
        <v>-1.5304444444444401</v>
      </c>
      <c r="BU96">
        <v>-1.8452592592592501</v>
      </c>
      <c r="BV96">
        <v>-2.1489629629629601</v>
      </c>
      <c r="BW96">
        <v>-2.3822962962962899</v>
      </c>
      <c r="BX96">
        <v>-2.5230370370370299</v>
      </c>
      <c r="BY96">
        <v>-2.5822962962962901</v>
      </c>
      <c r="BZ96">
        <v>-2.6415555555555499</v>
      </c>
      <c r="CA96">
        <v>-2.6378518518518499</v>
      </c>
      <c r="CB96">
        <v>-2.55266666666666</v>
      </c>
      <c r="CC96">
        <v>-2.5082222222222201</v>
      </c>
      <c r="CD96">
        <v>-2.4637777777777701</v>
      </c>
      <c r="CE96">
        <v>-2.4230370370370302</v>
      </c>
      <c r="CF96">
        <v>-2.3711851851851802</v>
      </c>
      <c r="CG96">
        <v>-2.2971111111111102</v>
      </c>
      <c r="CH96">
        <v>-2.1341481481481401</v>
      </c>
      <c r="CI96">
        <v>-1.8934074074074001</v>
      </c>
      <c r="CJ96">
        <v>-1.5674814814814799</v>
      </c>
      <c r="CK96">
        <v>-1.23785185185185</v>
      </c>
      <c r="CL96">
        <v>-0.90451851851851905</v>
      </c>
      <c r="CM96">
        <v>-0.61933333333333496</v>
      </c>
      <c r="CN96">
        <v>-0.30081481481481498</v>
      </c>
      <c r="CO96">
        <v>-4.8962962962963798E-2</v>
      </c>
      <c r="CP96">
        <v>0.106592592592591</v>
      </c>
      <c r="CQ96">
        <v>9.1777777777777E-2</v>
      </c>
      <c r="CR96">
        <v>4.3629629629628998E-2</v>
      </c>
      <c r="CS96">
        <v>-3.0444444444444999E-2</v>
      </c>
      <c r="CT96">
        <v>-0.21562962962963</v>
      </c>
      <c r="CU96">
        <v>-0.389703703703704</v>
      </c>
      <c r="CV96">
        <v>-0.46377777777777901</v>
      </c>
      <c r="CW96">
        <v>-0.50081481481481505</v>
      </c>
      <c r="CX96">
        <v>-0.57859259259259299</v>
      </c>
      <c r="CY96">
        <v>-0.72303703703703703</v>
      </c>
      <c r="CZ96">
        <v>-0.93414814814814795</v>
      </c>
      <c r="DA96">
        <v>-1.1489629629629601</v>
      </c>
      <c r="DB96">
        <v>-1.2934074074074</v>
      </c>
      <c r="DC96">
        <v>-1.3267407407407401</v>
      </c>
      <c r="DD96">
        <v>-1.2674814814814801</v>
      </c>
      <c r="DE96">
        <v>-1.2008148148148099</v>
      </c>
      <c r="DF96">
        <v>-1.15637037037037</v>
      </c>
      <c r="DG96">
        <v>-1.0637777777777699</v>
      </c>
      <c r="DH96">
        <v>-0.84525925925926004</v>
      </c>
      <c r="DI96">
        <v>-0.55637037037036996</v>
      </c>
      <c r="DJ96">
        <v>-0.30451851851851902</v>
      </c>
      <c r="DK96">
        <v>-0.108222222222222</v>
      </c>
      <c r="DL96">
        <v>7.3259259259258705E-2</v>
      </c>
      <c r="DM96">
        <v>0.221407407407406</v>
      </c>
      <c r="DN96">
        <v>0.32881481481481301</v>
      </c>
      <c r="DO96">
        <v>0.34362962962962901</v>
      </c>
      <c r="DP96">
        <v>0.35844444444444401</v>
      </c>
      <c r="DQ96">
        <v>0.35474074074074002</v>
      </c>
      <c r="DR96">
        <v>0.39918518518518398</v>
      </c>
      <c r="DS96">
        <v>0.53992592592592503</v>
      </c>
      <c r="DT96">
        <v>0.76585185185185001</v>
      </c>
      <c r="DU96">
        <v>0.99177777777777598</v>
      </c>
      <c r="DV96">
        <v>1.2954814814814699</v>
      </c>
      <c r="DW96">
        <v>1.70659259259259</v>
      </c>
      <c r="DX96">
        <v>2.2880740740740699</v>
      </c>
      <c r="DY96">
        <v>3.0584444444444401</v>
      </c>
      <c r="DZ96">
        <v>3.8102962962962899</v>
      </c>
      <c r="EA96">
        <v>4.5140000000000002</v>
      </c>
      <c r="EB96">
        <v>5.1473333333333304</v>
      </c>
      <c r="EC96">
        <v>5.7028888888888796</v>
      </c>
      <c r="ED96">
        <v>6.2214074074074004</v>
      </c>
      <c r="EE96">
        <v>6.7140000000000004</v>
      </c>
      <c r="EF96">
        <v>7.1362222222222202</v>
      </c>
      <c r="EG96">
        <v>7.4399259259259196</v>
      </c>
      <c r="EH96">
        <v>7.6139999999999901</v>
      </c>
      <c r="EI96">
        <v>7.6843703703703703</v>
      </c>
      <c r="EJ96">
        <v>7.6621481481481402</v>
      </c>
      <c r="EK96">
        <v>7.6473333333333304</v>
      </c>
      <c r="EL96">
        <v>7.7102962962962902</v>
      </c>
      <c r="EM96">
        <v>7.83251851851852</v>
      </c>
      <c r="EN96">
        <v>7.9102962962962904</v>
      </c>
      <c r="EO96">
        <v>7.9954814814814803</v>
      </c>
      <c r="EP96">
        <v>8.1102962962962906</v>
      </c>
      <c r="EQ96">
        <v>8.2621481481481407</v>
      </c>
      <c r="ER96">
        <v>8.3658518518518505</v>
      </c>
      <c r="ES96">
        <v>8.3769629629629598</v>
      </c>
      <c r="ET96">
        <v>8.2695555555555504</v>
      </c>
      <c r="EU96">
        <v>7.9880740740740697</v>
      </c>
      <c r="EV96">
        <v>7.52881481481481</v>
      </c>
      <c r="EW96">
        <v>6.8917777777777696</v>
      </c>
      <c r="EX96">
        <v>6.1473333333333304</v>
      </c>
      <c r="EY96">
        <v>5.3214074074074</v>
      </c>
      <c r="EZ96">
        <v>4.57696296296296</v>
      </c>
      <c r="FA96">
        <v>3.9473333333333298</v>
      </c>
      <c r="FB96">
        <v>3.33622222222222</v>
      </c>
      <c r="FC96">
        <v>2.77325925925925</v>
      </c>
      <c r="FD96">
        <v>2.1102962962962901</v>
      </c>
      <c r="FE96">
        <v>1.33251851851851</v>
      </c>
      <c r="FF96">
        <v>0.52881481481481296</v>
      </c>
      <c r="FG96">
        <v>-0.263777777777779</v>
      </c>
      <c r="FH96">
        <v>-1.04525925925926</v>
      </c>
      <c r="FI96">
        <v>-1.7526666666666599</v>
      </c>
      <c r="FJ96">
        <v>-2.4193333333333298</v>
      </c>
      <c r="FK96">
        <v>-2.97488888888889</v>
      </c>
      <c r="FL96">
        <v>-3.43044444444444</v>
      </c>
      <c r="FM96">
        <v>-3.7859999999999898</v>
      </c>
      <c r="FN96">
        <v>-3.9674814814814798</v>
      </c>
      <c r="FO96">
        <v>-4.05266666666666</v>
      </c>
      <c r="FP96">
        <v>-4.0267407407407401</v>
      </c>
      <c r="FQ96">
        <v>-4.0156296296296299</v>
      </c>
      <c r="FR96">
        <v>-4.0674814814814804</v>
      </c>
      <c r="FS96">
        <v>-4.1082222222222198</v>
      </c>
      <c r="FT96">
        <v>-4.1600740740740703</v>
      </c>
      <c r="FU96">
        <v>-4.1082222222222198</v>
      </c>
      <c r="FV96">
        <v>-3.9674814814814798</v>
      </c>
      <c r="FW96">
        <v>-3.74155555555555</v>
      </c>
      <c r="FX96">
        <v>-3.4897037037037002</v>
      </c>
      <c r="FY96">
        <v>-3.1859999999999999</v>
      </c>
      <c r="FZ96">
        <v>-2.86007407407407</v>
      </c>
      <c r="GA96">
        <v>-2.60081481481481</v>
      </c>
      <c r="GB96">
        <v>-2.5193333333333299</v>
      </c>
      <c r="GC96">
        <v>-2.5711851851851799</v>
      </c>
      <c r="GD96">
        <v>-2.6822962962962902</v>
      </c>
      <c r="GE96">
        <v>-2.8860000000000001</v>
      </c>
      <c r="GF96">
        <v>-3.2267407407407398</v>
      </c>
      <c r="GG96">
        <v>-3.7600740740740699</v>
      </c>
      <c r="GH96">
        <v>-4.4415555555555501</v>
      </c>
      <c r="GI96">
        <v>-5.1267407407407397</v>
      </c>
      <c r="GJ96">
        <v>-5.7341481481481402</v>
      </c>
      <c r="GK96">
        <v>-6.1341481481481503</v>
      </c>
      <c r="GL96">
        <v>-6.36377777777777</v>
      </c>
      <c r="GM96">
        <v>-6.4045185185185103</v>
      </c>
      <c r="GN96">
        <v>-6.2934074074073996</v>
      </c>
      <c r="GO96">
        <v>-6.1526666666666596</v>
      </c>
      <c r="GP96">
        <v>-5.9748888888888798</v>
      </c>
      <c r="GQ96">
        <v>-5.8008148148148102</v>
      </c>
      <c r="GR96">
        <v>-5.6452592592592596</v>
      </c>
      <c r="GS96">
        <v>-5.61933333333333</v>
      </c>
      <c r="GT96">
        <v>-5.73414814814815</v>
      </c>
      <c r="GU96">
        <v>-5.9859999999999998</v>
      </c>
      <c r="GV96">
        <v>-6.3415555555555496</v>
      </c>
      <c r="GW96">
        <v>-6.7711851851851801</v>
      </c>
      <c r="GX96">
        <v>-7.2489629629629597</v>
      </c>
      <c r="GY96">
        <v>-7.7008148148148097</v>
      </c>
      <c r="GZ96">
        <v>-8.0304444444444396</v>
      </c>
      <c r="HA96">
        <v>-8.2156296296296301</v>
      </c>
      <c r="HB96">
        <v>-8.3267407407407408</v>
      </c>
      <c r="HC96">
        <v>-8.2822962962962894</v>
      </c>
      <c r="HD96">
        <v>-8.0267407407407401</v>
      </c>
      <c r="HE96">
        <v>-7.6563703703703698</v>
      </c>
      <c r="HF96">
        <v>-7.2119259259259199</v>
      </c>
      <c r="HG96">
        <v>-6.7304444444444398</v>
      </c>
      <c r="HH96">
        <v>-6.1785925925925902</v>
      </c>
      <c r="HI96">
        <v>-5.4934074074073997</v>
      </c>
      <c r="HJ96">
        <v>-4.8452592592592598</v>
      </c>
      <c r="HK96">
        <v>-4.2045185185185101</v>
      </c>
      <c r="HL96">
        <v>-3.5452592592592498</v>
      </c>
      <c r="HM96">
        <v>-2.7934074074074</v>
      </c>
      <c r="HN96">
        <v>-1.9526666666666599</v>
      </c>
      <c r="HO96">
        <v>-1.03785185185185</v>
      </c>
      <c r="HP96">
        <v>-2.3037037037037501E-2</v>
      </c>
      <c r="HQ96">
        <v>1.0547407407407401</v>
      </c>
      <c r="HR96">
        <v>2.1917777777777698</v>
      </c>
      <c r="HS96">
        <v>3.2584444444444398</v>
      </c>
      <c r="HT96">
        <v>4.2436296296296296</v>
      </c>
      <c r="HU96">
        <v>5.1695555555555499</v>
      </c>
      <c r="HV96">
        <v>6.08437037037036</v>
      </c>
      <c r="HW96">
        <v>6.9510370370370298</v>
      </c>
      <c r="HX96">
        <v>7.7584444444444403</v>
      </c>
      <c r="HY96">
        <v>8.5325185185185095</v>
      </c>
      <c r="HZ96">
        <v>9.2880740740740695</v>
      </c>
      <c r="IA96">
        <v>10.032518518518501</v>
      </c>
      <c r="IB96">
        <v>10.5954814814814</v>
      </c>
      <c r="IC96">
        <v>11.013999999999999</v>
      </c>
      <c r="ID96">
        <v>11.351037037037001</v>
      </c>
      <c r="IE96">
        <v>11.5658518518518</v>
      </c>
      <c r="IF96">
        <v>11.7917777777777</v>
      </c>
      <c r="IG96">
        <v>11.9954814814814</v>
      </c>
      <c r="IH96">
        <v>12.236222222222199</v>
      </c>
      <c r="II96">
        <v>12.5806666666666</v>
      </c>
      <c r="IJ96">
        <v>12.9843703703703</v>
      </c>
      <c r="IK96">
        <v>13.365851851851801</v>
      </c>
      <c r="IL96">
        <v>13.7102962962962</v>
      </c>
      <c r="IM96">
        <v>14.0695555555555</v>
      </c>
      <c r="IN96">
        <v>14.4584444444444</v>
      </c>
      <c r="IO96">
        <v>14.8695555555555</v>
      </c>
      <c r="IP96">
        <v>15.313999999999901</v>
      </c>
      <c r="IQ96">
        <v>15.814</v>
      </c>
      <c r="IR96">
        <v>16.173259259259201</v>
      </c>
      <c r="IS96">
        <v>16.365851851851801</v>
      </c>
      <c r="IT96">
        <v>16.451037037037</v>
      </c>
      <c r="IU96">
        <v>16.491777777777699</v>
      </c>
      <c r="IV96">
        <v>16.521407407407398</v>
      </c>
      <c r="IW96">
        <v>16.4251111111111</v>
      </c>
      <c r="IX96">
        <v>16.254740740740701</v>
      </c>
      <c r="IY96">
        <v>16.0399259259259</v>
      </c>
      <c r="IZ96">
        <v>15.876962962962899</v>
      </c>
      <c r="JA96">
        <v>15.7584444444444</v>
      </c>
      <c r="JB96">
        <v>15.6917777777777</v>
      </c>
      <c r="JC96">
        <v>15.7214074074074</v>
      </c>
      <c r="JD96">
        <v>15.8325185185185</v>
      </c>
      <c r="JE96">
        <v>16.021407407407398</v>
      </c>
      <c r="JF96">
        <v>16.306592592592501</v>
      </c>
      <c r="JG96">
        <v>16.651037037037</v>
      </c>
      <c r="JH96">
        <v>16.914000000000001</v>
      </c>
      <c r="JI96">
        <v>17.0991851851851</v>
      </c>
      <c r="JJ96">
        <v>17.154740740740699</v>
      </c>
      <c r="JK96">
        <v>17.054740740740701</v>
      </c>
      <c r="JL96">
        <v>16.828814814814798</v>
      </c>
      <c r="JM96">
        <v>16.5102962962962</v>
      </c>
      <c r="JN96">
        <v>16.158444444444399</v>
      </c>
      <c r="JO96">
        <v>15.8473333333333</v>
      </c>
      <c r="JP96">
        <v>15.5399259259259</v>
      </c>
      <c r="JQ96">
        <v>15.2065925925925</v>
      </c>
      <c r="JR96">
        <v>14.8436296296296</v>
      </c>
      <c r="JS96">
        <v>14.5658518518518</v>
      </c>
      <c r="JT96">
        <v>14.3251111111111</v>
      </c>
      <c r="JU96">
        <v>14.139925925925899</v>
      </c>
      <c r="JV96">
        <v>13.917703703703699</v>
      </c>
      <c r="JW96">
        <v>13.643629629629601</v>
      </c>
      <c r="JX96">
        <v>13.199185185185099</v>
      </c>
      <c r="JY96">
        <v>12.573259259259199</v>
      </c>
      <c r="JZ96">
        <v>11.917703703703699</v>
      </c>
      <c r="KA96">
        <v>11.2917777777777</v>
      </c>
      <c r="KB96">
        <v>10.7177037037037</v>
      </c>
      <c r="KC96">
        <v>10.184370370370299</v>
      </c>
      <c r="KD96">
        <v>9.7695555555555504</v>
      </c>
      <c r="KE96">
        <v>9.4843703703703692</v>
      </c>
      <c r="KF96">
        <v>9.4028888888888797</v>
      </c>
      <c r="KG96">
        <v>9.3917777777777705</v>
      </c>
      <c r="KH96">
        <v>9.4473333333333294</v>
      </c>
      <c r="KI96">
        <v>9.5473333333333308</v>
      </c>
      <c r="KJ96">
        <v>9.6880740740740698</v>
      </c>
      <c r="KK96">
        <v>9.9436296296296192</v>
      </c>
      <c r="KL96">
        <v>10.295481481481399</v>
      </c>
      <c r="KM96">
        <v>10.6769629629629</v>
      </c>
      <c r="KN96">
        <v>11.0102962962962</v>
      </c>
      <c r="KO96">
        <v>11.310296296296301</v>
      </c>
      <c r="KP96">
        <v>11.558444444444399</v>
      </c>
      <c r="KQ96">
        <v>11.780666666666599</v>
      </c>
      <c r="KR96">
        <v>12.032518518518501</v>
      </c>
      <c r="KS96">
        <v>12.2732592592592</v>
      </c>
      <c r="KT96">
        <v>12.4954814814814</v>
      </c>
      <c r="KU96">
        <v>12.688074074074001</v>
      </c>
      <c r="KV96">
        <v>12.765851851851799</v>
      </c>
      <c r="KW96">
        <v>12.754740740740701</v>
      </c>
      <c r="KX96">
        <v>12.6621481481481</v>
      </c>
      <c r="KY96">
        <v>12.628814814814801</v>
      </c>
      <c r="KZ96">
        <v>12.6954814814814</v>
      </c>
      <c r="LA96">
        <v>12.813999999999901</v>
      </c>
      <c r="LB96">
        <v>12.9547407407407</v>
      </c>
      <c r="LC96">
        <v>13.0139999999999</v>
      </c>
      <c r="LD96">
        <v>12.9584444444444</v>
      </c>
      <c r="LE96">
        <v>12.8399259259259</v>
      </c>
      <c r="LF96">
        <v>12.669555555555499</v>
      </c>
      <c r="LG96">
        <v>12.4695555555555</v>
      </c>
      <c r="LH96">
        <v>12.214</v>
      </c>
      <c r="LI96">
        <v>11.891777777777699</v>
      </c>
      <c r="LJ96">
        <v>11.5917777777777</v>
      </c>
      <c r="LK96">
        <v>11.395481481481401</v>
      </c>
      <c r="LL96">
        <v>11.3473333333333</v>
      </c>
      <c r="LM96">
        <v>11.414</v>
      </c>
      <c r="LN96">
        <v>11.4991851851851</v>
      </c>
      <c r="LO96">
        <v>11.6177037037037</v>
      </c>
      <c r="LP96">
        <v>11.751037037036999</v>
      </c>
      <c r="LQ96">
        <v>11.8695555555555</v>
      </c>
      <c r="LR96">
        <v>11.921407407407401</v>
      </c>
      <c r="LS96">
        <v>11.951037037037</v>
      </c>
      <c r="LT96">
        <v>11.9954814814814</v>
      </c>
      <c r="LU96">
        <v>12.006592592592501</v>
      </c>
      <c r="LV96">
        <v>11.9732592592592</v>
      </c>
      <c r="LW96">
        <v>11.910296296296201</v>
      </c>
      <c r="LX96">
        <v>11.821407407407399</v>
      </c>
      <c r="LY96">
        <v>11.713999999999899</v>
      </c>
      <c r="LZ96">
        <v>11.5954814814814</v>
      </c>
      <c r="MA96">
        <v>11.551037037037</v>
      </c>
      <c r="MB96">
        <v>11.532518518518501</v>
      </c>
      <c r="MC96">
        <v>11.4658518518518</v>
      </c>
      <c r="MD96">
        <v>11.351037037037001</v>
      </c>
      <c r="ME96">
        <v>11.265851851851799</v>
      </c>
      <c r="MF96">
        <v>11.1917777777777</v>
      </c>
      <c r="MG96">
        <v>11.199185185185099</v>
      </c>
      <c r="MH96">
        <v>11.254740740740701</v>
      </c>
      <c r="MI96">
        <v>11.417703703703699</v>
      </c>
      <c r="MJ96">
        <v>11.625111111111099</v>
      </c>
      <c r="MK96">
        <v>11.8251111111111</v>
      </c>
      <c r="ML96">
        <v>11.9843703703703</v>
      </c>
      <c r="MM96">
        <v>12.117703703703601</v>
      </c>
      <c r="MN96">
        <v>12.2102962962962</v>
      </c>
      <c r="MO96">
        <v>12.202888888888801</v>
      </c>
      <c r="MP96">
        <v>12.0695555555555</v>
      </c>
      <c r="MQ96">
        <v>11.8399259259259</v>
      </c>
      <c r="MR96">
        <v>11.5102962962962</v>
      </c>
      <c r="MS96">
        <v>11.151037037037</v>
      </c>
      <c r="MT96">
        <v>10.8436296296296</v>
      </c>
      <c r="MU96">
        <v>10.6325185185185</v>
      </c>
      <c r="MV96">
        <v>10.502888888888799</v>
      </c>
      <c r="MW96">
        <v>10.4251111111111</v>
      </c>
      <c r="MX96">
        <v>10.362148148148099</v>
      </c>
      <c r="MY96">
        <v>10.2177037037037</v>
      </c>
      <c r="MZ96">
        <v>10.017703703703701</v>
      </c>
      <c r="NA96">
        <v>9.7139999999999898</v>
      </c>
      <c r="NB96">
        <v>9.3843703703703696</v>
      </c>
      <c r="NC96">
        <v>9.0362222222222197</v>
      </c>
      <c r="ND96">
        <v>8.6880740740740698</v>
      </c>
      <c r="NE96">
        <v>8.4658518518518502</v>
      </c>
      <c r="NF96">
        <v>8.2954814814814792</v>
      </c>
      <c r="NG96">
        <v>8.1139999999999901</v>
      </c>
      <c r="NH96">
        <v>7.9177037037037001</v>
      </c>
      <c r="NI96">
        <v>7.7102962962962902</v>
      </c>
      <c r="NJ96">
        <v>7.5251111111111104</v>
      </c>
      <c r="NK96">
        <v>7.4473333333333303</v>
      </c>
      <c r="NL96">
        <v>7.4288148148148103</v>
      </c>
      <c r="NM96">
        <v>7.3806666666666603</v>
      </c>
      <c r="NN96">
        <v>7.1214074074073999</v>
      </c>
      <c r="NO96">
        <v>6.7214074074074004</v>
      </c>
      <c r="NP96">
        <v>6.2325185185185097</v>
      </c>
      <c r="NQ96">
        <v>5.7732592592592598</v>
      </c>
      <c r="NR96">
        <v>5.2843703703703602</v>
      </c>
      <c r="NS96">
        <v>4.76585185185185</v>
      </c>
      <c r="NT96">
        <v>4.2806666666666597</v>
      </c>
      <c r="NU96">
        <v>3.8473333333333302</v>
      </c>
      <c r="NV96">
        <v>3.53251851851851</v>
      </c>
      <c r="NW96">
        <v>3.34362962962962</v>
      </c>
      <c r="NX96">
        <v>3.2843703703703699</v>
      </c>
      <c r="NY96">
        <v>3.3102962962962899</v>
      </c>
      <c r="NZ96">
        <v>3.33992592592592</v>
      </c>
      <c r="OA96">
        <v>3.3547407407407399</v>
      </c>
      <c r="OB96">
        <v>3.3139999999999898</v>
      </c>
      <c r="OC96">
        <v>3.2288148148148101</v>
      </c>
      <c r="OD96">
        <v>3.08437037037036</v>
      </c>
      <c r="OE96">
        <v>2.9510370370370298</v>
      </c>
      <c r="OF96">
        <v>2.8473333333333302</v>
      </c>
      <c r="OG96">
        <v>2.69918518518518</v>
      </c>
      <c r="OH96">
        <v>2.5362222222222202</v>
      </c>
      <c r="OI96">
        <v>2.27325925925925</v>
      </c>
      <c r="OJ96">
        <v>1.9991851851851801</v>
      </c>
      <c r="OK96">
        <v>1.7362222222222199</v>
      </c>
      <c r="OL96">
        <v>1.5547407407407301</v>
      </c>
      <c r="OM96">
        <v>1.2214074074073999</v>
      </c>
      <c r="ON96">
        <v>0.88807407407407302</v>
      </c>
      <c r="OO96">
        <v>0.48807407407407299</v>
      </c>
      <c r="OP96">
        <v>0.110296296296295</v>
      </c>
      <c r="OQ96">
        <v>-0.25266666666666698</v>
      </c>
      <c r="OR96">
        <v>-0.56007407407407495</v>
      </c>
      <c r="OS96">
        <v>-0.826740740740741</v>
      </c>
      <c r="OT96">
        <v>-1.1452592592592501</v>
      </c>
      <c r="OU96">
        <v>-1.41933333333333</v>
      </c>
      <c r="OV96">
        <v>-1.6526666666666601</v>
      </c>
      <c r="OW96">
        <v>-1.7526666666666599</v>
      </c>
      <c r="OX96">
        <v>-1.7119259259259201</v>
      </c>
      <c r="OY96">
        <v>-1.5674814814814799</v>
      </c>
      <c r="OZ96">
        <v>-1.486</v>
      </c>
      <c r="PA96">
        <v>-1.5156296296296301</v>
      </c>
      <c r="PB96">
        <v>-1.73044444444444</v>
      </c>
      <c r="PC96">
        <v>-2.0859999999999999</v>
      </c>
      <c r="PD96">
        <v>-2.5600740740740702</v>
      </c>
      <c r="PE96">
        <v>-3.0785925925925901</v>
      </c>
      <c r="PF96">
        <v>-3.5378518518518498</v>
      </c>
      <c r="PG96">
        <v>-3.8897037037037001</v>
      </c>
      <c r="PH96">
        <v>-4.1304444444444401</v>
      </c>
      <c r="PI96">
        <v>-4.3156296296296297</v>
      </c>
      <c r="PJ96">
        <v>-4.4341481481481404</v>
      </c>
      <c r="PK96">
        <v>-4.4859999999999998</v>
      </c>
      <c r="PL96">
        <v>-4.5045185185185197</v>
      </c>
      <c r="PM96">
        <v>-4.5785925925925897</v>
      </c>
      <c r="PN96">
        <v>-4.7045185185185101</v>
      </c>
      <c r="PO96">
        <v>-4.9119259259259298</v>
      </c>
      <c r="PP96">
        <v>-5.2341481481481402</v>
      </c>
      <c r="PQ96">
        <v>-5.60081481481481</v>
      </c>
      <c r="PR96">
        <v>-5.9674814814814798</v>
      </c>
      <c r="PS96">
        <v>-6.2674814814814797</v>
      </c>
      <c r="PT96">
        <v>-6.3897037037036997</v>
      </c>
      <c r="PU96">
        <v>-6.43044444444444</v>
      </c>
      <c r="PV96">
        <v>-6.3934074074074099</v>
      </c>
      <c r="PW96">
        <v>-6.2748888888888903</v>
      </c>
      <c r="PX96">
        <v>-6.1785925925925902</v>
      </c>
      <c r="PY96">
        <v>-6.0822962962962901</v>
      </c>
      <c r="PZ96">
        <v>-6.0711851851851799</v>
      </c>
      <c r="QA96">
        <v>-6.0971111111111096</v>
      </c>
      <c r="QB96">
        <v>-6.1563703703703698</v>
      </c>
      <c r="QC96">
        <v>-6.2934074074073996</v>
      </c>
      <c r="QD96">
        <v>-6.4971111111111099</v>
      </c>
      <c r="QE96">
        <v>-6.6934074074073999</v>
      </c>
      <c r="QF96">
        <v>-6.8008148148148102</v>
      </c>
      <c r="QG96">
        <v>-6.7378518518518504</v>
      </c>
      <c r="QH96">
        <v>-6.6119259259259202</v>
      </c>
      <c r="QI96">
        <v>-6.3526666666666598</v>
      </c>
      <c r="QJ96">
        <v>-6.0971111111111096</v>
      </c>
      <c r="QK96">
        <v>-5.7785925925925898</v>
      </c>
      <c r="QL96">
        <v>-5.4822962962962896</v>
      </c>
      <c r="QM96">
        <v>-5.2156296296296301</v>
      </c>
      <c r="QN96">
        <v>-5.05266666666666</v>
      </c>
      <c r="QO96">
        <v>-5.0748888888888803</v>
      </c>
      <c r="QP96">
        <v>-5.1785925925925902</v>
      </c>
      <c r="QQ96">
        <v>-5.4156296296296302</v>
      </c>
      <c r="QR96">
        <v>-5.7304444444444398</v>
      </c>
      <c r="QS96">
        <v>-6.11933333333333</v>
      </c>
      <c r="QT96">
        <v>-6.5082222222222201</v>
      </c>
      <c r="QU96">
        <v>-6.8711851851851797</v>
      </c>
      <c r="QV96">
        <v>-7.17488888888888</v>
      </c>
      <c r="QW96">
        <v>-7.3748888888888899</v>
      </c>
      <c r="QX96">
        <v>-7.55266666666666</v>
      </c>
      <c r="QY96">
        <v>-7.5860000000000003</v>
      </c>
      <c r="QZ96">
        <v>-7.6415555555555503</v>
      </c>
      <c r="RA96">
        <v>-7.6415555555555503</v>
      </c>
      <c r="RB96">
        <v>-7.6378518518518499</v>
      </c>
      <c r="RC96">
        <v>-7.5378518518518502</v>
      </c>
      <c r="RD96">
        <v>-7.3674814814814802</v>
      </c>
      <c r="RE96">
        <v>-7.16748148148148</v>
      </c>
      <c r="RF96">
        <v>-6.9193333333333298</v>
      </c>
      <c r="RG96">
        <v>-6.7156296296296301</v>
      </c>
      <c r="RH96">
        <v>-6.47859259259259</v>
      </c>
      <c r="RI96">
        <v>-6.2748888888888796</v>
      </c>
      <c r="RJ96">
        <v>-6.0637777777777702</v>
      </c>
      <c r="RK96">
        <v>-5.8971111111111103</v>
      </c>
      <c r="RL96">
        <v>-5.7711851851851801</v>
      </c>
      <c r="RM96">
        <v>-5.7119259259259199</v>
      </c>
      <c r="RN96">
        <v>-5.6897037037037004</v>
      </c>
      <c r="RO96">
        <v>-5.7156296296296301</v>
      </c>
      <c r="RP96">
        <v>-5.8193333333333301</v>
      </c>
      <c r="RQ96">
        <v>-5.9934074074073997</v>
      </c>
      <c r="RR96">
        <v>-6.2193333333333296</v>
      </c>
      <c r="RS96">
        <v>-6.5156296296296299</v>
      </c>
      <c r="RT96">
        <v>-6.8193333333333301</v>
      </c>
      <c r="RU96">
        <v>-7.1341481481481397</v>
      </c>
      <c r="RV96">
        <v>-7.3785925925925904</v>
      </c>
      <c r="RW96">
        <v>-7.5897037037036998</v>
      </c>
      <c r="RX96">
        <v>-7.7897037037037</v>
      </c>
      <c r="RY96">
        <v>-7.9711851851851803</v>
      </c>
      <c r="RZ96">
        <v>-8.1156296296296304</v>
      </c>
      <c r="SA96">
        <v>-8.1378518518518508</v>
      </c>
      <c r="SB96">
        <v>-8.0452592592592609</v>
      </c>
      <c r="SC96">
        <v>-7.8489629629629603</v>
      </c>
      <c r="SD96">
        <v>-7.6267407407407397</v>
      </c>
      <c r="SE96">
        <v>-7.4230370370370302</v>
      </c>
      <c r="SF96">
        <v>-7.2045185185185199</v>
      </c>
      <c r="SG96">
        <v>-6.91192592592592</v>
      </c>
      <c r="SH96">
        <v>-6.6267407407407397</v>
      </c>
      <c r="SI96">
        <v>-6.4674814814814798</v>
      </c>
      <c r="SJ96">
        <v>-6.4415555555555501</v>
      </c>
      <c r="SK96">
        <v>-6.5267407407407401</v>
      </c>
      <c r="SL96">
        <v>-6.5748888888888901</v>
      </c>
      <c r="SM96">
        <v>-6.6082222222222198</v>
      </c>
      <c r="SN96">
        <v>-6.5934074074074003</v>
      </c>
      <c r="SO96">
        <v>-6.5156296296296299</v>
      </c>
      <c r="SP96">
        <v>-6.3860000000000001</v>
      </c>
      <c r="SQ96">
        <v>-6.22303703703703</v>
      </c>
      <c r="SR96">
        <v>-6.05266666666666</v>
      </c>
      <c r="SS96">
        <v>-5.9415555555555501</v>
      </c>
      <c r="ST96">
        <v>-5.9267407407407404</v>
      </c>
      <c r="SU96">
        <v>-5.86377777777777</v>
      </c>
      <c r="SV96">
        <v>-5.7378518518518504</v>
      </c>
      <c r="SW96">
        <v>-5.6304444444444401</v>
      </c>
      <c r="SX96">
        <v>-5.5489629629629604</v>
      </c>
      <c r="SY96">
        <v>-5.5045185185185099</v>
      </c>
      <c r="SZ96">
        <v>-5.4748888888888798</v>
      </c>
      <c r="TA96">
        <v>-5.3711851851851797</v>
      </c>
      <c r="TB96">
        <v>-5.1452592592592499</v>
      </c>
      <c r="TC96">
        <v>-4.8600740740740704</v>
      </c>
      <c r="TD96">
        <v>-4.5489629629629604</v>
      </c>
      <c r="TE96">
        <v>-4.2563703703703704</v>
      </c>
      <c r="TF96">
        <v>-3.9971111111111099</v>
      </c>
      <c r="TG96">
        <v>-3.7082222222222199</v>
      </c>
      <c r="TH96">
        <v>-3.4637777777777701</v>
      </c>
      <c r="TI96">
        <v>-3.4156296296296298</v>
      </c>
      <c r="TJ96">
        <v>-3.4415555555555501</v>
      </c>
      <c r="TK96">
        <v>-3.4711851851851798</v>
      </c>
      <c r="TL96">
        <v>-3.3934074074074001</v>
      </c>
      <c r="TM96">
        <v>-3.2859999999999898</v>
      </c>
      <c r="TN96">
        <v>-3.0822962962962901</v>
      </c>
      <c r="TO96">
        <v>-2.8119259259259199</v>
      </c>
      <c r="TP96">
        <v>-2.43414814814814</v>
      </c>
      <c r="TQ96">
        <v>-1.97488888888889</v>
      </c>
      <c r="TR96">
        <v>-1.47118518518518</v>
      </c>
      <c r="TS96">
        <v>-0.982296296296297</v>
      </c>
      <c r="TT96">
        <v>-0.56377777777777804</v>
      </c>
      <c r="TU96">
        <v>-0.16377777777777799</v>
      </c>
      <c r="TV96">
        <v>0.13251851851851701</v>
      </c>
      <c r="TW96">
        <v>0.36955555555555403</v>
      </c>
      <c r="TX96">
        <v>0.44362962962962899</v>
      </c>
      <c r="TY96">
        <v>0.52511111111110997</v>
      </c>
      <c r="TZ96">
        <v>0.673259259259258</v>
      </c>
      <c r="UA96">
        <v>0.93992592592592505</v>
      </c>
      <c r="UB96">
        <v>1.21029629629629</v>
      </c>
      <c r="UC96">
        <v>1.4214074074073999</v>
      </c>
      <c r="UD96">
        <v>1.4843703703703699</v>
      </c>
      <c r="UE96">
        <v>1.40288888888888</v>
      </c>
      <c r="UF96">
        <v>1.2436296296296201</v>
      </c>
      <c r="UG96">
        <v>1.09177777777777</v>
      </c>
      <c r="UH96">
        <v>0.96955555555555495</v>
      </c>
      <c r="UI96">
        <v>0.92140740740740601</v>
      </c>
      <c r="UJ96">
        <v>0.94362962962962904</v>
      </c>
      <c r="UK96">
        <v>1.01029629629629</v>
      </c>
      <c r="UL96">
        <v>1.14733333333333</v>
      </c>
      <c r="UM96">
        <v>1.3769629629629601</v>
      </c>
      <c r="UN96">
        <v>1.71029629629629</v>
      </c>
      <c r="UO96">
        <v>2.1843703703703699</v>
      </c>
      <c r="UP96">
        <v>2.76955555555555</v>
      </c>
      <c r="UQ96">
        <v>3.3139999999999898</v>
      </c>
      <c r="UR96">
        <v>3.8732592592592501</v>
      </c>
      <c r="US96">
        <v>4.4251111111111099</v>
      </c>
      <c r="UT96">
        <v>4.8621481481481403</v>
      </c>
      <c r="UU96">
        <v>5.0584444444444401</v>
      </c>
      <c r="UV96">
        <v>5.1584444444444397</v>
      </c>
    </row>
    <row r="97" spans="1:568" x14ac:dyDescent="0.55000000000000004">
      <c r="A97" t="str">
        <f>+IFERROR(VLOOKUP(df_norm[[#This Row],[Sujeto_x]],particip_x_grupo[],2,0),"REVISAR")</f>
        <v>Grupo emoción</v>
      </c>
      <c r="B97">
        <v>95</v>
      </c>
      <c r="C97" t="s">
        <v>4</v>
      </c>
      <c r="D97" t="s">
        <v>5</v>
      </c>
      <c r="E97" t="s">
        <v>619</v>
      </c>
      <c r="F97" t="s">
        <v>7</v>
      </c>
      <c r="G97">
        <v>-3.3463478260869501</v>
      </c>
      <c r="H97">
        <v>-3.6811304347826002</v>
      </c>
      <c r="I97">
        <v>-3.8854782608695602</v>
      </c>
      <c r="J97">
        <v>-4.0941739130434698</v>
      </c>
      <c r="K97">
        <v>-4.4289565217391296</v>
      </c>
      <c r="L97">
        <v>-4.8159130434782602</v>
      </c>
      <c r="M97">
        <v>-5.1376521739130396</v>
      </c>
      <c r="N97">
        <v>-5.3854782608695597</v>
      </c>
      <c r="O97">
        <v>-5.6028695652173903</v>
      </c>
      <c r="P97">
        <v>-5.7985217391304298</v>
      </c>
      <c r="Q97">
        <v>-5.8811304347826097</v>
      </c>
      <c r="R97">
        <v>-5.8202608695652103</v>
      </c>
      <c r="S97">
        <v>-5.5724347826086902</v>
      </c>
      <c r="T97">
        <v>-5.1115652173913002</v>
      </c>
      <c r="U97">
        <v>-4.4724347826086897</v>
      </c>
      <c r="V97">
        <v>-3.72460869565217</v>
      </c>
      <c r="W97">
        <v>-3.0333043478260802</v>
      </c>
      <c r="X97">
        <v>-2.39417391304347</v>
      </c>
      <c r="Y97">
        <v>-1.7115652173913001</v>
      </c>
      <c r="Z97">
        <v>-0.98547826086956403</v>
      </c>
      <c r="AA97">
        <v>-0.25939130434782498</v>
      </c>
      <c r="AB97">
        <v>0.37539130434782703</v>
      </c>
      <c r="AC97">
        <v>1.01452173913043</v>
      </c>
      <c r="AD97">
        <v>1.53626086956521</v>
      </c>
      <c r="AE97">
        <v>1.97973913043478</v>
      </c>
      <c r="AF97">
        <v>2.34930434782608</v>
      </c>
      <c r="AG97">
        <v>2.74060869565217</v>
      </c>
      <c r="AH97">
        <v>3.1449565217391302</v>
      </c>
      <c r="AI97">
        <v>3.5406086956521698</v>
      </c>
      <c r="AJ97">
        <v>3.9666956521739101</v>
      </c>
      <c r="AK97">
        <v>4.4449565217391296</v>
      </c>
      <c r="AL97">
        <v>4.9188695652173902</v>
      </c>
      <c r="AM97">
        <v>5.3840869565217302</v>
      </c>
      <c r="AN97">
        <v>5.7449565217391303</v>
      </c>
      <c r="AO97">
        <v>6.01452173913043</v>
      </c>
      <c r="AP97">
        <v>6.1493043478260798</v>
      </c>
      <c r="AQ97">
        <v>6.1188695652173903</v>
      </c>
      <c r="AR97">
        <v>5.84930434782608</v>
      </c>
      <c r="AS97">
        <v>5.3362608695652103</v>
      </c>
      <c r="AT97">
        <v>4.7058260869565203</v>
      </c>
      <c r="AU97">
        <v>4.0710434782608704</v>
      </c>
      <c r="AV97">
        <v>3.3406086956521701</v>
      </c>
      <c r="AW97">
        <v>2.4536521739130399</v>
      </c>
      <c r="AX97">
        <v>1.4536521739130399</v>
      </c>
      <c r="AY97">
        <v>0.53626086956521801</v>
      </c>
      <c r="AZ97">
        <v>-0.120260869565217</v>
      </c>
      <c r="BA97">
        <v>-0.54634782608695498</v>
      </c>
      <c r="BB97">
        <v>-0.68547826086956398</v>
      </c>
      <c r="BC97">
        <v>-0.50286956521739001</v>
      </c>
      <c r="BD97">
        <v>-0.17243478260869399</v>
      </c>
      <c r="BE97">
        <v>0.13626086956521799</v>
      </c>
      <c r="BF97">
        <v>0.28408695652173999</v>
      </c>
      <c r="BG97">
        <v>0.236260869565218</v>
      </c>
      <c r="BH97">
        <v>0.14930434782608601</v>
      </c>
      <c r="BI97">
        <v>4.4956521739130999E-2</v>
      </c>
      <c r="BJ97">
        <v>-3.3304347826086697E-2</v>
      </c>
      <c r="BK97">
        <v>-1.15652173913036E-2</v>
      </c>
      <c r="BL97">
        <v>-2.4608695652173499E-2</v>
      </c>
      <c r="BM97">
        <v>-5.9391304347823602E-2</v>
      </c>
      <c r="BN97">
        <v>-4.6347826086956097E-2</v>
      </c>
      <c r="BO97">
        <v>5.80000000000001E-2</v>
      </c>
      <c r="BP97">
        <v>0.266695652173913</v>
      </c>
      <c r="BQ97">
        <v>0.43626086956521798</v>
      </c>
      <c r="BR97">
        <v>0.58843478260869597</v>
      </c>
      <c r="BS97">
        <v>0.67973913043478296</v>
      </c>
      <c r="BT97">
        <v>0.766695652173914</v>
      </c>
      <c r="BU97">
        <v>0.92756521739130404</v>
      </c>
      <c r="BV97">
        <v>1.1536521739130401</v>
      </c>
      <c r="BW97">
        <v>1.3797391304347799</v>
      </c>
      <c r="BX97">
        <v>1.4710434782608699</v>
      </c>
      <c r="BY97">
        <v>1.29278260869565</v>
      </c>
      <c r="BZ97">
        <v>0.94495652173913003</v>
      </c>
      <c r="CA97">
        <v>0.41886956521739099</v>
      </c>
      <c r="CB97">
        <v>-0.25069565217391099</v>
      </c>
      <c r="CC97">
        <v>-1.0115652173912999</v>
      </c>
      <c r="CD97">
        <v>-1.68982608695652</v>
      </c>
      <c r="CE97">
        <v>-2.1724347826086898</v>
      </c>
      <c r="CF97">
        <v>-2.35504347826086</v>
      </c>
      <c r="CG97">
        <v>-2.3115652173912999</v>
      </c>
      <c r="CH97">
        <v>-2.16808695652173</v>
      </c>
      <c r="CI97">
        <v>-1.8854782608695599</v>
      </c>
      <c r="CJ97">
        <v>-1.42895652173913</v>
      </c>
      <c r="CK97">
        <v>-0.89852173913043398</v>
      </c>
      <c r="CL97">
        <v>-0.31591304347825999</v>
      </c>
      <c r="CM97">
        <v>0.24495652173913099</v>
      </c>
      <c r="CN97">
        <v>0.85799999999999899</v>
      </c>
      <c r="CO97">
        <v>1.46234782608695</v>
      </c>
      <c r="CP97">
        <v>2.01452173913043</v>
      </c>
      <c r="CQ97">
        <v>2.51452173913043</v>
      </c>
      <c r="CR97">
        <v>3.03191304347826</v>
      </c>
      <c r="CS97">
        <v>3.5797391304347799</v>
      </c>
      <c r="CT97">
        <v>4.0971304347826099</v>
      </c>
      <c r="CU97">
        <v>4.5014782608695603</v>
      </c>
      <c r="CV97">
        <v>4.7666956521739099</v>
      </c>
      <c r="CW97">
        <v>4.84930434782608</v>
      </c>
      <c r="CX97">
        <v>4.8536521739130398</v>
      </c>
      <c r="CY97">
        <v>4.8666956521739104</v>
      </c>
      <c r="CZ97">
        <v>4.8536521739130398</v>
      </c>
      <c r="DA97">
        <v>4.8232173913043397</v>
      </c>
      <c r="DB97">
        <v>4.758</v>
      </c>
      <c r="DC97">
        <v>4.6101739130434698</v>
      </c>
      <c r="DD97">
        <v>4.4275652173913</v>
      </c>
      <c r="DE97">
        <v>4.1536521739130396</v>
      </c>
      <c r="DF97">
        <v>3.8406086956521701</v>
      </c>
      <c r="DG97">
        <v>3.4884347826086901</v>
      </c>
      <c r="DH97">
        <v>3.2449565217391299</v>
      </c>
      <c r="DI97">
        <v>3.0406086956521698</v>
      </c>
      <c r="DJ97">
        <v>2.8275652173913</v>
      </c>
      <c r="DK97">
        <v>2.4319130434782599</v>
      </c>
      <c r="DL97">
        <v>1.97539130434782</v>
      </c>
      <c r="DM97">
        <v>1.4319130434782601</v>
      </c>
      <c r="DN97">
        <v>0.99713043478260899</v>
      </c>
      <c r="DO97">
        <v>0.56234782608695599</v>
      </c>
      <c r="DP97">
        <v>0.11452173913043499</v>
      </c>
      <c r="DQ97">
        <v>-0.38547826086956399</v>
      </c>
      <c r="DR97">
        <v>-1.01591304347825</v>
      </c>
      <c r="DS97">
        <v>-1.61591304347825</v>
      </c>
      <c r="DT97">
        <v>-2.1376521739130401</v>
      </c>
      <c r="DU97">
        <v>-2.5898260869565202</v>
      </c>
      <c r="DV97">
        <v>-3.04199999999999</v>
      </c>
      <c r="DW97">
        <v>-3.5550434782608602</v>
      </c>
      <c r="DX97">
        <v>-4.0898260869565197</v>
      </c>
      <c r="DY97">
        <v>-4.6985217391304301</v>
      </c>
      <c r="DZ97">
        <v>-5.2593913043478198</v>
      </c>
      <c r="EA97">
        <v>-5.8811304347826097</v>
      </c>
      <c r="EB97">
        <v>-6.6028695652173903</v>
      </c>
      <c r="EC97">
        <v>-7.4724347826086897</v>
      </c>
      <c r="ED97">
        <v>-8.3550434782608605</v>
      </c>
      <c r="EE97">
        <v>-9.2550434782608697</v>
      </c>
      <c r="EF97">
        <v>-10.198521739130401</v>
      </c>
      <c r="EG97">
        <v>-11.1289565217391</v>
      </c>
      <c r="EH97">
        <v>-11.9724347826086</v>
      </c>
      <c r="EI97">
        <v>-12.6202608695652</v>
      </c>
      <c r="EJ97">
        <v>-13.055043478260799</v>
      </c>
      <c r="EK97">
        <v>-13.4028695652173</v>
      </c>
      <c r="EL97">
        <v>-13.6246086956521</v>
      </c>
      <c r="EM97">
        <v>-13.7854782608695</v>
      </c>
      <c r="EN97">
        <v>-13.876782608695599</v>
      </c>
      <c r="EO97">
        <v>-13.815913043478201</v>
      </c>
      <c r="EP97">
        <v>-13.4463478260869</v>
      </c>
      <c r="EQ97">
        <v>-12.8724347826086</v>
      </c>
      <c r="ER97">
        <v>-12.3550434782608</v>
      </c>
      <c r="ES97">
        <v>-11.9463478260869</v>
      </c>
      <c r="ET97">
        <v>-11.468086956521701</v>
      </c>
      <c r="EU97">
        <v>-10.868086956521701</v>
      </c>
      <c r="EV97">
        <v>-10.0680869565217</v>
      </c>
      <c r="EW97">
        <v>-9.2724347826086895</v>
      </c>
      <c r="EX97">
        <v>-8.5463478260869508</v>
      </c>
      <c r="EY97">
        <v>-7.8898260869565098</v>
      </c>
      <c r="EZ97">
        <v>-7.2637391304347796</v>
      </c>
      <c r="FA97">
        <v>-6.7246086956521696</v>
      </c>
      <c r="FB97">
        <v>-6.1289565217391297</v>
      </c>
      <c r="FC97">
        <v>-5.5028695652173898</v>
      </c>
      <c r="FD97">
        <v>-4.8506956521739104</v>
      </c>
      <c r="FE97">
        <v>-4.2680869565217296</v>
      </c>
      <c r="FF97">
        <v>-3.8159130434782602</v>
      </c>
      <c r="FG97">
        <v>-3.4593913043478199</v>
      </c>
      <c r="FH97">
        <v>-3.1072173913043399</v>
      </c>
      <c r="FI97">
        <v>-2.7289565217391298</v>
      </c>
      <c r="FJ97">
        <v>-2.29417391304347</v>
      </c>
      <c r="FK97">
        <v>-1.8593913043478201</v>
      </c>
      <c r="FL97">
        <v>-1.49852173913043</v>
      </c>
      <c r="FM97">
        <v>-1.3115652173912999</v>
      </c>
      <c r="FN97">
        <v>-1.26373913043478</v>
      </c>
      <c r="FO97">
        <v>-1.1419999999999899</v>
      </c>
      <c r="FP97">
        <v>-0.81156521739130505</v>
      </c>
      <c r="FQ97">
        <v>-0.35069565217391202</v>
      </c>
      <c r="FR97">
        <v>7.1043478260868903E-2</v>
      </c>
      <c r="FS97">
        <v>0.37973913043478302</v>
      </c>
      <c r="FT97">
        <v>0.62321739130434595</v>
      </c>
      <c r="FU97">
        <v>0.70582608695652105</v>
      </c>
      <c r="FV97">
        <v>0.701478260869565</v>
      </c>
      <c r="FW97">
        <v>0.71886956521739198</v>
      </c>
      <c r="FX97">
        <v>0.71452173913043504</v>
      </c>
      <c r="FY97">
        <v>0.59278260869565402</v>
      </c>
      <c r="FZ97">
        <v>0.36669565217391298</v>
      </c>
      <c r="GA97">
        <v>0.17539130434782599</v>
      </c>
      <c r="GB97">
        <v>0.13626086956521699</v>
      </c>
      <c r="GC97">
        <v>0.105826086956521</v>
      </c>
      <c r="GD97">
        <v>1.4782608695662501E-3</v>
      </c>
      <c r="GE97">
        <v>-0.26808695652173797</v>
      </c>
      <c r="GF97">
        <v>-0.60286956521739099</v>
      </c>
      <c r="GG97">
        <v>-0.99852173913043396</v>
      </c>
      <c r="GH97">
        <v>-1.48547826086956</v>
      </c>
      <c r="GI97">
        <v>-2.0333043478260802</v>
      </c>
      <c r="GJ97">
        <v>-2.6550434782608598</v>
      </c>
      <c r="GK97">
        <v>-3.2593913043478202</v>
      </c>
      <c r="GL97">
        <v>-3.7985217391304298</v>
      </c>
      <c r="GM97">
        <v>-4.242</v>
      </c>
      <c r="GN97">
        <v>-4.4898260869565201</v>
      </c>
      <c r="GO97">
        <v>-4.4898260869565201</v>
      </c>
      <c r="GP97">
        <v>-4.4680869565217298</v>
      </c>
      <c r="GQ97">
        <v>-4.4637391304347798</v>
      </c>
      <c r="GR97">
        <v>-4.4376521739130403</v>
      </c>
      <c r="GS97">
        <v>-4.3985217391304303</v>
      </c>
      <c r="GT97">
        <v>-4.37243478260869</v>
      </c>
      <c r="GU97">
        <v>-4.4854782608695603</v>
      </c>
      <c r="GV97">
        <v>-4.5941739130434698</v>
      </c>
      <c r="GW97">
        <v>-4.7463478260869501</v>
      </c>
      <c r="GX97">
        <v>-4.9767826086956504</v>
      </c>
      <c r="GY97">
        <v>-5.3767826086956498</v>
      </c>
      <c r="GZ97">
        <v>-5.9246086956521697</v>
      </c>
      <c r="HA97">
        <v>-6.4550434782608601</v>
      </c>
      <c r="HB97">
        <v>-6.8898260869565204</v>
      </c>
      <c r="HC97">
        <v>-7.242</v>
      </c>
      <c r="HD97">
        <v>-7.5246086956521703</v>
      </c>
      <c r="HE97">
        <v>-7.7202608695652097</v>
      </c>
      <c r="HF97">
        <v>-7.8854782608695597</v>
      </c>
      <c r="HG97">
        <v>-7.9724347826086897</v>
      </c>
      <c r="HH97">
        <v>-8.0593913043478196</v>
      </c>
      <c r="HI97">
        <v>-7.99852173913043</v>
      </c>
      <c r="HJ97">
        <v>-7.9811304347826004</v>
      </c>
      <c r="HK97">
        <v>-8.0506956521739106</v>
      </c>
      <c r="HL97">
        <v>-8.1724347826086898</v>
      </c>
      <c r="HM97">
        <v>-8.3028695652173905</v>
      </c>
      <c r="HN97">
        <v>-8.4463478260869493</v>
      </c>
      <c r="HO97">
        <v>-8.6550434782608701</v>
      </c>
      <c r="HP97">
        <v>-8.7898260869565199</v>
      </c>
      <c r="HQ97">
        <v>-8.7593913043478207</v>
      </c>
      <c r="HR97">
        <v>-8.5854782608695608</v>
      </c>
      <c r="HS97">
        <v>-8.4159130434782501</v>
      </c>
      <c r="HT97">
        <v>-8.2376521739130393</v>
      </c>
      <c r="HU97">
        <v>-8.0506956521739106</v>
      </c>
      <c r="HV97">
        <v>-7.7419999999999902</v>
      </c>
      <c r="HW97">
        <v>-7.4246086956521697</v>
      </c>
      <c r="HX97">
        <v>-7.1246086956521699</v>
      </c>
      <c r="HY97">
        <v>-6.8115652173913004</v>
      </c>
      <c r="HZ97">
        <v>-6.4333043478260796</v>
      </c>
      <c r="IA97">
        <v>-6.1246086956521699</v>
      </c>
      <c r="IB97">
        <v>-5.87243478260869</v>
      </c>
      <c r="IC97">
        <v>-5.70721739130434</v>
      </c>
      <c r="ID97">
        <v>-5.6463478260869504</v>
      </c>
      <c r="IE97">
        <v>-5.7854782608695601</v>
      </c>
      <c r="IF97">
        <v>-6.1115652173913002</v>
      </c>
      <c r="IG97">
        <v>-6.5246086956521703</v>
      </c>
      <c r="IH97">
        <v>-6.8941739130434803</v>
      </c>
      <c r="II97">
        <v>-7.2898260869565199</v>
      </c>
      <c r="IJ97">
        <v>-7.8246086956521701</v>
      </c>
      <c r="IK97">
        <v>-8.5072173913043407</v>
      </c>
      <c r="IL97">
        <v>-9.1376521739130396</v>
      </c>
      <c r="IM97">
        <v>-9.62895652173912</v>
      </c>
      <c r="IN97">
        <v>-10.0593913043478</v>
      </c>
      <c r="IO97">
        <v>-10.5854782608695</v>
      </c>
      <c r="IP97">
        <v>-11.1680869565217</v>
      </c>
      <c r="IQ97">
        <v>-11.672434782608599</v>
      </c>
      <c r="IR97">
        <v>-11.994173913043401</v>
      </c>
      <c r="IS97">
        <v>-12.172434782608599</v>
      </c>
      <c r="IT97">
        <v>-12.2550434782608</v>
      </c>
      <c r="IU97">
        <v>-12.376782608695599</v>
      </c>
      <c r="IV97">
        <v>-12.633304347826</v>
      </c>
      <c r="IW97">
        <v>-13.0854782608695</v>
      </c>
      <c r="IX97">
        <v>-13.681130434782601</v>
      </c>
      <c r="IY97">
        <v>-14.2289565217391</v>
      </c>
      <c r="IZ97">
        <v>-14.811565217391299</v>
      </c>
      <c r="JA97">
        <v>-15.437652173912999</v>
      </c>
      <c r="JB97">
        <v>-16.063739130434701</v>
      </c>
      <c r="JC97">
        <v>-16.650695652173901</v>
      </c>
      <c r="JD97">
        <v>-17.276782608695601</v>
      </c>
      <c r="JE97">
        <v>-18.102869565217301</v>
      </c>
      <c r="JF97">
        <v>-19.0506956521739</v>
      </c>
      <c r="JG97">
        <v>-20.1202608695652</v>
      </c>
      <c r="JH97">
        <v>-21.2289565217391</v>
      </c>
      <c r="JI97">
        <v>-22.4637391304347</v>
      </c>
      <c r="JJ97">
        <v>-23.720260869565202</v>
      </c>
      <c r="JK97">
        <v>-24.8898260869565</v>
      </c>
      <c r="JL97">
        <v>-25.9637391304347</v>
      </c>
      <c r="JM97">
        <v>-26.955043478260801</v>
      </c>
      <c r="JN97">
        <v>-27.8202608695652</v>
      </c>
      <c r="JO97">
        <v>-28.485478260869499</v>
      </c>
      <c r="JP97">
        <v>-28.841999999999999</v>
      </c>
      <c r="JQ97">
        <v>-29.094173913043399</v>
      </c>
      <c r="JR97">
        <v>-29.324608695652099</v>
      </c>
      <c r="JS97">
        <v>-29.437652173913001</v>
      </c>
      <c r="JT97">
        <v>-29.272434782608599</v>
      </c>
      <c r="JU97">
        <v>-28.7811304347826</v>
      </c>
      <c r="JV97">
        <v>-28.1593913043478</v>
      </c>
      <c r="JW97">
        <v>-27.576782608695598</v>
      </c>
      <c r="JX97">
        <v>-27.076782608695598</v>
      </c>
      <c r="JY97">
        <v>-26.6202608695652</v>
      </c>
      <c r="JZ97">
        <v>-26.1941739130434</v>
      </c>
      <c r="KA97">
        <v>-25.7463478260869</v>
      </c>
      <c r="KB97">
        <v>-25.146347826086899</v>
      </c>
      <c r="KC97">
        <v>-24.537652173912999</v>
      </c>
      <c r="KD97">
        <v>-23.976782608695601</v>
      </c>
      <c r="KE97">
        <v>-23.546347826086901</v>
      </c>
      <c r="KF97">
        <v>-23.268086956521699</v>
      </c>
      <c r="KG97">
        <v>-23.028956521739101</v>
      </c>
      <c r="KH97">
        <v>-22.811565217391301</v>
      </c>
      <c r="KI97">
        <v>-22.689826086956501</v>
      </c>
      <c r="KJ97">
        <v>-22.6941739130434</v>
      </c>
      <c r="KK97">
        <v>-22.7811304347826</v>
      </c>
      <c r="KL97">
        <v>-22.828956521739102</v>
      </c>
      <c r="KM97">
        <v>-22.807217391304299</v>
      </c>
      <c r="KN97">
        <v>-22.685478260869498</v>
      </c>
      <c r="KO97">
        <v>-22.394173913043399</v>
      </c>
      <c r="KP97">
        <v>-21.881130434782602</v>
      </c>
      <c r="KQ97">
        <v>-21.237652173912998</v>
      </c>
      <c r="KR97">
        <v>-20.520260869565199</v>
      </c>
      <c r="KS97">
        <v>-19.7811304347826</v>
      </c>
      <c r="KT97">
        <v>-19.1246086956521</v>
      </c>
      <c r="KU97">
        <v>-18.537652173912999</v>
      </c>
      <c r="KV97">
        <v>-17.9246086956521</v>
      </c>
      <c r="KW97">
        <v>-17.268086956521699</v>
      </c>
      <c r="KX97">
        <v>-16.755043478260799</v>
      </c>
      <c r="KY97">
        <v>-16.4072173913043</v>
      </c>
      <c r="KZ97">
        <v>-16.237652173912998</v>
      </c>
      <c r="LA97">
        <v>-16.0854782608695</v>
      </c>
      <c r="LB97">
        <v>-15.9506956521739</v>
      </c>
      <c r="LC97">
        <v>-15.859391304347801</v>
      </c>
      <c r="LD97">
        <v>-15.8811304347826</v>
      </c>
      <c r="LE97">
        <v>-15.9637391304347</v>
      </c>
      <c r="LF97">
        <v>-16.207217391304301</v>
      </c>
      <c r="LG97">
        <v>-16.5724347826086</v>
      </c>
      <c r="LH97">
        <v>-17.059391304347798</v>
      </c>
      <c r="LI97">
        <v>-17.4593913043478</v>
      </c>
      <c r="LJ97">
        <v>-17.841999999999999</v>
      </c>
      <c r="LK97">
        <v>-18.133304347826002</v>
      </c>
      <c r="LL97">
        <v>-18.381130434782602</v>
      </c>
      <c r="LM97">
        <v>-18.385478260869501</v>
      </c>
      <c r="LN97">
        <v>-18.1593913043478</v>
      </c>
      <c r="LO97">
        <v>-17.881130434782602</v>
      </c>
      <c r="LP97">
        <v>-17.7115652173913</v>
      </c>
      <c r="LQ97">
        <v>-17.541999999999899</v>
      </c>
      <c r="LR97">
        <v>-17.255043478260799</v>
      </c>
      <c r="LS97">
        <v>-16.902869565217301</v>
      </c>
      <c r="LT97">
        <v>-16.546347826086901</v>
      </c>
      <c r="LU97">
        <v>-16.2463478260869</v>
      </c>
      <c r="LV97">
        <v>-16.002869565217299</v>
      </c>
      <c r="LW97">
        <v>-15.7550434782608</v>
      </c>
      <c r="LX97">
        <v>-15.5854782608695</v>
      </c>
      <c r="LY97">
        <v>-15.4550434782608</v>
      </c>
      <c r="LZ97">
        <v>-15.3289565217391</v>
      </c>
      <c r="MA97">
        <v>-15.263739130434701</v>
      </c>
      <c r="MB97">
        <v>-15.333304347825999</v>
      </c>
      <c r="MC97">
        <v>-15.6072173913043</v>
      </c>
      <c r="MD97">
        <v>-16.024608695652098</v>
      </c>
      <c r="ME97">
        <v>-16.4637391304347</v>
      </c>
      <c r="MF97">
        <v>-16.920260869565201</v>
      </c>
      <c r="MG97">
        <v>-17.3724347826086</v>
      </c>
      <c r="MH97">
        <v>-17.8550434782608</v>
      </c>
      <c r="MI97">
        <v>-18.376782608695599</v>
      </c>
      <c r="MJ97">
        <v>-18.837652173913</v>
      </c>
      <c r="MK97">
        <v>-19.076782608695598</v>
      </c>
      <c r="ML97">
        <v>-18.968086956521699</v>
      </c>
      <c r="MM97">
        <v>-18.598521739130401</v>
      </c>
      <c r="MN97">
        <v>-18.141999999999999</v>
      </c>
      <c r="MO97">
        <v>-17.8202608695652</v>
      </c>
      <c r="MP97">
        <v>-17.528956521739101</v>
      </c>
      <c r="MQ97">
        <v>-17.128956521739099</v>
      </c>
      <c r="MR97">
        <v>-16.589826086956499</v>
      </c>
      <c r="MS97">
        <v>-16.055043478260799</v>
      </c>
      <c r="MT97">
        <v>-15.5593913043478</v>
      </c>
      <c r="MU97">
        <v>-15.0724347826086</v>
      </c>
      <c r="MV97">
        <v>-14.5159130434782</v>
      </c>
      <c r="MW97">
        <v>-13.9637391304347</v>
      </c>
      <c r="MX97">
        <v>-13.3463478260869</v>
      </c>
      <c r="MY97">
        <v>-12.6072173913043</v>
      </c>
      <c r="MZ97">
        <v>-11.811565217391299</v>
      </c>
      <c r="NA97">
        <v>-11.1246086956521</v>
      </c>
      <c r="NB97">
        <v>-10.646347826086901</v>
      </c>
      <c r="NC97">
        <v>-10.2941739130434</v>
      </c>
      <c r="ND97">
        <v>-9.9246086956521697</v>
      </c>
      <c r="NE97">
        <v>-9.57678260869565</v>
      </c>
      <c r="NF97">
        <v>-9.1811304347826006</v>
      </c>
      <c r="NG97">
        <v>-8.6985217391304293</v>
      </c>
      <c r="NH97">
        <v>-8.1202608695652092</v>
      </c>
      <c r="NI97">
        <v>-7.6724347826086898</v>
      </c>
      <c r="NJ97">
        <v>-7.4898260869565201</v>
      </c>
      <c r="NK97">
        <v>-7.4593913043478199</v>
      </c>
      <c r="NL97">
        <v>-7.4637391304347798</v>
      </c>
      <c r="NM97">
        <v>-7.4333043478260796</v>
      </c>
      <c r="NN97">
        <v>-7.4811304347826004</v>
      </c>
      <c r="NO97">
        <v>-7.6550434782608603</v>
      </c>
      <c r="NP97">
        <v>-7.9419999999999904</v>
      </c>
      <c r="NQ97">
        <v>-8.3115652173912995</v>
      </c>
      <c r="NR97">
        <v>-8.7637391304347805</v>
      </c>
      <c r="NS97">
        <v>-9.3506956521739095</v>
      </c>
      <c r="NT97">
        <v>-9.8419999999999899</v>
      </c>
      <c r="NU97">
        <v>-10.215913043478199</v>
      </c>
      <c r="NV97">
        <v>-10.5072173913043</v>
      </c>
      <c r="NW97">
        <v>-10.8028695652173</v>
      </c>
      <c r="NX97">
        <v>-11.0767826086956</v>
      </c>
      <c r="NY97">
        <v>-11.3289565217391</v>
      </c>
      <c r="NZ97">
        <v>-11.5767826086956</v>
      </c>
      <c r="OA97">
        <v>-11.8550434782608</v>
      </c>
      <c r="OB97">
        <v>-12.155043478260801</v>
      </c>
      <c r="OC97">
        <v>-12.476782608695601</v>
      </c>
      <c r="OD97">
        <v>-12.759391304347799</v>
      </c>
      <c r="OE97">
        <v>-12.928956521739099</v>
      </c>
      <c r="OF97">
        <v>-13.0072173913043</v>
      </c>
      <c r="OG97">
        <v>-13.094173913043401</v>
      </c>
      <c r="OH97">
        <v>-13.1941739130434</v>
      </c>
      <c r="OI97">
        <v>-13.337652173913</v>
      </c>
      <c r="OJ97">
        <v>-13.3811304347826</v>
      </c>
      <c r="OK97">
        <v>-13.420260869565199</v>
      </c>
      <c r="OL97">
        <v>-13.5159130434782</v>
      </c>
      <c r="OM97">
        <v>-13.655043478260801</v>
      </c>
      <c r="ON97">
        <v>-13.7202608695652</v>
      </c>
      <c r="OO97">
        <v>-13.7202608695652</v>
      </c>
      <c r="OP97">
        <v>-13.7028695652173</v>
      </c>
      <c r="OQ97">
        <v>-13.6941739130434</v>
      </c>
      <c r="OR97">
        <v>-13.646347826086901</v>
      </c>
      <c r="OS97">
        <v>-13.4985217391304</v>
      </c>
      <c r="OT97">
        <v>-13.2115652173913</v>
      </c>
      <c r="OU97">
        <v>-12.8289565217391</v>
      </c>
      <c r="OV97">
        <v>-12.502869565217299</v>
      </c>
      <c r="OW97">
        <v>-12.181130434782601</v>
      </c>
      <c r="OX97">
        <v>-11.9246086956521</v>
      </c>
      <c r="OY97">
        <v>-11.602869565217301</v>
      </c>
      <c r="OZ97">
        <v>-11.237652173913</v>
      </c>
      <c r="PA97">
        <v>-10.885478260869499</v>
      </c>
      <c r="PB97">
        <v>-10.663739130434699</v>
      </c>
      <c r="PC97">
        <v>-10.485478260869501</v>
      </c>
      <c r="PD97">
        <v>-10.324608695652101</v>
      </c>
      <c r="PE97">
        <v>-10.224608695652099</v>
      </c>
      <c r="PF97">
        <v>-10.1680869565217</v>
      </c>
      <c r="PG97">
        <v>-10.055043478260799</v>
      </c>
      <c r="PH97">
        <v>-9.8985217391304303</v>
      </c>
      <c r="PI97">
        <v>-9.6941739130434694</v>
      </c>
      <c r="PJ97">
        <v>-9.5419999999999892</v>
      </c>
      <c r="PK97">
        <v>-9.4246086956521697</v>
      </c>
      <c r="PL97">
        <v>-9.3420000000000005</v>
      </c>
      <c r="PM97">
        <v>-9.2985217391304307</v>
      </c>
      <c r="PN97">
        <v>-9.07678260869565</v>
      </c>
      <c r="PO97">
        <v>-8.70721739130434</v>
      </c>
      <c r="PP97">
        <v>-8.2463478260869501</v>
      </c>
      <c r="PQ97">
        <v>-7.9637391304347798</v>
      </c>
      <c r="PR97">
        <v>-7.8637391304347801</v>
      </c>
      <c r="PS97">
        <v>-7.7333043478260803</v>
      </c>
      <c r="PT97">
        <v>-7.5115652173912997</v>
      </c>
      <c r="PU97">
        <v>-7.2811304347826002</v>
      </c>
      <c r="PV97">
        <v>-7.1463478260869504</v>
      </c>
      <c r="PW97">
        <v>-7.03765217391304</v>
      </c>
      <c r="PX97">
        <v>-6.9115652173913</v>
      </c>
      <c r="PY97">
        <v>-6.7854782608695601</v>
      </c>
      <c r="PZ97">
        <v>-6.7680869565217296</v>
      </c>
      <c r="QA97">
        <v>-6.7854782608695601</v>
      </c>
      <c r="QB97">
        <v>-6.7072173913043498</v>
      </c>
      <c r="QC97">
        <v>-6.5506956521739097</v>
      </c>
      <c r="QD97">
        <v>-6.4376521739130403</v>
      </c>
      <c r="QE97">
        <v>-6.5463478260869499</v>
      </c>
      <c r="QF97">
        <v>-6.8463478260869497</v>
      </c>
      <c r="QG97">
        <v>-7.2724347826086904</v>
      </c>
      <c r="QH97">
        <v>-7.6811304347826104</v>
      </c>
      <c r="QI97">
        <v>-7.9550434782608699</v>
      </c>
      <c r="QJ97">
        <v>-8.0246086956521694</v>
      </c>
      <c r="QK97">
        <v>-8.0811304347825992</v>
      </c>
      <c r="QL97">
        <v>-8.0506956521739106</v>
      </c>
      <c r="QM97">
        <v>-8.0680869565217392</v>
      </c>
      <c r="QN97">
        <v>-8.0202608695652096</v>
      </c>
      <c r="QO97">
        <v>-7.8854782608695597</v>
      </c>
      <c r="QP97">
        <v>-7.70721739130434</v>
      </c>
      <c r="QQ97">
        <v>-7.5898260869565197</v>
      </c>
      <c r="QR97">
        <v>-7.4420000000000002</v>
      </c>
      <c r="QS97">
        <v>-7.2593913043478198</v>
      </c>
      <c r="QT97">
        <v>-6.9376521739130403</v>
      </c>
      <c r="QU97">
        <v>-6.5289565217391203</v>
      </c>
      <c r="QV97">
        <v>-6.1767826086956497</v>
      </c>
      <c r="QW97">
        <v>-5.7985217391304298</v>
      </c>
      <c r="QX97">
        <v>-5.3159130434782602</v>
      </c>
      <c r="QY97">
        <v>-4.9420000000000002</v>
      </c>
      <c r="QZ97">
        <v>-4.8419999999999996</v>
      </c>
      <c r="RA97">
        <v>-5.0854782608695599</v>
      </c>
      <c r="RB97">
        <v>-5.6724347826086898</v>
      </c>
      <c r="RC97">
        <v>-6.3854782608695597</v>
      </c>
      <c r="RD97">
        <v>-7.2202608695652097</v>
      </c>
      <c r="RE97">
        <v>-7.9680869565217298</v>
      </c>
      <c r="RF97">
        <v>-8.5941739130434698</v>
      </c>
      <c r="RG97">
        <v>-9.2333043478260795</v>
      </c>
      <c r="RH97">
        <v>-9.8767826086956507</v>
      </c>
      <c r="RI97">
        <v>-10.502869565217299</v>
      </c>
      <c r="RJ97">
        <v>-10.8985217391304</v>
      </c>
      <c r="RK97">
        <v>-11.1593913043478</v>
      </c>
      <c r="RL97">
        <v>-11.315913043478201</v>
      </c>
      <c r="RM97">
        <v>-11.3637391304347</v>
      </c>
      <c r="RN97">
        <v>-11.368086956521701</v>
      </c>
      <c r="RO97">
        <v>-11.237652173913</v>
      </c>
      <c r="RP97">
        <v>-11.0767826086956</v>
      </c>
      <c r="RQ97">
        <v>-10.933304347826001</v>
      </c>
      <c r="RR97">
        <v>-10.8202608695652</v>
      </c>
      <c r="RS97">
        <v>-10.707217391304299</v>
      </c>
      <c r="RT97">
        <v>-10.485478260869501</v>
      </c>
      <c r="RU97">
        <v>-10.2811304347826</v>
      </c>
      <c r="RV97">
        <v>-10.0593913043478</v>
      </c>
      <c r="RW97">
        <v>-9.8202608695652103</v>
      </c>
      <c r="RX97">
        <v>-9.4420000000000002</v>
      </c>
      <c r="RY97">
        <v>-8.9811304347826102</v>
      </c>
      <c r="RZ97">
        <v>-8.4506956521739092</v>
      </c>
      <c r="SA97">
        <v>-7.9333043478260796</v>
      </c>
      <c r="SB97">
        <v>-7.5680869565217401</v>
      </c>
      <c r="SC97">
        <v>-7.2811304347826002</v>
      </c>
      <c r="SD97">
        <v>-6.9593913043478199</v>
      </c>
      <c r="SE97">
        <v>-6.5289565217391301</v>
      </c>
      <c r="SF97">
        <v>-6.0289565217391203</v>
      </c>
      <c r="SG97">
        <v>-5.5115652173912997</v>
      </c>
      <c r="SH97">
        <v>-5.0159130434782497</v>
      </c>
      <c r="SI97">
        <v>-4.5246086956521703</v>
      </c>
      <c r="SJ97">
        <v>-4.0072173913043398</v>
      </c>
      <c r="SK97">
        <v>-3.4854782608695598</v>
      </c>
      <c r="SL97">
        <v>-2.9463478260869498</v>
      </c>
      <c r="SM97">
        <v>-2.5289565217391301</v>
      </c>
      <c r="SN97">
        <v>-2.1550434782608598</v>
      </c>
      <c r="SO97">
        <v>-1.742</v>
      </c>
      <c r="SP97">
        <v>-1.22460869565217</v>
      </c>
      <c r="SQ97">
        <v>-0.63330434782608702</v>
      </c>
      <c r="SR97">
        <v>2.32173913043482E-2</v>
      </c>
      <c r="SS97">
        <v>0.65800000000000103</v>
      </c>
      <c r="ST97">
        <v>1.3014782608695601</v>
      </c>
      <c r="SU97">
        <v>1.8971304347825999</v>
      </c>
      <c r="SV97">
        <v>2.3580000000000001</v>
      </c>
      <c r="SW97">
        <v>2.6362608695652101</v>
      </c>
      <c r="SX97">
        <v>2.9145217391304299</v>
      </c>
      <c r="SY97">
        <v>3.27973913043478</v>
      </c>
      <c r="SZ97">
        <v>3.6058260869565202</v>
      </c>
      <c r="TA97">
        <v>3.8406086956521701</v>
      </c>
      <c r="TB97">
        <v>3.9362608695652099</v>
      </c>
      <c r="TC97">
        <v>4.0797391304347803</v>
      </c>
      <c r="TD97">
        <v>4.3014782608695601</v>
      </c>
      <c r="TE97">
        <v>4.5493043478260802</v>
      </c>
      <c r="TF97">
        <v>4.8319130434782602</v>
      </c>
      <c r="TG97">
        <v>5.1449565217391298</v>
      </c>
      <c r="TH97">
        <v>5.4536521739130404</v>
      </c>
      <c r="TI97">
        <v>5.7406086956521696</v>
      </c>
      <c r="TJ97">
        <v>6.05365217391304</v>
      </c>
      <c r="TK97">
        <v>6.38843478260869</v>
      </c>
      <c r="TL97">
        <v>6.8275652173913004</v>
      </c>
      <c r="TM97">
        <v>7.3797391304347801</v>
      </c>
      <c r="TN97">
        <v>8.0406086956521694</v>
      </c>
      <c r="TO97">
        <v>8.7666956521739099</v>
      </c>
      <c r="TP97">
        <v>9.5840869565217393</v>
      </c>
      <c r="TQ97">
        <v>10.458</v>
      </c>
      <c r="TR97">
        <v>11.3623478260869</v>
      </c>
      <c r="TS97">
        <v>12.3145217391304</v>
      </c>
      <c r="TT97">
        <v>13.2927826086956</v>
      </c>
      <c r="TU97">
        <v>14.284086956521699</v>
      </c>
      <c r="TV97">
        <v>15.288434782608601</v>
      </c>
      <c r="TW97">
        <v>16.266695652173901</v>
      </c>
      <c r="TX97">
        <v>17.2188695652173</v>
      </c>
      <c r="TY97">
        <v>18.179739130434701</v>
      </c>
      <c r="TZ97">
        <v>19.118869565217299</v>
      </c>
      <c r="UA97">
        <v>19.8971304347826</v>
      </c>
      <c r="UB97">
        <v>20.679739130434701</v>
      </c>
      <c r="UC97">
        <v>21.423217391304298</v>
      </c>
      <c r="UD97">
        <v>22.188434782608599</v>
      </c>
      <c r="UE97">
        <v>22.953652173913</v>
      </c>
      <c r="UF97">
        <v>23.7362608695652</v>
      </c>
      <c r="UG97">
        <v>24.457999999999998</v>
      </c>
      <c r="UH97">
        <v>25.071043478260801</v>
      </c>
      <c r="UI97">
        <v>25.5232173913043</v>
      </c>
      <c r="UJ97">
        <v>25.962347826086901</v>
      </c>
      <c r="UK97">
        <v>26.323217391304301</v>
      </c>
      <c r="UL97">
        <v>26.544956521739099</v>
      </c>
      <c r="UM97">
        <v>26.571043478260801</v>
      </c>
      <c r="UN97">
        <v>26.549304347825998</v>
      </c>
      <c r="UO97">
        <v>26.553652173913001</v>
      </c>
      <c r="UP97">
        <v>26.492782608695599</v>
      </c>
      <c r="UQ97">
        <v>26.4884347826086</v>
      </c>
      <c r="UR97">
        <v>26.536260869565201</v>
      </c>
      <c r="US97">
        <v>26.740608695652099</v>
      </c>
      <c r="UT97">
        <v>26.823217391304301</v>
      </c>
      <c r="UU97">
        <v>26.892782608695601</v>
      </c>
      <c r="UV97">
        <v>27.079739130434699</v>
      </c>
    </row>
    <row r="98" spans="1:568" x14ac:dyDescent="0.55000000000000004">
      <c r="A98" t="str">
        <f>+IFERROR(VLOOKUP(df_norm[[#This Row],[Sujeto_x]],particip_x_grupo[],2,0),"REVISAR")</f>
        <v>Grupo emoción</v>
      </c>
      <c r="B98">
        <v>96</v>
      </c>
      <c r="C98" t="s">
        <v>4</v>
      </c>
      <c r="D98" t="s">
        <v>5</v>
      </c>
      <c r="E98" t="s">
        <v>619</v>
      </c>
      <c r="F98" t="s">
        <v>8</v>
      </c>
      <c r="G98">
        <v>0.31591304347825999</v>
      </c>
      <c r="H98">
        <v>0.128956521739129</v>
      </c>
      <c r="I98">
        <v>-1.4521739130434599E-2</v>
      </c>
      <c r="J98">
        <v>-0.23191304347826</v>
      </c>
      <c r="K98">
        <v>-0.56234782608695699</v>
      </c>
      <c r="L98">
        <v>-0.97104347826086901</v>
      </c>
      <c r="M98">
        <v>-1.4145217391304299</v>
      </c>
      <c r="N98">
        <v>-1.8275652173913</v>
      </c>
      <c r="O98">
        <v>-2.2101739130434699</v>
      </c>
      <c r="P98">
        <v>-2.6058260869565202</v>
      </c>
      <c r="Q98">
        <v>-3.01452173913043</v>
      </c>
      <c r="R98">
        <v>-3.3275652173913</v>
      </c>
      <c r="S98">
        <v>-3.4710434782608601</v>
      </c>
      <c r="T98">
        <v>-3.34930434782608</v>
      </c>
      <c r="U98">
        <v>-3.01452173913043</v>
      </c>
      <c r="V98">
        <v>-2.6493043478260798</v>
      </c>
      <c r="W98">
        <v>-2.2579999999999898</v>
      </c>
      <c r="X98">
        <v>-1.9362608695652099</v>
      </c>
      <c r="Y98">
        <v>-1.5449565217391299</v>
      </c>
      <c r="Z98">
        <v>-1.1014782608695599</v>
      </c>
      <c r="AA98">
        <v>-0.63626086956521699</v>
      </c>
      <c r="AB98">
        <v>-0.17539130434782499</v>
      </c>
      <c r="AC98">
        <v>0.24199999999999899</v>
      </c>
      <c r="AD98">
        <v>0.56373913043478197</v>
      </c>
      <c r="AE98">
        <v>0.80286956521739095</v>
      </c>
      <c r="AF98">
        <v>1.07678260869565</v>
      </c>
      <c r="AG98">
        <v>1.4811304347826</v>
      </c>
      <c r="AH98">
        <v>1.85069565217391</v>
      </c>
      <c r="AI98">
        <v>2.2376521739130402</v>
      </c>
      <c r="AJ98">
        <v>2.6333043478260798</v>
      </c>
      <c r="AK98">
        <v>3.0637391304347799</v>
      </c>
      <c r="AL98">
        <v>3.4811304347826</v>
      </c>
      <c r="AM98">
        <v>3.8637391304347801</v>
      </c>
      <c r="AN98">
        <v>4.20286956521739</v>
      </c>
      <c r="AO98">
        <v>4.3854782608695597</v>
      </c>
      <c r="AP98">
        <v>4.4724347826086897</v>
      </c>
      <c r="AQ98">
        <v>4.3941739130434696</v>
      </c>
      <c r="AR98">
        <v>4.0811304347826001</v>
      </c>
      <c r="AS98">
        <v>3.6333043478260798</v>
      </c>
      <c r="AT98">
        <v>3.0680869565217299</v>
      </c>
      <c r="AU98">
        <v>2.4724347826086901</v>
      </c>
      <c r="AV98">
        <v>1.6985217391304299</v>
      </c>
      <c r="AW98">
        <v>0.76373913043478203</v>
      </c>
      <c r="AX98">
        <v>-0.37973913043478202</v>
      </c>
      <c r="AY98">
        <v>-1.50147826086956</v>
      </c>
      <c r="AZ98">
        <v>-2.4666956521739101</v>
      </c>
      <c r="BA98">
        <v>-3.1971304347826002</v>
      </c>
      <c r="BB98">
        <v>-3.62321739130434</v>
      </c>
      <c r="BC98">
        <v>-3.7493043478260799</v>
      </c>
      <c r="BD98">
        <v>-3.67973913043478</v>
      </c>
      <c r="BE98">
        <v>-3.5406086956521698</v>
      </c>
      <c r="BF98">
        <v>-3.4797391304347798</v>
      </c>
      <c r="BG98">
        <v>-3.4580000000000002</v>
      </c>
      <c r="BH98">
        <v>-3.4319130434782599</v>
      </c>
      <c r="BI98">
        <v>-3.3319130434782598</v>
      </c>
      <c r="BJ98">
        <v>-3.1536521739130401</v>
      </c>
      <c r="BK98">
        <v>-2.9014782608695602</v>
      </c>
      <c r="BL98">
        <v>-2.6971304347826002</v>
      </c>
      <c r="BM98">
        <v>-2.6406086956521699</v>
      </c>
      <c r="BN98">
        <v>-2.5623478260869499</v>
      </c>
      <c r="BO98">
        <v>-2.44495652173913</v>
      </c>
      <c r="BP98">
        <v>-2.34930434782608</v>
      </c>
      <c r="BQ98">
        <v>-2.4101739130434701</v>
      </c>
      <c r="BR98">
        <v>-2.6710434782608701</v>
      </c>
      <c r="BS98">
        <v>-2.9971304347826</v>
      </c>
      <c r="BT98">
        <v>-3.3362608695652098</v>
      </c>
      <c r="BU98">
        <v>-3.68408695652173</v>
      </c>
      <c r="BV98">
        <v>-3.8927826086956498</v>
      </c>
      <c r="BW98">
        <v>-4.0579999999999998</v>
      </c>
      <c r="BX98">
        <v>-4.2623478260869501</v>
      </c>
      <c r="BY98">
        <v>-4.5449565217391203</v>
      </c>
      <c r="BZ98">
        <v>-4.8797391304347801</v>
      </c>
      <c r="CA98">
        <v>-5.1666956521739102</v>
      </c>
      <c r="CB98">
        <v>-5.5188695652173898</v>
      </c>
      <c r="CC98">
        <v>-5.8753913043478203</v>
      </c>
      <c r="CD98">
        <v>-6.2014782608695604</v>
      </c>
      <c r="CE98">
        <v>-6.3362608695652103</v>
      </c>
      <c r="CF98">
        <v>-6.1666956521739102</v>
      </c>
      <c r="CG98">
        <v>-5.8449565217391299</v>
      </c>
      <c r="CH98">
        <v>-5.4580000000000002</v>
      </c>
      <c r="CI98">
        <v>-4.9188695652173902</v>
      </c>
      <c r="CJ98">
        <v>-4.2927826086956502</v>
      </c>
      <c r="CK98">
        <v>-3.5493043478260802</v>
      </c>
      <c r="CL98">
        <v>-2.8232173913043401</v>
      </c>
      <c r="CM98">
        <v>-2.0797391304347799</v>
      </c>
      <c r="CN98">
        <v>-1.31452173913043</v>
      </c>
      <c r="CO98">
        <v>-0.58408695652173903</v>
      </c>
      <c r="CP98">
        <v>8.9826086956520695E-2</v>
      </c>
      <c r="CQ98">
        <v>0.72460869565217401</v>
      </c>
      <c r="CR98">
        <v>1.4115652173913</v>
      </c>
      <c r="CS98">
        <v>2.0811304347826001</v>
      </c>
      <c r="CT98">
        <v>2.7854782608695601</v>
      </c>
      <c r="CU98">
        <v>3.3115652173912999</v>
      </c>
      <c r="CV98">
        <v>3.6376521739130401</v>
      </c>
      <c r="CW98">
        <v>3.7333043478260799</v>
      </c>
      <c r="CX98">
        <v>3.6811304347826002</v>
      </c>
      <c r="CY98">
        <v>3.6072173913043399</v>
      </c>
      <c r="CZ98">
        <v>3.5159130434782599</v>
      </c>
      <c r="DA98">
        <v>3.3463478260869501</v>
      </c>
      <c r="DB98">
        <v>3.1202608695652101</v>
      </c>
      <c r="DC98">
        <v>2.9028695652173901</v>
      </c>
      <c r="DD98">
        <v>2.6115652173913002</v>
      </c>
      <c r="DE98">
        <v>2.2202608695652102</v>
      </c>
      <c r="DF98">
        <v>1.8463478260869499</v>
      </c>
      <c r="DG98">
        <v>1.5289565217391301</v>
      </c>
      <c r="DH98">
        <v>1.32026086956521</v>
      </c>
      <c r="DI98">
        <v>1.20721739130434</v>
      </c>
      <c r="DJ98">
        <v>1.0463478260869501</v>
      </c>
      <c r="DK98">
        <v>0.83330434782608598</v>
      </c>
      <c r="DL98">
        <v>0.56808695652173902</v>
      </c>
      <c r="DM98">
        <v>0.28113043478260802</v>
      </c>
      <c r="DN98">
        <v>1.15652173913036E-2</v>
      </c>
      <c r="DO98">
        <v>-0.21452173913043401</v>
      </c>
      <c r="DP98">
        <v>-0.60582608695652096</v>
      </c>
      <c r="DQ98">
        <v>-1.1884347826086901</v>
      </c>
      <c r="DR98">
        <v>-1.97539130434782</v>
      </c>
      <c r="DS98">
        <v>-2.8710434782608698</v>
      </c>
      <c r="DT98">
        <v>-3.7362608695652102</v>
      </c>
      <c r="DU98">
        <v>-4.6058260869565197</v>
      </c>
      <c r="DV98">
        <v>-5.4971304347826004</v>
      </c>
      <c r="DW98">
        <v>-6.4188695652173902</v>
      </c>
      <c r="DX98">
        <v>-7.4493043478260796</v>
      </c>
      <c r="DY98">
        <v>-8.5971304347825992</v>
      </c>
      <c r="DZ98">
        <v>-9.7449565217391303</v>
      </c>
      <c r="EA98">
        <v>-10.927565217391299</v>
      </c>
      <c r="EB98">
        <v>-12.110173913043401</v>
      </c>
      <c r="EC98">
        <v>-13.3014782608695</v>
      </c>
      <c r="ED98">
        <v>-14.4319130434782</v>
      </c>
      <c r="EE98">
        <v>-15.457999999999901</v>
      </c>
      <c r="EF98">
        <v>-16.3797391304347</v>
      </c>
      <c r="EG98">
        <v>-17.297130434782598</v>
      </c>
      <c r="EH98">
        <v>-18.136260869565199</v>
      </c>
      <c r="EI98">
        <v>-18.788434782608601</v>
      </c>
      <c r="EJ98">
        <v>-19.249304347826001</v>
      </c>
      <c r="EK98">
        <v>-19.579739130434699</v>
      </c>
      <c r="EL98">
        <v>-19.831913043478199</v>
      </c>
      <c r="EM98">
        <v>-20.084086956521698</v>
      </c>
      <c r="EN98">
        <v>-20.227565217391302</v>
      </c>
      <c r="EO98">
        <v>-20.097130434782599</v>
      </c>
      <c r="EP98">
        <v>-19.6275652173913</v>
      </c>
      <c r="EQ98">
        <v>-18.953652173913</v>
      </c>
      <c r="ER98">
        <v>-18.358000000000001</v>
      </c>
      <c r="ES98">
        <v>-17.853652173913002</v>
      </c>
      <c r="ET98">
        <v>-17.353652173913002</v>
      </c>
      <c r="EU98">
        <v>-16.671043478260799</v>
      </c>
      <c r="EV98">
        <v>-15.857999999999899</v>
      </c>
      <c r="EW98">
        <v>-14.9058260869565</v>
      </c>
      <c r="EX98">
        <v>-14.018869565217299</v>
      </c>
      <c r="EY98">
        <v>-13.2101739130434</v>
      </c>
      <c r="EZ98">
        <v>-12.449304347826001</v>
      </c>
      <c r="FA98">
        <v>-11.7101739130434</v>
      </c>
      <c r="FB98">
        <v>-10.936260869565199</v>
      </c>
      <c r="FC98">
        <v>-10.110173913043401</v>
      </c>
      <c r="FD98">
        <v>-9.1927826086956497</v>
      </c>
      <c r="FE98">
        <v>-8.3275652173912995</v>
      </c>
      <c r="FF98">
        <v>-7.5319130434782604</v>
      </c>
      <c r="FG98">
        <v>-6.7797391304347796</v>
      </c>
      <c r="FH98">
        <v>-6.0840869565217401</v>
      </c>
      <c r="FI98">
        <v>-5.2536521739130402</v>
      </c>
      <c r="FJ98">
        <v>-4.3275652173913004</v>
      </c>
      <c r="FK98">
        <v>-3.4014782608695602</v>
      </c>
      <c r="FL98">
        <v>-2.6145217391304301</v>
      </c>
      <c r="FM98">
        <v>-1.96234782608695</v>
      </c>
      <c r="FN98">
        <v>-1.4493043478260801</v>
      </c>
      <c r="FO98">
        <v>-0.86669565217391398</v>
      </c>
      <c r="FP98">
        <v>-0.188434782608697</v>
      </c>
      <c r="FQ98">
        <v>0.594173913043478</v>
      </c>
      <c r="FR98">
        <v>1.242</v>
      </c>
      <c r="FS98">
        <v>1.66808695652173</v>
      </c>
      <c r="FT98">
        <v>1.9028695652173899</v>
      </c>
      <c r="FU98">
        <v>1.9202608695652099</v>
      </c>
      <c r="FV98">
        <v>1.8637391304347799</v>
      </c>
      <c r="FW98">
        <v>1.7463478260869501</v>
      </c>
      <c r="FX98">
        <v>1.5072173913043401</v>
      </c>
      <c r="FY98">
        <v>1.11591304347826</v>
      </c>
      <c r="FZ98">
        <v>0.64200000000000002</v>
      </c>
      <c r="GA98">
        <v>0.27243478260869702</v>
      </c>
      <c r="GB98">
        <v>7.2173913043478404E-3</v>
      </c>
      <c r="GC98">
        <v>-0.21017391304347799</v>
      </c>
      <c r="GD98">
        <v>-0.45800000000000102</v>
      </c>
      <c r="GE98">
        <v>-0.83626086956521695</v>
      </c>
      <c r="GF98">
        <v>-1.3579999999999901</v>
      </c>
      <c r="GG98">
        <v>-1.8623478260869499</v>
      </c>
      <c r="GH98">
        <v>-2.4319130434782599</v>
      </c>
      <c r="GI98">
        <v>-3.0406086956521698</v>
      </c>
      <c r="GJ98">
        <v>-3.7275652173912999</v>
      </c>
      <c r="GK98">
        <v>-4.4536521739130404</v>
      </c>
      <c r="GL98">
        <v>-5.1014782608695599</v>
      </c>
      <c r="GM98">
        <v>-5.5797391304347803</v>
      </c>
      <c r="GN98">
        <v>-5.8623478260869497</v>
      </c>
      <c r="GO98">
        <v>-5.9623478260869502</v>
      </c>
      <c r="GP98">
        <v>-5.9493043478260796</v>
      </c>
      <c r="GQ98">
        <v>-5.9840869565217396</v>
      </c>
      <c r="GR98">
        <v>-5.9927826086956504</v>
      </c>
      <c r="GS98">
        <v>-6.0753913043478196</v>
      </c>
      <c r="GT98">
        <v>-6.1145217391304296</v>
      </c>
      <c r="GU98">
        <v>-6.1579999999999897</v>
      </c>
      <c r="GV98">
        <v>-6.1710434782608701</v>
      </c>
      <c r="GW98">
        <v>-6.1710434782608603</v>
      </c>
      <c r="GX98">
        <v>-6.1623478260869504</v>
      </c>
      <c r="GY98">
        <v>-6.2275652173912999</v>
      </c>
      <c r="GZ98">
        <v>-6.3927826086956498</v>
      </c>
      <c r="HA98">
        <v>-6.5884347826086902</v>
      </c>
      <c r="HB98">
        <v>-6.7840869565217297</v>
      </c>
      <c r="HC98">
        <v>-6.8579999999999997</v>
      </c>
      <c r="HD98">
        <v>-6.9710434782608699</v>
      </c>
      <c r="HE98">
        <v>-7.1101739130434698</v>
      </c>
      <c r="HF98">
        <v>-7.3188695652173896</v>
      </c>
      <c r="HG98">
        <v>-7.51452173913043</v>
      </c>
      <c r="HH98">
        <v>-7.67973913043478</v>
      </c>
      <c r="HI98">
        <v>-7.7362608695652098</v>
      </c>
      <c r="HJ98">
        <v>-7.9145217391304303</v>
      </c>
      <c r="HK98">
        <v>-8.0971304347825992</v>
      </c>
      <c r="HL98">
        <v>-8.2579999999999991</v>
      </c>
      <c r="HM98">
        <v>-8.3014782608695601</v>
      </c>
      <c r="HN98">
        <v>-8.3493043478260898</v>
      </c>
      <c r="HO98">
        <v>-8.3319130434782593</v>
      </c>
      <c r="HP98">
        <v>-8.1579999999999995</v>
      </c>
      <c r="HQ98">
        <v>-7.88843478260869</v>
      </c>
      <c r="HR98">
        <v>-7.5275652173912997</v>
      </c>
      <c r="HS98">
        <v>-7.1971304347825997</v>
      </c>
      <c r="HT98">
        <v>-6.8927826086956498</v>
      </c>
      <c r="HU98">
        <v>-6.6101739130434698</v>
      </c>
      <c r="HV98">
        <v>-6.3406086956521701</v>
      </c>
      <c r="HW98">
        <v>-6.1058260869565197</v>
      </c>
      <c r="HX98">
        <v>-5.9058260869565196</v>
      </c>
      <c r="HY98">
        <v>-5.7319130434782597</v>
      </c>
      <c r="HZ98">
        <v>-5.6058260869565197</v>
      </c>
      <c r="IA98">
        <v>-5.5406086956521703</v>
      </c>
      <c r="IB98">
        <v>-5.5666956521739097</v>
      </c>
      <c r="IC98">
        <v>-5.6449565217391298</v>
      </c>
      <c r="ID98">
        <v>-5.8753913043478203</v>
      </c>
      <c r="IE98">
        <v>-6.2623478260869501</v>
      </c>
      <c r="IF98">
        <v>-6.7710434782608599</v>
      </c>
      <c r="IG98">
        <v>-7.2275652173912999</v>
      </c>
      <c r="IH98">
        <v>-7.5579999999999998</v>
      </c>
      <c r="II98">
        <v>-7.8014782608695601</v>
      </c>
      <c r="IJ98">
        <v>-8.0406086956521694</v>
      </c>
      <c r="IK98">
        <v>-8.2319130434782508</v>
      </c>
      <c r="IL98">
        <v>-8.3101739130434797</v>
      </c>
      <c r="IM98">
        <v>-8.2188695652173909</v>
      </c>
      <c r="IN98">
        <v>-8.1014782608695608</v>
      </c>
      <c r="IO98">
        <v>-8.0840869565217304</v>
      </c>
      <c r="IP98">
        <v>-8.2188695652173909</v>
      </c>
      <c r="IQ98">
        <v>-8.4275652173912992</v>
      </c>
      <c r="IR98">
        <v>-8.6014782608695608</v>
      </c>
      <c r="IS98">
        <v>-8.7710434782608697</v>
      </c>
      <c r="IT98">
        <v>-8.9797391304347798</v>
      </c>
      <c r="IU98">
        <v>-9.3971304347825999</v>
      </c>
      <c r="IV98">
        <v>-9.9536521739130404</v>
      </c>
      <c r="IW98">
        <v>-10.688434782608599</v>
      </c>
      <c r="IX98">
        <v>-11.4623478260869</v>
      </c>
      <c r="IY98">
        <v>-12.2275652173913</v>
      </c>
      <c r="IZ98">
        <v>-12.9710434782608</v>
      </c>
      <c r="JA98">
        <v>-13.6753913043478</v>
      </c>
      <c r="JB98">
        <v>-14.375391304347801</v>
      </c>
      <c r="JC98">
        <v>-15.018869565217299</v>
      </c>
      <c r="JD98">
        <v>-15.7275652173913</v>
      </c>
      <c r="JE98">
        <v>-16.475391304347799</v>
      </c>
      <c r="JF98">
        <v>-17.340608695652101</v>
      </c>
      <c r="JG98">
        <v>-18.288434782608601</v>
      </c>
      <c r="JH98">
        <v>-19.3971304347826</v>
      </c>
      <c r="JI98">
        <v>-20.549304347825998</v>
      </c>
      <c r="JJ98">
        <v>-21.675391304347801</v>
      </c>
      <c r="JK98">
        <v>-22.723217391304299</v>
      </c>
      <c r="JL98">
        <v>-23.692782608695602</v>
      </c>
      <c r="JM98">
        <v>-24.618869565217299</v>
      </c>
      <c r="JN98">
        <v>-25.427565217391301</v>
      </c>
      <c r="JO98">
        <v>-25.9884347826086</v>
      </c>
      <c r="JP98">
        <v>-26.401478260869499</v>
      </c>
      <c r="JQ98">
        <v>-26.679739130434701</v>
      </c>
      <c r="JR98">
        <v>-26.927565217391301</v>
      </c>
      <c r="JS98">
        <v>-27.066695652173902</v>
      </c>
      <c r="JT98">
        <v>-27.044956521739099</v>
      </c>
      <c r="JU98">
        <v>-26.7362608695652</v>
      </c>
      <c r="JV98">
        <v>-26.284086956521701</v>
      </c>
      <c r="JW98">
        <v>-25.910173913043401</v>
      </c>
      <c r="JX98">
        <v>-25.6275652173913</v>
      </c>
      <c r="JY98">
        <v>-25.444956521739101</v>
      </c>
      <c r="JZ98">
        <v>-25.331913043478199</v>
      </c>
      <c r="KA98">
        <v>-25.0753913043478</v>
      </c>
      <c r="KB98">
        <v>-24.6666956521739</v>
      </c>
      <c r="KC98">
        <v>-24.171043478260799</v>
      </c>
      <c r="KD98">
        <v>-23.7188695652173</v>
      </c>
      <c r="KE98">
        <v>-23.3449565217391</v>
      </c>
      <c r="KF98">
        <v>-23.088434782608601</v>
      </c>
      <c r="KG98">
        <v>-22.901478260869499</v>
      </c>
      <c r="KH98">
        <v>-22.727565217391302</v>
      </c>
      <c r="KI98">
        <v>-22.610173913043401</v>
      </c>
      <c r="KJ98">
        <v>-22.5753913043478</v>
      </c>
      <c r="KK98">
        <v>-22.5753913043478</v>
      </c>
      <c r="KL98">
        <v>-22.531913043478198</v>
      </c>
      <c r="KM98">
        <v>-22.392782608695601</v>
      </c>
      <c r="KN98">
        <v>-22.210173913043398</v>
      </c>
      <c r="KO98">
        <v>-21.888434782608599</v>
      </c>
      <c r="KP98">
        <v>-21.366695652173899</v>
      </c>
      <c r="KQ98">
        <v>-20.749304347826001</v>
      </c>
      <c r="KR98">
        <v>-20.079739130434699</v>
      </c>
      <c r="KS98">
        <v>-19.501478260869501</v>
      </c>
      <c r="KT98">
        <v>-19.018869565217301</v>
      </c>
      <c r="KU98">
        <v>-18.562347826086899</v>
      </c>
      <c r="KV98">
        <v>-18.110173913043401</v>
      </c>
      <c r="KW98">
        <v>-17.731913043478201</v>
      </c>
      <c r="KX98">
        <v>-17.462347826086901</v>
      </c>
      <c r="KY98">
        <v>-17.266695652173901</v>
      </c>
      <c r="KZ98">
        <v>-17.118869565217299</v>
      </c>
      <c r="LA98">
        <v>-16.975391304347799</v>
      </c>
      <c r="LB98">
        <v>-16.766695652173901</v>
      </c>
      <c r="LC98">
        <v>-16.623217391304301</v>
      </c>
      <c r="LD98">
        <v>-16.5927826086956</v>
      </c>
      <c r="LE98">
        <v>-16.731913043478201</v>
      </c>
      <c r="LF98">
        <v>-17.014521739130402</v>
      </c>
      <c r="LG98">
        <v>-17.392782608695601</v>
      </c>
      <c r="LH98">
        <v>-17.7362608695652</v>
      </c>
      <c r="LI98">
        <v>-18.0406086956521</v>
      </c>
      <c r="LJ98">
        <v>-18.301478260869501</v>
      </c>
      <c r="LK98">
        <v>-18.488434782608699</v>
      </c>
      <c r="LL98">
        <v>-18.531913043478198</v>
      </c>
      <c r="LM98">
        <v>-18.279739130434699</v>
      </c>
      <c r="LN98">
        <v>-17.784086956521701</v>
      </c>
      <c r="LO98">
        <v>-17.227565217391302</v>
      </c>
      <c r="LP98">
        <v>-16.762347826086899</v>
      </c>
      <c r="LQ98">
        <v>-16.375391304347801</v>
      </c>
      <c r="LR98">
        <v>-15.949304347826001</v>
      </c>
      <c r="LS98">
        <v>-15.492782608695601</v>
      </c>
      <c r="LT98">
        <v>-15.114521739130399</v>
      </c>
      <c r="LU98">
        <v>-14.8101739130434</v>
      </c>
      <c r="LV98">
        <v>-14.5753913043478</v>
      </c>
      <c r="LW98">
        <v>-14.353652173913</v>
      </c>
      <c r="LX98">
        <v>-14.2101739130434</v>
      </c>
      <c r="LY98">
        <v>-14.0884347826086</v>
      </c>
      <c r="LZ98">
        <v>-13.9797391304347</v>
      </c>
      <c r="MA98">
        <v>-13.892782608695599</v>
      </c>
      <c r="MB98">
        <v>-13.9232173913043</v>
      </c>
      <c r="MC98">
        <v>-14.118869565217301</v>
      </c>
      <c r="MD98">
        <v>-14.4188695652173</v>
      </c>
      <c r="ME98">
        <v>-14.775391304347799</v>
      </c>
      <c r="MF98">
        <v>-15.110173913043401</v>
      </c>
      <c r="MG98">
        <v>-15.3797391304347</v>
      </c>
      <c r="MH98">
        <v>-15.740608695652099</v>
      </c>
      <c r="MI98">
        <v>-16.1275652173913</v>
      </c>
      <c r="MJ98">
        <v>-16.436260869565199</v>
      </c>
      <c r="MK98">
        <v>-16.510173913043399</v>
      </c>
      <c r="ML98">
        <v>-16.231913043478201</v>
      </c>
      <c r="MM98">
        <v>-15.788434782608601</v>
      </c>
      <c r="MN98">
        <v>-15.3014782608695</v>
      </c>
      <c r="MO98">
        <v>-14.949304347826001</v>
      </c>
      <c r="MP98">
        <v>-14.6319130434782</v>
      </c>
      <c r="MQ98">
        <v>-14.3014782608695</v>
      </c>
      <c r="MR98">
        <v>-13.8449565217391</v>
      </c>
      <c r="MS98">
        <v>-13.358000000000001</v>
      </c>
      <c r="MT98">
        <v>-12.884086956521701</v>
      </c>
      <c r="MU98">
        <v>-12.4319130434782</v>
      </c>
      <c r="MV98">
        <v>-11.953652173913</v>
      </c>
      <c r="MW98">
        <v>-11.453652173913</v>
      </c>
      <c r="MX98">
        <v>-10.840608695652101</v>
      </c>
      <c r="MY98">
        <v>-10.153652173913001</v>
      </c>
      <c r="MZ98">
        <v>-9.4319130434782501</v>
      </c>
      <c r="NA98">
        <v>-8.8406086956521701</v>
      </c>
      <c r="NB98">
        <v>-8.3753913043478203</v>
      </c>
      <c r="NC98">
        <v>-8.0753913043478196</v>
      </c>
      <c r="ND98">
        <v>-7.8188695652173799</v>
      </c>
      <c r="NE98">
        <v>-7.5710434782608598</v>
      </c>
      <c r="NF98">
        <v>-7.2666956521739099</v>
      </c>
      <c r="NG98">
        <v>-6.8579999999999899</v>
      </c>
      <c r="NH98">
        <v>-6.3840869565217302</v>
      </c>
      <c r="NI98">
        <v>-6.0232173913043399</v>
      </c>
      <c r="NJ98">
        <v>-5.8188695652173799</v>
      </c>
      <c r="NK98">
        <v>-5.7536521739130402</v>
      </c>
      <c r="NL98">
        <v>-5.6623478260869504</v>
      </c>
      <c r="NM98">
        <v>-5.5319130434782604</v>
      </c>
      <c r="NN98">
        <v>-5.4188695652173902</v>
      </c>
      <c r="NO98">
        <v>-5.3927826086956498</v>
      </c>
      <c r="NP98">
        <v>-5.5362608695652096</v>
      </c>
      <c r="NQ98">
        <v>-5.8232173913043397</v>
      </c>
      <c r="NR98">
        <v>-6.31017391304347</v>
      </c>
      <c r="NS98">
        <v>-6.9406086956521698</v>
      </c>
      <c r="NT98">
        <v>-7.5666956521739097</v>
      </c>
      <c r="NU98">
        <v>-8.1145217391304296</v>
      </c>
      <c r="NV98">
        <v>-8.6406086956521708</v>
      </c>
      <c r="NW98">
        <v>-9.1797391304347808</v>
      </c>
      <c r="NX98">
        <v>-9.7797391304347805</v>
      </c>
      <c r="NY98">
        <v>-10.323217391304301</v>
      </c>
      <c r="NZ98">
        <v>-10.831913043478201</v>
      </c>
      <c r="OA98">
        <v>-11.358000000000001</v>
      </c>
      <c r="OB98">
        <v>-11.9797391304347</v>
      </c>
      <c r="OC98">
        <v>-12.5406086956521</v>
      </c>
      <c r="OD98">
        <v>-13.0579999999999</v>
      </c>
      <c r="OE98">
        <v>-13.4797391304347</v>
      </c>
      <c r="OF98">
        <v>-13.784086956521699</v>
      </c>
      <c r="OG98">
        <v>-14.010173913043401</v>
      </c>
      <c r="OH98">
        <v>-14.157999999999999</v>
      </c>
      <c r="OI98">
        <v>-14.214521739130401</v>
      </c>
      <c r="OJ98">
        <v>-14.153652173913001</v>
      </c>
      <c r="OK98">
        <v>-14.0319130434782</v>
      </c>
      <c r="OL98">
        <v>-13.8449565217391</v>
      </c>
      <c r="OM98">
        <v>-13.679739130434699</v>
      </c>
      <c r="ON98">
        <v>-13.4058260869565</v>
      </c>
      <c r="OO98">
        <v>-13.097130434782599</v>
      </c>
      <c r="OP98">
        <v>-12.7971304347826</v>
      </c>
      <c r="OQ98">
        <v>-12.484086956521701</v>
      </c>
      <c r="OR98">
        <v>-12.179739130434699</v>
      </c>
      <c r="OS98">
        <v>-11.7623478260869</v>
      </c>
      <c r="OT98">
        <v>-11.2710434782608</v>
      </c>
      <c r="OU98">
        <v>-10.7927826086956</v>
      </c>
      <c r="OV98">
        <v>-10.401478260869499</v>
      </c>
      <c r="OW98">
        <v>-10.1579999999999</v>
      </c>
      <c r="OX98">
        <v>-9.97539130434782</v>
      </c>
      <c r="OY98">
        <v>-9.6971304347826006</v>
      </c>
      <c r="OZ98">
        <v>-9.3710434782608694</v>
      </c>
      <c r="PA98">
        <v>-9.1014782608695608</v>
      </c>
      <c r="PB98">
        <v>-8.8840869565217293</v>
      </c>
      <c r="PC98">
        <v>-8.7058260869565203</v>
      </c>
      <c r="PD98">
        <v>-8.5449565217391292</v>
      </c>
      <c r="PE98">
        <v>-8.4058260869565196</v>
      </c>
      <c r="PF98">
        <v>-8.3710434782608694</v>
      </c>
      <c r="PG98">
        <v>-8.2840869565217403</v>
      </c>
      <c r="PH98">
        <v>-8.0623478260869508</v>
      </c>
      <c r="PI98">
        <v>-7.7449565217391196</v>
      </c>
      <c r="PJ98">
        <v>-7.38843478260869</v>
      </c>
      <c r="PK98">
        <v>-7.1666956521739102</v>
      </c>
      <c r="PL98">
        <v>-6.9666956521739101</v>
      </c>
      <c r="PM98">
        <v>-6.7493043478260804</v>
      </c>
      <c r="PN98">
        <v>-6.3536521739130398</v>
      </c>
      <c r="PO98">
        <v>-5.8449565217391202</v>
      </c>
      <c r="PP98">
        <v>-5.3319130434782602</v>
      </c>
      <c r="PQ98">
        <v>-5.0014782608695603</v>
      </c>
      <c r="PR98">
        <v>-4.8319130434782602</v>
      </c>
      <c r="PS98">
        <v>-4.7319130434782597</v>
      </c>
      <c r="PT98">
        <v>-4.6275652173913002</v>
      </c>
      <c r="PU98">
        <v>-4.6101739130434698</v>
      </c>
      <c r="PV98">
        <v>-4.7579999999999902</v>
      </c>
      <c r="PW98">
        <v>-4.9536521739130404</v>
      </c>
      <c r="PX98">
        <v>-5.0884347826086902</v>
      </c>
      <c r="PY98">
        <v>-5.2362608695652098</v>
      </c>
      <c r="PZ98">
        <v>-5.4406086956521698</v>
      </c>
      <c r="QA98">
        <v>-5.6188695652173903</v>
      </c>
      <c r="QB98">
        <v>-5.6666956521739102</v>
      </c>
      <c r="QC98">
        <v>-5.5753913043478196</v>
      </c>
      <c r="QD98">
        <v>-5.3971304347826097</v>
      </c>
      <c r="QE98">
        <v>-5.3232173913043397</v>
      </c>
      <c r="QF98">
        <v>-5.4362608695652099</v>
      </c>
      <c r="QG98">
        <v>-5.6710434782608701</v>
      </c>
      <c r="QH98">
        <v>-5.8406086956521701</v>
      </c>
      <c r="QI98">
        <v>-5.88843478260869</v>
      </c>
      <c r="QJ98">
        <v>-5.7884347826086904</v>
      </c>
      <c r="QK98">
        <v>-5.6101739130434698</v>
      </c>
      <c r="QL98">
        <v>-5.4362608695652099</v>
      </c>
      <c r="QM98">
        <v>-5.2406086956521696</v>
      </c>
      <c r="QN98">
        <v>-5.0232173913043399</v>
      </c>
      <c r="QO98">
        <v>-4.7493043478260804</v>
      </c>
      <c r="QP98">
        <v>-4.3971304347826097</v>
      </c>
      <c r="QQ98">
        <v>-4.1666956521739102</v>
      </c>
      <c r="QR98">
        <v>-3.9362608695652099</v>
      </c>
      <c r="QS98">
        <v>-3.6927826086956501</v>
      </c>
      <c r="QT98">
        <v>-3.4536521739130399</v>
      </c>
      <c r="QU98">
        <v>-3.17973913043478</v>
      </c>
      <c r="QV98">
        <v>-2.9666956521739101</v>
      </c>
      <c r="QW98">
        <v>-2.7884347826086899</v>
      </c>
      <c r="QX98">
        <v>-2.6406086956521699</v>
      </c>
      <c r="QY98">
        <v>-2.5623478260869499</v>
      </c>
      <c r="QZ98">
        <v>-2.7058260869565198</v>
      </c>
      <c r="RA98">
        <v>-3.1058260869565202</v>
      </c>
      <c r="RB98">
        <v>-3.67973913043478</v>
      </c>
      <c r="RC98">
        <v>-4.3666956521739104</v>
      </c>
      <c r="RD98">
        <v>-5.0406086956521703</v>
      </c>
      <c r="RE98">
        <v>-5.71886956521739</v>
      </c>
      <c r="RF98">
        <v>-6.3579999999999997</v>
      </c>
      <c r="RG98">
        <v>-7.0449565217391301</v>
      </c>
      <c r="RH98">
        <v>-7.7666956521739099</v>
      </c>
      <c r="RI98">
        <v>-8.4101739130434794</v>
      </c>
      <c r="RJ98">
        <v>-8.8623478260869497</v>
      </c>
      <c r="RK98">
        <v>-9.2101739130434694</v>
      </c>
      <c r="RL98">
        <v>-9.4927826086956504</v>
      </c>
      <c r="RM98">
        <v>-9.7493043478260795</v>
      </c>
      <c r="RN98">
        <v>-9.92321739130435</v>
      </c>
      <c r="RO98">
        <v>-10.058</v>
      </c>
      <c r="RP98">
        <v>-10.205826086956501</v>
      </c>
      <c r="RQ98">
        <v>-10.401478260869499</v>
      </c>
      <c r="RR98">
        <v>-10.6449565217391</v>
      </c>
      <c r="RS98">
        <v>-10.849304347825999</v>
      </c>
      <c r="RT98">
        <v>-11.062347826086899</v>
      </c>
      <c r="RU98">
        <v>-11.1927826086956</v>
      </c>
      <c r="RV98">
        <v>-11.3275652173913</v>
      </c>
      <c r="RW98">
        <v>-11.4232173913043</v>
      </c>
      <c r="RX98">
        <v>-11.4232173913043</v>
      </c>
      <c r="RY98">
        <v>-11.279739130434701</v>
      </c>
      <c r="RZ98">
        <v>-10.984086956521701</v>
      </c>
      <c r="SA98">
        <v>-10.6666956521739</v>
      </c>
      <c r="SB98">
        <v>-10.4406086956521</v>
      </c>
      <c r="SC98">
        <v>-10.1927826086956</v>
      </c>
      <c r="SD98">
        <v>-9.8058260869565199</v>
      </c>
      <c r="SE98">
        <v>-9.2797391304347805</v>
      </c>
      <c r="SF98">
        <v>-8.7014782608695604</v>
      </c>
      <c r="SG98">
        <v>-8.1710434782608594</v>
      </c>
      <c r="SH98">
        <v>-7.6493043478260798</v>
      </c>
      <c r="SI98">
        <v>-7.0971304347826001</v>
      </c>
      <c r="SJ98">
        <v>-6.5058260869565103</v>
      </c>
      <c r="SK98">
        <v>-5.8406086956521701</v>
      </c>
      <c r="SL98">
        <v>-5.1623478260869504</v>
      </c>
      <c r="SM98">
        <v>-4.4406086956521698</v>
      </c>
      <c r="SN98">
        <v>-3.7493043478260799</v>
      </c>
      <c r="SO98">
        <v>-3.0666956521739102</v>
      </c>
      <c r="SP98">
        <v>-2.2362608695652102</v>
      </c>
      <c r="SQ98">
        <v>-1.3188695652173901</v>
      </c>
      <c r="SR98">
        <v>-0.38408695652173902</v>
      </c>
      <c r="SS98">
        <v>0.51591304347825995</v>
      </c>
      <c r="ST98">
        <v>1.3463478260869499</v>
      </c>
      <c r="SU98">
        <v>2.0854782608695599</v>
      </c>
      <c r="SV98">
        <v>2.62895652173912</v>
      </c>
      <c r="SW98">
        <v>3.0028695652173898</v>
      </c>
      <c r="SX98">
        <v>3.3115652173912999</v>
      </c>
      <c r="SY98">
        <v>3.6550434782608701</v>
      </c>
      <c r="SZ98">
        <v>3.9159130434782599</v>
      </c>
      <c r="TA98">
        <v>3.94199999999999</v>
      </c>
      <c r="TB98">
        <v>3.7680869565217301</v>
      </c>
      <c r="TC98">
        <v>3.55939130434782</v>
      </c>
      <c r="TD98">
        <v>3.4811304347826</v>
      </c>
      <c r="TE98">
        <v>3.4550434782608601</v>
      </c>
      <c r="TF98">
        <v>3.4202608695652099</v>
      </c>
      <c r="TG98">
        <v>3.3854782608695602</v>
      </c>
      <c r="TH98">
        <v>3.39417391304347</v>
      </c>
      <c r="TI98">
        <v>3.4202608695652099</v>
      </c>
      <c r="TJ98">
        <v>3.4593913043478199</v>
      </c>
      <c r="TK98">
        <v>3.5115652173913001</v>
      </c>
      <c r="TL98">
        <v>3.6333043478260798</v>
      </c>
      <c r="TM98">
        <v>3.8420000000000001</v>
      </c>
      <c r="TN98">
        <v>4.1333043478260798</v>
      </c>
      <c r="TO98">
        <v>4.4028695652173804</v>
      </c>
      <c r="TP98">
        <v>4.6767826086956497</v>
      </c>
      <c r="TQ98">
        <v>4.9941739130434799</v>
      </c>
      <c r="TR98">
        <v>5.33330434782608</v>
      </c>
      <c r="TS98">
        <v>5.6289565217391297</v>
      </c>
      <c r="TT98">
        <v>5.9898260869565201</v>
      </c>
      <c r="TU98">
        <v>6.3811304347826097</v>
      </c>
      <c r="TV98">
        <v>6.7159130434782597</v>
      </c>
      <c r="TW98">
        <v>7.0115652173912997</v>
      </c>
      <c r="TX98">
        <v>7.3637391304347801</v>
      </c>
      <c r="TY98">
        <v>7.70721739130434</v>
      </c>
      <c r="TZ98">
        <v>8.1333043478260798</v>
      </c>
      <c r="UA98">
        <v>8.5246086956521694</v>
      </c>
      <c r="UB98">
        <v>8.8985217391304303</v>
      </c>
      <c r="UC98">
        <v>9.3028695652173905</v>
      </c>
      <c r="UD98">
        <v>9.7420000000000009</v>
      </c>
      <c r="UE98">
        <v>10.1941739130434</v>
      </c>
      <c r="UF98">
        <v>10.6767826086956</v>
      </c>
      <c r="UG98">
        <v>11.055043478260799</v>
      </c>
      <c r="UH98">
        <v>11.2550434782608</v>
      </c>
      <c r="UI98">
        <v>11.4246086956521</v>
      </c>
      <c r="UJ98">
        <v>11.5767826086956</v>
      </c>
      <c r="UK98">
        <v>11.698521739130401</v>
      </c>
      <c r="UL98">
        <v>11.733304347826</v>
      </c>
      <c r="UM98">
        <v>11.6767826086956</v>
      </c>
      <c r="UN98">
        <v>11.655043478260801</v>
      </c>
      <c r="UO98">
        <v>11.715913043478199</v>
      </c>
      <c r="UP98">
        <v>11.7854782608695</v>
      </c>
      <c r="UQ98">
        <v>11.8985217391304</v>
      </c>
      <c r="UR98">
        <v>12.198521739130401</v>
      </c>
      <c r="US98">
        <v>12.6159130434782</v>
      </c>
      <c r="UT98">
        <v>12.9811304347826</v>
      </c>
      <c r="UU98">
        <v>13.2463478260869</v>
      </c>
      <c r="UV98">
        <v>13.6246086956521</v>
      </c>
    </row>
    <row r="99" spans="1:568" x14ac:dyDescent="0.55000000000000004">
      <c r="A99" t="str">
        <f>+IFERROR(VLOOKUP(df_norm[[#This Row],[Sujeto_x]],particip_x_grupo[],2,0),"REVISAR")</f>
        <v>Grupo emoción</v>
      </c>
      <c r="B99">
        <v>97</v>
      </c>
      <c r="C99" t="s">
        <v>4</v>
      </c>
      <c r="D99" t="s">
        <v>5</v>
      </c>
      <c r="E99" t="s">
        <v>619</v>
      </c>
      <c r="F99" t="s">
        <v>9</v>
      </c>
      <c r="G99">
        <v>2.5862608695652098</v>
      </c>
      <c r="H99">
        <v>2.2514782608695598</v>
      </c>
      <c r="I99">
        <v>1.9601739130434701</v>
      </c>
      <c r="J99">
        <v>1.6601739130434701</v>
      </c>
      <c r="K99">
        <v>1.25147826086956</v>
      </c>
      <c r="L99">
        <v>0.81234782608695599</v>
      </c>
      <c r="M99">
        <v>0.46886956521738998</v>
      </c>
      <c r="N99">
        <v>0.238434782608695</v>
      </c>
      <c r="O99">
        <v>8.1913043478259603E-2</v>
      </c>
      <c r="P99">
        <v>-5.2869565217392403E-2</v>
      </c>
      <c r="Q99">
        <v>-0.226782608695653</v>
      </c>
      <c r="R99">
        <v>-0.38330434782608802</v>
      </c>
      <c r="S99">
        <v>-0.46591304347826101</v>
      </c>
      <c r="T99">
        <v>-0.40069565217391501</v>
      </c>
      <c r="U99">
        <v>-0.196347826086957</v>
      </c>
      <c r="V99">
        <v>-3.1130434782609899E-2</v>
      </c>
      <c r="W99">
        <v>0.14713043478260701</v>
      </c>
      <c r="X99">
        <v>0.26017391304347698</v>
      </c>
      <c r="Y99">
        <v>0.40365217391304198</v>
      </c>
      <c r="Z99">
        <v>0.63843478260869402</v>
      </c>
      <c r="AA99">
        <v>0.84278260869565003</v>
      </c>
      <c r="AB99">
        <v>0.99495652173912896</v>
      </c>
      <c r="AC99">
        <v>1.0384347826086899</v>
      </c>
      <c r="AD99">
        <v>0.96886956521738998</v>
      </c>
      <c r="AE99">
        <v>0.738434782608693</v>
      </c>
      <c r="AF99">
        <v>0.52973913043478105</v>
      </c>
      <c r="AG99">
        <v>0.377565217391302</v>
      </c>
      <c r="AH99">
        <v>0.31234782608695599</v>
      </c>
      <c r="AI99">
        <v>0.26452173913043397</v>
      </c>
      <c r="AJ99">
        <v>0.26886956521739103</v>
      </c>
      <c r="AK99">
        <v>0.39930434782608498</v>
      </c>
      <c r="AL99">
        <v>0.53843478260869404</v>
      </c>
      <c r="AM99">
        <v>0.73408695652173805</v>
      </c>
      <c r="AN99">
        <v>0.88626086956521599</v>
      </c>
      <c r="AO99">
        <v>1.0210434782608599</v>
      </c>
      <c r="AP99">
        <v>1.0514782608695601</v>
      </c>
      <c r="AQ99">
        <v>1.0471304347826</v>
      </c>
      <c r="AR99">
        <v>0.86017391304347601</v>
      </c>
      <c r="AS99">
        <v>0.53843478260869504</v>
      </c>
      <c r="AT99">
        <v>0.164521739130432</v>
      </c>
      <c r="AU99">
        <v>-0.25286956521739101</v>
      </c>
      <c r="AV99">
        <v>-0.68330434782608795</v>
      </c>
      <c r="AW99">
        <v>-1.25286956521739</v>
      </c>
      <c r="AX99">
        <v>-1.9267826086956501</v>
      </c>
      <c r="AY99">
        <v>-2.6354782608695602</v>
      </c>
      <c r="AZ99">
        <v>-3.2050434782608699</v>
      </c>
      <c r="BA99">
        <v>-3.6485217391304299</v>
      </c>
      <c r="BB99">
        <v>-3.8180869565217299</v>
      </c>
      <c r="BC99">
        <v>-3.71808695652174</v>
      </c>
      <c r="BD99">
        <v>-3.4398260869565198</v>
      </c>
      <c r="BE99">
        <v>-3.1354782608695602</v>
      </c>
      <c r="BF99">
        <v>-2.8876521739130401</v>
      </c>
      <c r="BG99">
        <v>-2.7354782608695598</v>
      </c>
      <c r="BH99">
        <v>-2.53113043478261</v>
      </c>
      <c r="BI99">
        <v>-2.3398260869565202</v>
      </c>
      <c r="BJ99">
        <v>-2.08330434782608</v>
      </c>
      <c r="BK99">
        <v>-1.7441739130434699</v>
      </c>
      <c r="BL99">
        <v>-1.56591304347826</v>
      </c>
      <c r="BM99">
        <v>-1.4963478260869501</v>
      </c>
      <c r="BN99">
        <v>-1.4615652173913001</v>
      </c>
      <c r="BO99">
        <v>-1.41808695652173</v>
      </c>
      <c r="BP99">
        <v>-1.41808695652174</v>
      </c>
      <c r="BQ99">
        <v>-1.60069565217391</v>
      </c>
      <c r="BR99">
        <v>-1.9963478260869501</v>
      </c>
      <c r="BS99">
        <v>-2.45286956521739</v>
      </c>
      <c r="BT99">
        <v>-2.91808695652173</v>
      </c>
      <c r="BU99">
        <v>-3.2833043478260802</v>
      </c>
      <c r="BV99">
        <v>-3.5267826086956502</v>
      </c>
      <c r="BW99">
        <v>-3.6659130434782599</v>
      </c>
      <c r="BX99">
        <v>-3.8137391304347799</v>
      </c>
      <c r="BY99">
        <v>-3.9659130434782601</v>
      </c>
      <c r="BZ99">
        <v>-4.1137391304347801</v>
      </c>
      <c r="CA99">
        <v>-4.1615652173913</v>
      </c>
      <c r="CB99">
        <v>-4.2615652173912997</v>
      </c>
      <c r="CC99">
        <v>-4.4876521739130402</v>
      </c>
      <c r="CD99">
        <v>-4.6876521739130403</v>
      </c>
      <c r="CE99">
        <v>-4.7702608695652096</v>
      </c>
      <c r="CF99">
        <v>-4.6485217391304303</v>
      </c>
      <c r="CG99">
        <v>-4.4398260869565203</v>
      </c>
      <c r="CH99">
        <v>-4.1920000000000002</v>
      </c>
      <c r="CI99">
        <v>-3.9398260869565198</v>
      </c>
      <c r="CJ99">
        <v>-3.6093913043478199</v>
      </c>
      <c r="CK99">
        <v>-3.1528695652173901</v>
      </c>
      <c r="CL99">
        <v>-2.6702608695652099</v>
      </c>
      <c r="CM99">
        <v>-2.2006956521739101</v>
      </c>
      <c r="CN99">
        <v>-1.71808695652174</v>
      </c>
      <c r="CO99">
        <v>-1.2746086956521701</v>
      </c>
      <c r="CP99">
        <v>-0.90069565217391301</v>
      </c>
      <c r="CQ99">
        <v>-0.53547826086956696</v>
      </c>
      <c r="CR99">
        <v>-0.157217391304348</v>
      </c>
      <c r="CS99">
        <v>0.21669565217391101</v>
      </c>
      <c r="CT99">
        <v>0.56886956521738896</v>
      </c>
      <c r="CU99">
        <v>0.78626086956521701</v>
      </c>
      <c r="CV99">
        <v>0.87321739130434495</v>
      </c>
      <c r="CW99">
        <v>0.76886956521739003</v>
      </c>
      <c r="CX99">
        <v>0.664521739130434</v>
      </c>
      <c r="CY99">
        <v>0.66017391304347595</v>
      </c>
      <c r="CZ99">
        <v>0.63408695652173697</v>
      </c>
      <c r="DA99">
        <v>0.56452173913043402</v>
      </c>
      <c r="DB99">
        <v>0.42104347826086802</v>
      </c>
      <c r="DC99">
        <v>0.26886956521739003</v>
      </c>
      <c r="DD99">
        <v>8.6260869565215406E-2</v>
      </c>
      <c r="DE99">
        <v>-0.161565217391305</v>
      </c>
      <c r="DF99">
        <v>-0.43113043478260898</v>
      </c>
      <c r="DG99">
        <v>-0.63982608695652299</v>
      </c>
      <c r="DH99">
        <v>-0.70504347826087099</v>
      </c>
      <c r="DI99">
        <v>-0.71808695652173904</v>
      </c>
      <c r="DJ99">
        <v>-0.76156521739130401</v>
      </c>
      <c r="DK99">
        <v>-0.89200000000000101</v>
      </c>
      <c r="DL99">
        <v>-1.1180869565217399</v>
      </c>
      <c r="DM99">
        <v>-1.32243478260869</v>
      </c>
      <c r="DN99">
        <v>-1.6093913043478201</v>
      </c>
      <c r="DO99">
        <v>-1.8398260869565199</v>
      </c>
      <c r="DP99">
        <v>-2.2137391304347802</v>
      </c>
      <c r="DQ99">
        <v>-2.7267826086956499</v>
      </c>
      <c r="DR99">
        <v>-3.4963478260869501</v>
      </c>
      <c r="DS99">
        <v>-4.3876521739130396</v>
      </c>
      <c r="DT99">
        <v>-5.2572173913043398</v>
      </c>
      <c r="DU99">
        <v>-6.1311304347826097</v>
      </c>
      <c r="DV99">
        <v>-7.0180869565217403</v>
      </c>
      <c r="DW99">
        <v>-8.0137391304347805</v>
      </c>
      <c r="DX99">
        <v>-9.1093913043478203</v>
      </c>
      <c r="DY99">
        <v>-10.270260869565201</v>
      </c>
      <c r="DZ99">
        <v>-11.509391304347799</v>
      </c>
      <c r="EA99">
        <v>-12.678956521739099</v>
      </c>
      <c r="EB99">
        <v>-13.813739130434699</v>
      </c>
      <c r="EC99">
        <v>-14.891999999999999</v>
      </c>
      <c r="ED99">
        <v>-15.9006956521739</v>
      </c>
      <c r="EE99">
        <v>-16.770260869565199</v>
      </c>
      <c r="EF99">
        <v>-17.518086956521699</v>
      </c>
      <c r="EG99">
        <v>-18.1572173913043</v>
      </c>
      <c r="EH99">
        <v>-18.744173913043401</v>
      </c>
      <c r="EI99">
        <v>-19.1572173913043</v>
      </c>
      <c r="EJ99">
        <v>-19.448521739130399</v>
      </c>
      <c r="EK99">
        <v>-19.626782608695599</v>
      </c>
      <c r="EL99">
        <v>-19.865913043478201</v>
      </c>
      <c r="EM99">
        <v>-20.1224347826086</v>
      </c>
      <c r="EN99">
        <v>-20.396347826086899</v>
      </c>
      <c r="EO99">
        <v>-20.4963478260869</v>
      </c>
      <c r="EP99">
        <v>-20.3354782608695</v>
      </c>
      <c r="EQ99">
        <v>-20.065913043478201</v>
      </c>
      <c r="ER99">
        <v>-19.8746086956521</v>
      </c>
      <c r="ES99">
        <v>-19.752869565217299</v>
      </c>
      <c r="ET99">
        <v>-19.626782608695599</v>
      </c>
      <c r="EU99">
        <v>-19.352869565217301</v>
      </c>
      <c r="EV99">
        <v>-18.8746086956521</v>
      </c>
      <c r="EW99">
        <v>-18.278956521739101</v>
      </c>
      <c r="EX99">
        <v>-17.705043478260801</v>
      </c>
      <c r="EY99">
        <v>-17.100695652173901</v>
      </c>
      <c r="EZ99">
        <v>-16.539826086956499</v>
      </c>
      <c r="FA99">
        <v>-15.922434782608599</v>
      </c>
      <c r="FB99">
        <v>-15.278956521739101</v>
      </c>
      <c r="FC99">
        <v>-14.522434782608601</v>
      </c>
      <c r="FD99">
        <v>-13.683304347826001</v>
      </c>
      <c r="FE99">
        <v>-12.8746086956521</v>
      </c>
      <c r="FF99">
        <v>-12.087652173913</v>
      </c>
      <c r="FG99">
        <v>-11.3659130434782</v>
      </c>
      <c r="FH99">
        <v>-10.6137391304347</v>
      </c>
      <c r="FI99">
        <v>-9.7528695652173898</v>
      </c>
      <c r="FJ99">
        <v>-8.7615652173913006</v>
      </c>
      <c r="FK99">
        <v>-7.7919999999999998</v>
      </c>
      <c r="FL99">
        <v>-6.95286956521739</v>
      </c>
      <c r="FM99">
        <v>-6.28765217391304</v>
      </c>
      <c r="FN99">
        <v>-5.6746086956521697</v>
      </c>
      <c r="FO99">
        <v>-5.0267826086956502</v>
      </c>
      <c r="FP99">
        <v>-4.2267826086956504</v>
      </c>
      <c r="FQ99">
        <v>-3.36591304347826</v>
      </c>
      <c r="FR99">
        <v>-2.5702608695652098</v>
      </c>
      <c r="FS99">
        <v>-2.0006956521739099</v>
      </c>
      <c r="FT99">
        <v>-1.6267826086956501</v>
      </c>
      <c r="FU99">
        <v>-1.3919999999999999</v>
      </c>
      <c r="FV99">
        <v>-1.23113043478261</v>
      </c>
      <c r="FW99">
        <v>-1.1137391304347799</v>
      </c>
      <c r="FX99">
        <v>-1.0963478260869499</v>
      </c>
      <c r="FY99">
        <v>-1.2267826086956499</v>
      </c>
      <c r="FZ99">
        <v>-1.40069565217391</v>
      </c>
      <c r="GA99">
        <v>-1.49199999999999</v>
      </c>
      <c r="GB99">
        <v>-1.4615652173913001</v>
      </c>
      <c r="GC99">
        <v>-1.2789565217391301</v>
      </c>
      <c r="GD99">
        <v>-1.08765217391304</v>
      </c>
      <c r="GE99">
        <v>-0.909391304347825</v>
      </c>
      <c r="GF99">
        <v>-0.75286956521739201</v>
      </c>
      <c r="GG99">
        <v>-0.60069565217391396</v>
      </c>
      <c r="GH99">
        <v>-0.43982608695652098</v>
      </c>
      <c r="GI99">
        <v>-0.32678260869565401</v>
      </c>
      <c r="GJ99">
        <v>-0.36591304347826198</v>
      </c>
      <c r="GK99">
        <v>-0.47026086956521901</v>
      </c>
      <c r="GL99">
        <v>-0.59200000000000197</v>
      </c>
      <c r="GM99">
        <v>-0.63547826086956805</v>
      </c>
      <c r="GN99">
        <v>-0.63982608695652299</v>
      </c>
      <c r="GO99">
        <v>-0.53547826086956596</v>
      </c>
      <c r="GP99">
        <v>-0.413739130434783</v>
      </c>
      <c r="GQ99">
        <v>-0.29634782608695798</v>
      </c>
      <c r="GR99">
        <v>-0.29200000000000098</v>
      </c>
      <c r="GS99">
        <v>-0.29634782608695698</v>
      </c>
      <c r="GT99">
        <v>-0.29634782608695698</v>
      </c>
      <c r="GU99">
        <v>-0.261565217391305</v>
      </c>
      <c r="GV99">
        <v>-0.200695652173914</v>
      </c>
      <c r="GW99">
        <v>-8.3304347826086894E-2</v>
      </c>
      <c r="GX99">
        <v>7.7565217391303995E-2</v>
      </c>
      <c r="GY99">
        <v>0.164521739130434</v>
      </c>
      <c r="GZ99">
        <v>0.14713043478260601</v>
      </c>
      <c r="HA99">
        <v>7.7565217391302899E-2</v>
      </c>
      <c r="HB99">
        <v>2.1043478260868501E-2</v>
      </c>
      <c r="HC99">
        <v>2.10434782608688E-2</v>
      </c>
      <c r="HD99">
        <v>3.4086956521738002E-2</v>
      </c>
      <c r="HE99">
        <v>-8.3304347826087893E-2</v>
      </c>
      <c r="HF99">
        <v>-0.274608695652174</v>
      </c>
      <c r="HG99">
        <v>-0.52243478260869702</v>
      </c>
      <c r="HH99">
        <v>-0.82243478260869596</v>
      </c>
      <c r="HI99">
        <v>-1.12243478260869</v>
      </c>
      <c r="HJ99">
        <v>-1.53113043478261</v>
      </c>
      <c r="HK99">
        <v>-2.0093913043478202</v>
      </c>
      <c r="HL99">
        <v>-2.492</v>
      </c>
      <c r="HM99">
        <v>-2.8789565217391302</v>
      </c>
      <c r="HN99">
        <v>-3.24852173913043</v>
      </c>
      <c r="HO99">
        <v>-3.4833043478260799</v>
      </c>
      <c r="HP99">
        <v>-3.6267826086956498</v>
      </c>
      <c r="HQ99">
        <v>-3.6267826086956498</v>
      </c>
      <c r="HR99">
        <v>-3.5441739130434802</v>
      </c>
      <c r="HS99">
        <v>-3.5528695652173901</v>
      </c>
      <c r="HT99">
        <v>-3.57026086956522</v>
      </c>
      <c r="HU99">
        <v>-3.6354782608695602</v>
      </c>
      <c r="HV99">
        <v>-3.7093913043478199</v>
      </c>
      <c r="HW99">
        <v>-3.77026086956521</v>
      </c>
      <c r="HX99">
        <v>-3.8354782608695599</v>
      </c>
      <c r="HY99">
        <v>-3.8919999999999999</v>
      </c>
      <c r="HZ99">
        <v>-3.93547826086956</v>
      </c>
      <c r="IA99">
        <v>-4.0528695652173896</v>
      </c>
      <c r="IB99">
        <v>-4.2528695652173898</v>
      </c>
      <c r="IC99">
        <v>-4.4963478260869501</v>
      </c>
      <c r="ID99">
        <v>-4.9006956521739102</v>
      </c>
      <c r="IE99">
        <v>-5.4137391304347799</v>
      </c>
      <c r="IF99">
        <v>-5.992</v>
      </c>
      <c r="IG99">
        <v>-6.4093913043478201</v>
      </c>
      <c r="IH99">
        <v>-6.6528695652173901</v>
      </c>
      <c r="II99">
        <v>-6.74852173913043</v>
      </c>
      <c r="IJ99">
        <v>-6.8354782608695599</v>
      </c>
      <c r="IK99">
        <v>-6.8528695652173903</v>
      </c>
      <c r="IL99">
        <v>-6.7963478260869499</v>
      </c>
      <c r="IM99">
        <v>-6.6180869565217399</v>
      </c>
      <c r="IN99">
        <v>-6.36591304347826</v>
      </c>
      <c r="IO99">
        <v>-6.3137391304347803</v>
      </c>
      <c r="IP99">
        <v>-6.45721739130434</v>
      </c>
      <c r="IQ99">
        <v>-6.7528695652173898</v>
      </c>
      <c r="IR99">
        <v>-7.1093913043478301</v>
      </c>
      <c r="IS99">
        <v>-7.4354782608695604</v>
      </c>
      <c r="IT99">
        <v>-7.9050434782608701</v>
      </c>
      <c r="IU99">
        <v>-8.5093913043478207</v>
      </c>
      <c r="IV99">
        <v>-9.3485217391304296</v>
      </c>
      <c r="IW99">
        <v>-10.2398260869565</v>
      </c>
      <c r="IX99">
        <v>-11.1746086956521</v>
      </c>
      <c r="IY99">
        <v>-12.083304347825999</v>
      </c>
      <c r="IZ99">
        <v>-12.8746086956521</v>
      </c>
      <c r="JA99">
        <v>-13.5789565217391</v>
      </c>
      <c r="JB99">
        <v>-14.178956521739099</v>
      </c>
      <c r="JC99">
        <v>-14.691999999999901</v>
      </c>
      <c r="JD99">
        <v>-15.170260869565199</v>
      </c>
      <c r="JE99">
        <v>-15.6398260869565</v>
      </c>
      <c r="JF99">
        <v>-16.187652173913001</v>
      </c>
      <c r="JG99">
        <v>-16.744173913043401</v>
      </c>
      <c r="JH99">
        <v>-17.3702608695652</v>
      </c>
      <c r="JI99">
        <v>-18.018086956521699</v>
      </c>
      <c r="JJ99">
        <v>-18.578956521739102</v>
      </c>
      <c r="JK99">
        <v>-19.109391304347799</v>
      </c>
      <c r="JL99">
        <v>-19.583304347826001</v>
      </c>
      <c r="JM99">
        <v>-20.022434782608698</v>
      </c>
      <c r="JN99">
        <v>-20.405043478260801</v>
      </c>
      <c r="JO99">
        <v>-20.7137391304347</v>
      </c>
      <c r="JP99">
        <v>-20.878956521739099</v>
      </c>
      <c r="JQ99">
        <v>-21.065913043478201</v>
      </c>
      <c r="JR99">
        <v>-21.305043478260799</v>
      </c>
      <c r="JS99">
        <v>-21.5528695652173</v>
      </c>
      <c r="JT99">
        <v>-21.683304347825999</v>
      </c>
      <c r="JU99">
        <v>-21.596347826086902</v>
      </c>
      <c r="JV99">
        <v>-21.465913043478199</v>
      </c>
      <c r="JW99">
        <v>-21.378956521739099</v>
      </c>
      <c r="JX99">
        <v>-21.4441739130434</v>
      </c>
      <c r="JY99">
        <v>-21.596347826086902</v>
      </c>
      <c r="JZ99">
        <v>-21.722434782608602</v>
      </c>
      <c r="KA99">
        <v>-21.752869565217299</v>
      </c>
      <c r="KB99">
        <v>-21.5528695652173</v>
      </c>
      <c r="KC99">
        <v>-21.326782608695598</v>
      </c>
      <c r="KD99">
        <v>-21.131130434782602</v>
      </c>
      <c r="KE99">
        <v>-21.0485217391304</v>
      </c>
      <c r="KF99">
        <v>-21.083304347826001</v>
      </c>
      <c r="KG99">
        <v>-21.183304347825999</v>
      </c>
      <c r="KH99">
        <v>-21.235478260869499</v>
      </c>
      <c r="KI99">
        <v>-21.278956521739101</v>
      </c>
      <c r="KJ99">
        <v>-21.439826086956501</v>
      </c>
      <c r="KK99">
        <v>-21.578956521739102</v>
      </c>
      <c r="KL99">
        <v>-21.591999999999999</v>
      </c>
      <c r="KM99">
        <v>-21.509391304347801</v>
      </c>
      <c r="KN99">
        <v>-21.313739130434701</v>
      </c>
      <c r="KO99">
        <v>-21.0311304347826</v>
      </c>
      <c r="KP99">
        <v>-20.613739130434698</v>
      </c>
      <c r="KQ99">
        <v>-20.109391304347799</v>
      </c>
      <c r="KR99">
        <v>-19.631130434782602</v>
      </c>
      <c r="KS99">
        <v>-19.218086956521699</v>
      </c>
      <c r="KT99">
        <v>-18.8572173913043</v>
      </c>
      <c r="KU99">
        <v>-18.526782608695601</v>
      </c>
      <c r="KV99">
        <v>-18.144173913043399</v>
      </c>
      <c r="KW99">
        <v>-17.722434782608701</v>
      </c>
      <c r="KX99">
        <v>-17.387652173913001</v>
      </c>
      <c r="KY99">
        <v>-17.126782608695599</v>
      </c>
      <c r="KZ99">
        <v>-16.831130434782601</v>
      </c>
      <c r="LA99">
        <v>-16.5311304347826</v>
      </c>
      <c r="LB99">
        <v>-16.235478260869499</v>
      </c>
      <c r="LC99">
        <v>-15.9702608695652</v>
      </c>
      <c r="LD99">
        <v>-15.822434782608701</v>
      </c>
      <c r="LE99">
        <v>-15.844173913043401</v>
      </c>
      <c r="LF99">
        <v>-15.9963478260869</v>
      </c>
      <c r="LG99">
        <v>-16.2311304347826</v>
      </c>
      <c r="LH99">
        <v>-16.391999999999999</v>
      </c>
      <c r="LI99">
        <v>-16.457217391304301</v>
      </c>
      <c r="LJ99">
        <v>-16.487652173912998</v>
      </c>
      <c r="LK99">
        <v>-16.448521739130399</v>
      </c>
      <c r="LL99">
        <v>-16.292000000000002</v>
      </c>
      <c r="LM99">
        <v>-15.9093913043478</v>
      </c>
      <c r="LN99">
        <v>-15.3006956521739</v>
      </c>
      <c r="LO99">
        <v>-14.752869565217299</v>
      </c>
      <c r="LP99">
        <v>-14.3093913043478</v>
      </c>
      <c r="LQ99">
        <v>-14.000695652173899</v>
      </c>
      <c r="LR99">
        <v>-13.744173913043401</v>
      </c>
      <c r="LS99">
        <v>-13.4702608695652</v>
      </c>
      <c r="LT99">
        <v>-13.218086956521701</v>
      </c>
      <c r="LU99">
        <v>-12.957217391304299</v>
      </c>
      <c r="LV99">
        <v>-12.718086956521701</v>
      </c>
      <c r="LW99">
        <v>-12.474608695652099</v>
      </c>
      <c r="LX99">
        <v>-12.2398260869565</v>
      </c>
      <c r="LY99">
        <v>-11.9963478260869</v>
      </c>
      <c r="LZ99">
        <v>-11.7485217391304</v>
      </c>
      <c r="MA99">
        <v>-11.5398260869565</v>
      </c>
      <c r="MB99">
        <v>-11.383304347826</v>
      </c>
      <c r="MC99">
        <v>-11.4006956521739</v>
      </c>
      <c r="MD99">
        <v>-11.500695652173899</v>
      </c>
      <c r="ME99">
        <v>-11.600695652173901</v>
      </c>
      <c r="MF99">
        <v>-11.670260869565199</v>
      </c>
      <c r="MG99">
        <v>-11.644173913043399</v>
      </c>
      <c r="MH99">
        <v>-11.6311304347826</v>
      </c>
      <c r="MI99">
        <v>-11.609391304347801</v>
      </c>
      <c r="MJ99">
        <v>-11.5267826086956</v>
      </c>
      <c r="MK99">
        <v>-11.3093913043478</v>
      </c>
      <c r="ML99">
        <v>-10.805043478260799</v>
      </c>
      <c r="MM99">
        <v>-10.235478260869501</v>
      </c>
      <c r="MN99">
        <v>-9.7137391304347798</v>
      </c>
      <c r="MO99">
        <v>-9.28765217391304</v>
      </c>
      <c r="MP99">
        <v>-8.9224347826086898</v>
      </c>
      <c r="MQ99">
        <v>-8.5180869565217403</v>
      </c>
      <c r="MR99">
        <v>-8.0659130434782593</v>
      </c>
      <c r="MS99">
        <v>-7.5963478260869497</v>
      </c>
      <c r="MT99">
        <v>-7.1398260869565204</v>
      </c>
      <c r="MU99">
        <v>-6.7137391304347798</v>
      </c>
      <c r="MV99">
        <v>-6.2615652173912997</v>
      </c>
      <c r="MW99">
        <v>-5.7702608695652096</v>
      </c>
      <c r="MX99">
        <v>-5.2180869565217396</v>
      </c>
      <c r="MY99">
        <v>-4.6050434782608596</v>
      </c>
      <c r="MZ99">
        <v>-3.97460869565217</v>
      </c>
      <c r="NA99">
        <v>-3.4093913043478201</v>
      </c>
      <c r="NB99">
        <v>-3.0093913043478202</v>
      </c>
      <c r="NC99">
        <v>-2.7615652173913001</v>
      </c>
      <c r="ND99">
        <v>-2.6093913043478199</v>
      </c>
      <c r="NE99">
        <v>-2.4572173913043498</v>
      </c>
      <c r="NF99">
        <v>-2.2659130434782599</v>
      </c>
      <c r="NG99">
        <v>-1.95286956521739</v>
      </c>
      <c r="NH99">
        <v>-1.5528695652173901</v>
      </c>
      <c r="NI99">
        <v>-1.2746086956521701</v>
      </c>
      <c r="NJ99">
        <v>-1.21373913043478</v>
      </c>
      <c r="NK99">
        <v>-1.2789565217391301</v>
      </c>
      <c r="NL99">
        <v>-1.36591304347826</v>
      </c>
      <c r="NM99">
        <v>-1.4311304347826099</v>
      </c>
      <c r="NN99">
        <v>-1.4311304347825999</v>
      </c>
      <c r="NO99">
        <v>-1.4789565217391301</v>
      </c>
      <c r="NP99">
        <v>-1.6137391304347799</v>
      </c>
      <c r="NQ99">
        <v>-1.8919999999999999</v>
      </c>
      <c r="NR99">
        <v>-2.30504347826087</v>
      </c>
      <c r="NS99">
        <v>-2.78765217391304</v>
      </c>
      <c r="NT99">
        <v>-3.2224347826086901</v>
      </c>
      <c r="NU99">
        <v>-3.6615652173913</v>
      </c>
      <c r="NV99">
        <v>-4.0398260869565199</v>
      </c>
      <c r="NW99">
        <v>-4.53113043478261</v>
      </c>
      <c r="NX99">
        <v>-5.0833043478260898</v>
      </c>
      <c r="NY99">
        <v>-5.5919999999999996</v>
      </c>
      <c r="NZ99">
        <v>-6.1180869565217399</v>
      </c>
      <c r="OA99">
        <v>-6.6006956521739104</v>
      </c>
      <c r="OB99">
        <v>-7.1050434782608702</v>
      </c>
      <c r="OC99">
        <v>-7.5137391304347796</v>
      </c>
      <c r="OD99">
        <v>-7.8528695652173903</v>
      </c>
      <c r="OE99">
        <v>-8.0702608695652192</v>
      </c>
      <c r="OF99">
        <v>-8.1441739130434794</v>
      </c>
      <c r="OG99">
        <v>-8.1572173913043393</v>
      </c>
      <c r="OH99">
        <v>-8.1267826086956507</v>
      </c>
      <c r="OI99">
        <v>-8.0659130434782593</v>
      </c>
      <c r="OJ99">
        <v>-7.9702608695652204</v>
      </c>
      <c r="OK99">
        <v>-7.8702608695652199</v>
      </c>
      <c r="OL99">
        <v>-7.7789565217391301</v>
      </c>
      <c r="OM99">
        <v>-7.7572173913043496</v>
      </c>
      <c r="ON99">
        <v>-7.7137391304347798</v>
      </c>
      <c r="OO99">
        <v>-7.6702608695652099</v>
      </c>
      <c r="OP99">
        <v>-7.6398260869565204</v>
      </c>
      <c r="OQ99">
        <v>-7.6006956521739104</v>
      </c>
      <c r="OR99">
        <v>-7.5050434782608697</v>
      </c>
      <c r="OS99">
        <v>-7.2963478260869499</v>
      </c>
      <c r="OT99">
        <v>-6.9659130434782597</v>
      </c>
      <c r="OU99">
        <v>-6.5572173913043397</v>
      </c>
      <c r="OV99">
        <v>-6.3311304347826098</v>
      </c>
      <c r="OW99">
        <v>-6.2267826086956504</v>
      </c>
      <c r="OX99">
        <v>-6.1789565217391296</v>
      </c>
      <c r="OY99">
        <v>-6.12243478260869</v>
      </c>
      <c r="OZ99">
        <v>-6.0398260869565199</v>
      </c>
      <c r="PA99">
        <v>-6.0746086956521701</v>
      </c>
      <c r="PB99">
        <v>-6.1485217391304303</v>
      </c>
      <c r="PC99">
        <v>-6.2354782608695603</v>
      </c>
      <c r="PD99">
        <v>-6.32678260869565</v>
      </c>
      <c r="PE99">
        <v>-6.45286956521739</v>
      </c>
      <c r="PF99">
        <v>-6.5876521739130398</v>
      </c>
      <c r="PG99">
        <v>-6.6659130434782599</v>
      </c>
      <c r="PH99">
        <v>-6.5702608695652103</v>
      </c>
      <c r="PI99">
        <v>-6.2919999999999998</v>
      </c>
      <c r="PJ99">
        <v>-5.9485217391304301</v>
      </c>
      <c r="PK99">
        <v>-5.6180869565217302</v>
      </c>
      <c r="PL99">
        <v>-5.3093913043478196</v>
      </c>
      <c r="PM99">
        <v>-4.9615652173912999</v>
      </c>
      <c r="PN99">
        <v>-4.5224347826086904</v>
      </c>
      <c r="PO99">
        <v>-3.9876521739130402</v>
      </c>
      <c r="PP99">
        <v>-3.51373913043478</v>
      </c>
      <c r="PQ99">
        <v>-3.2267826086956499</v>
      </c>
      <c r="PR99">
        <v>-3.17895652173913</v>
      </c>
      <c r="PS99">
        <v>-3.2267826086956499</v>
      </c>
      <c r="PT99">
        <v>-3.39634782608695</v>
      </c>
      <c r="PU99">
        <v>-3.6441739130434798</v>
      </c>
      <c r="PV99">
        <v>-4.0528695652173896</v>
      </c>
      <c r="PW99">
        <v>-4.4833043478260803</v>
      </c>
      <c r="PX99">
        <v>-4.7746086956521703</v>
      </c>
      <c r="PY99">
        <v>-5.0180869565217403</v>
      </c>
      <c r="PZ99">
        <v>-5.2572173913043496</v>
      </c>
      <c r="QA99">
        <v>-5.4354782608695604</v>
      </c>
      <c r="QB99">
        <v>-5.4267826086956497</v>
      </c>
      <c r="QC99">
        <v>-5.2180869565217298</v>
      </c>
      <c r="QD99">
        <v>-4.8746086956521699</v>
      </c>
      <c r="QE99">
        <v>-4.4615652173912999</v>
      </c>
      <c r="QF99">
        <v>-4.2093913043478199</v>
      </c>
      <c r="QG99">
        <v>-4.03113043478261</v>
      </c>
      <c r="QH99">
        <v>-3.8224347826086902</v>
      </c>
      <c r="QI99">
        <v>-3.51373913043478</v>
      </c>
      <c r="QJ99">
        <v>-3.1267826086956498</v>
      </c>
      <c r="QK99">
        <v>-2.7615652173913001</v>
      </c>
      <c r="QL99">
        <v>-2.5093913043478202</v>
      </c>
      <c r="QM99">
        <v>-2.30504347826087</v>
      </c>
      <c r="QN99">
        <v>-2.1267826086956498</v>
      </c>
      <c r="QO99">
        <v>-1.93982608695652</v>
      </c>
      <c r="QP99">
        <v>-1.7659130434782599</v>
      </c>
      <c r="QQ99">
        <v>-1.6615652173913</v>
      </c>
      <c r="QR99">
        <v>-1.52678260869565</v>
      </c>
      <c r="QS99">
        <v>-1.3702608695652101</v>
      </c>
      <c r="QT99">
        <v>-1.11808695652173</v>
      </c>
      <c r="QU99">
        <v>-0.83982608695652405</v>
      </c>
      <c r="QV99">
        <v>-0.55286956521739306</v>
      </c>
      <c r="QW99">
        <v>-0.30939130434782403</v>
      </c>
      <c r="QX99">
        <v>-9.6347826086957494E-2</v>
      </c>
      <c r="QY99">
        <v>3.40869565217366E-2</v>
      </c>
      <c r="QZ99">
        <v>-7.0260869565220097E-2</v>
      </c>
      <c r="RA99">
        <v>-0.38765217391304502</v>
      </c>
      <c r="RB99">
        <v>-0.83982608695652505</v>
      </c>
      <c r="RC99">
        <v>-1.4224347826086901</v>
      </c>
      <c r="RD99">
        <v>-1.9441739130434701</v>
      </c>
      <c r="RE99">
        <v>-2.47460869565217</v>
      </c>
      <c r="RF99">
        <v>-2.9050434782608701</v>
      </c>
      <c r="RG99">
        <v>-3.4093913043478201</v>
      </c>
      <c r="RH99">
        <v>-3.8876521739130401</v>
      </c>
      <c r="RI99">
        <v>-4.3050434782608704</v>
      </c>
      <c r="RJ99">
        <v>-4.5224347826086904</v>
      </c>
      <c r="RK99">
        <v>-4.6702608695652099</v>
      </c>
      <c r="RL99">
        <v>-4.7572173913043398</v>
      </c>
      <c r="RM99">
        <v>-4.8572173913043404</v>
      </c>
      <c r="RN99">
        <v>-5.0267826086956502</v>
      </c>
      <c r="RO99">
        <v>-5.2224347826087003</v>
      </c>
      <c r="RP99">
        <v>-5.5006956521739099</v>
      </c>
      <c r="RQ99">
        <v>-5.8615652173913002</v>
      </c>
      <c r="RR99">
        <v>-6.2919999999999998</v>
      </c>
      <c r="RS99">
        <v>-6.7180869565217396</v>
      </c>
      <c r="RT99">
        <v>-7.0919999999999996</v>
      </c>
      <c r="RU99">
        <v>-7.4485217391304301</v>
      </c>
      <c r="RV99">
        <v>-7.8137391304347803</v>
      </c>
      <c r="RW99">
        <v>-8.1789565217391296</v>
      </c>
      <c r="RX99">
        <v>-8.4267826086956497</v>
      </c>
      <c r="RY99">
        <v>-8.5702608695652103</v>
      </c>
      <c r="RZ99">
        <v>-8.5311304347826091</v>
      </c>
      <c r="SA99">
        <v>-8.4789565217391303</v>
      </c>
      <c r="SB99">
        <v>-8.4528695652173909</v>
      </c>
      <c r="SC99">
        <v>-8.4615652173912999</v>
      </c>
      <c r="SD99">
        <v>-8.2702608695652202</v>
      </c>
      <c r="SE99">
        <v>-7.9224347826086996</v>
      </c>
      <c r="SF99">
        <v>-7.4789565217391303</v>
      </c>
      <c r="SG99">
        <v>-7.0137391304347796</v>
      </c>
      <c r="SH99">
        <v>-6.58330434782608</v>
      </c>
      <c r="SI99">
        <v>-6.1137391304347801</v>
      </c>
      <c r="SJ99">
        <v>-5.6006956521739104</v>
      </c>
      <c r="SK99">
        <v>-5.0224347826086904</v>
      </c>
      <c r="SL99">
        <v>-4.3485217391304296</v>
      </c>
      <c r="SM99">
        <v>-3.7006956521739101</v>
      </c>
      <c r="SN99">
        <v>-3.0789565217391299</v>
      </c>
      <c r="SO99">
        <v>-2.4050434782608701</v>
      </c>
      <c r="SP99">
        <v>-1.62243478260869</v>
      </c>
      <c r="SQ99">
        <v>-0.70939130434782605</v>
      </c>
      <c r="SR99">
        <v>0.199304347826085</v>
      </c>
      <c r="SS99">
        <v>1.0862608695652101</v>
      </c>
      <c r="ST99">
        <v>1.93408695652173</v>
      </c>
      <c r="SU99">
        <v>2.65582608695652</v>
      </c>
      <c r="SV99">
        <v>3.2732173913043399</v>
      </c>
      <c r="SW99">
        <v>3.7384347826086901</v>
      </c>
      <c r="SX99">
        <v>4.2036521739130404</v>
      </c>
      <c r="SY99">
        <v>4.6819130434782599</v>
      </c>
      <c r="SZ99">
        <v>5.0558260869565199</v>
      </c>
      <c r="TA99">
        <v>5.2558260869565201</v>
      </c>
      <c r="TB99">
        <v>5.3253913043478196</v>
      </c>
      <c r="TC99">
        <v>5.3906086956521699</v>
      </c>
      <c r="TD99">
        <v>5.6427826086956498</v>
      </c>
      <c r="TE99">
        <v>5.9558260869565096</v>
      </c>
      <c r="TF99">
        <v>6.2819130434782497</v>
      </c>
      <c r="TG99">
        <v>6.5645217391304298</v>
      </c>
      <c r="TH99">
        <v>6.8253913043478196</v>
      </c>
      <c r="TI99">
        <v>7.0558260869565199</v>
      </c>
      <c r="TJ99">
        <v>7.2558260869565201</v>
      </c>
      <c r="TK99">
        <v>7.4340869565217398</v>
      </c>
      <c r="TL99">
        <v>7.6253913043478203</v>
      </c>
      <c r="TM99">
        <v>7.8384347826086902</v>
      </c>
      <c r="TN99">
        <v>8.0645217391304307</v>
      </c>
      <c r="TO99">
        <v>8.2166956521739092</v>
      </c>
      <c r="TP99">
        <v>8.3123478260869508</v>
      </c>
      <c r="TQ99">
        <v>8.30365217391304</v>
      </c>
      <c r="TR99">
        <v>8.2210434782608601</v>
      </c>
      <c r="TS99">
        <v>8.0340869565217297</v>
      </c>
      <c r="TT99">
        <v>7.8340869565217304</v>
      </c>
      <c r="TU99">
        <v>7.6645217391304303</v>
      </c>
      <c r="TV99">
        <v>7.4427826086956497</v>
      </c>
      <c r="TW99">
        <v>7.1993043478260796</v>
      </c>
      <c r="TX99">
        <v>6.9514782608695604</v>
      </c>
      <c r="TY99">
        <v>6.7079999999999904</v>
      </c>
      <c r="TZ99">
        <v>6.4862608695652098</v>
      </c>
      <c r="UA99">
        <v>6.2210434782608601</v>
      </c>
      <c r="UB99">
        <v>5.8514782608695599</v>
      </c>
      <c r="UC99">
        <v>5.5384347826086904</v>
      </c>
      <c r="UD99">
        <v>5.2906086956521703</v>
      </c>
      <c r="UE99">
        <v>5.1166956521739104</v>
      </c>
      <c r="UF99">
        <v>5.0949565217391299</v>
      </c>
      <c r="UG99">
        <v>5.0514782608695601</v>
      </c>
      <c r="UH99">
        <v>5.0079999999999902</v>
      </c>
      <c r="UI99">
        <v>4.9601739130434703</v>
      </c>
      <c r="UJ99">
        <v>5.1297391304347801</v>
      </c>
      <c r="UK99">
        <v>5.34278260869565</v>
      </c>
      <c r="UL99">
        <v>5.5732173913043397</v>
      </c>
      <c r="UM99">
        <v>5.7123478260869502</v>
      </c>
      <c r="UN99">
        <v>5.9384347826086898</v>
      </c>
      <c r="UO99">
        <v>6.2123478260869502</v>
      </c>
      <c r="UP99">
        <v>6.5036521739130402</v>
      </c>
      <c r="UQ99">
        <v>6.7775652173912997</v>
      </c>
      <c r="UR99">
        <v>7.1253913043478203</v>
      </c>
      <c r="US99">
        <v>7.6166956521739104</v>
      </c>
      <c r="UT99">
        <v>7.9427826086956497</v>
      </c>
      <c r="UU99">
        <v>8.1819130434782501</v>
      </c>
      <c r="UV99">
        <v>8.47321739130434</v>
      </c>
    </row>
    <row r="100" spans="1:568" x14ac:dyDescent="0.55000000000000004">
      <c r="A100" t="str">
        <f>+IFERROR(VLOOKUP(df_norm[[#This Row],[Sujeto_x]],particip_x_grupo[],2,0),"REVISAR")</f>
        <v>Grupo emoción</v>
      </c>
      <c r="B100">
        <v>98</v>
      </c>
      <c r="C100" t="s">
        <v>4</v>
      </c>
      <c r="D100" t="s">
        <v>5</v>
      </c>
      <c r="E100" t="s">
        <v>619</v>
      </c>
      <c r="F100" t="s">
        <v>10</v>
      </c>
      <c r="G100">
        <v>1.9979130434782599</v>
      </c>
      <c r="H100">
        <v>1.6587826086956501</v>
      </c>
      <c r="I100">
        <v>1.2326956521739101</v>
      </c>
      <c r="J100">
        <v>0.75008695652173896</v>
      </c>
      <c r="K100">
        <v>8.4869565217392098E-2</v>
      </c>
      <c r="L100">
        <v>-0.68904347826086798</v>
      </c>
      <c r="M100">
        <v>-1.38469565217391</v>
      </c>
      <c r="N100">
        <v>-1.98034782608695</v>
      </c>
      <c r="O100">
        <v>-2.3716521739130401</v>
      </c>
      <c r="P100">
        <v>-2.6020869565217302</v>
      </c>
      <c r="Q100">
        <v>-2.77165217391304</v>
      </c>
      <c r="R100">
        <v>-2.9716521739130402</v>
      </c>
      <c r="S100">
        <v>-2.9759999999999902</v>
      </c>
      <c r="T100">
        <v>-2.9064347826086898</v>
      </c>
      <c r="U100">
        <v>-2.7238260869565201</v>
      </c>
      <c r="V100">
        <v>-2.4325217391304301</v>
      </c>
      <c r="W100">
        <v>-2.1107826086956498</v>
      </c>
      <c r="X100">
        <v>-1.7151304347826</v>
      </c>
      <c r="Y100">
        <v>-1.2325217391304299</v>
      </c>
      <c r="Z100">
        <v>-0.68034782608695499</v>
      </c>
      <c r="AA100">
        <v>-0.17599999999999899</v>
      </c>
      <c r="AB100">
        <v>0.224000000000001</v>
      </c>
      <c r="AC100">
        <v>0.48921739130434799</v>
      </c>
      <c r="AD100">
        <v>0.51530434782608603</v>
      </c>
      <c r="AE100">
        <v>0.406608695652174</v>
      </c>
      <c r="AF100">
        <v>0.24139130434782599</v>
      </c>
      <c r="AG100">
        <v>0.18486956521739201</v>
      </c>
      <c r="AH100">
        <v>0.17617391304347901</v>
      </c>
      <c r="AI100">
        <v>0.17182608695652099</v>
      </c>
      <c r="AJ100">
        <v>0.124</v>
      </c>
      <c r="AK100">
        <v>9.7913043478261505E-2</v>
      </c>
      <c r="AL100">
        <v>0.13269565217391399</v>
      </c>
      <c r="AM100">
        <v>0.23704347826086899</v>
      </c>
      <c r="AN100">
        <v>0.38486956521739202</v>
      </c>
      <c r="AO100">
        <v>0.484869565217391</v>
      </c>
      <c r="AP100">
        <v>0.61530434782608701</v>
      </c>
      <c r="AQ100">
        <v>0.77617391304347805</v>
      </c>
      <c r="AR100">
        <v>0.95008695652174002</v>
      </c>
      <c r="AS100">
        <v>1.1413913043478201</v>
      </c>
      <c r="AT100">
        <v>1.3240000000000001</v>
      </c>
      <c r="AU100">
        <v>1.5848695652173901</v>
      </c>
      <c r="AV100">
        <v>1.79791304347826</v>
      </c>
      <c r="AW100">
        <v>1.8805217391304301</v>
      </c>
      <c r="AX100">
        <v>1.8066086956521701</v>
      </c>
      <c r="AY100">
        <v>1.63269565217391</v>
      </c>
      <c r="AZ100">
        <v>1.50660869565217</v>
      </c>
      <c r="BA100">
        <v>1.4761739130434699</v>
      </c>
      <c r="BB100">
        <v>1.5718260869565199</v>
      </c>
      <c r="BC100">
        <v>1.8500869565217299</v>
      </c>
      <c r="BD100">
        <v>2.2153043478260801</v>
      </c>
      <c r="BE100">
        <v>2.4979130434782602</v>
      </c>
      <c r="BF100">
        <v>2.5718260869565199</v>
      </c>
      <c r="BG100">
        <v>2.48486956521739</v>
      </c>
      <c r="BH100">
        <v>2.3500869565217299</v>
      </c>
      <c r="BI100">
        <v>2.2544347826086901</v>
      </c>
      <c r="BJ100">
        <v>2.2631304347826098</v>
      </c>
      <c r="BK100">
        <v>2.3761739130434698</v>
      </c>
      <c r="BL100">
        <v>2.4370434782608701</v>
      </c>
      <c r="BM100">
        <v>2.4066086956521699</v>
      </c>
      <c r="BN100">
        <v>2.3500869565217402</v>
      </c>
      <c r="BO100">
        <v>2.4587826086956501</v>
      </c>
      <c r="BP100">
        <v>2.53704347826086</v>
      </c>
      <c r="BQ100">
        <v>2.3848695652173899</v>
      </c>
      <c r="BR100">
        <v>1.9805217391304299</v>
      </c>
      <c r="BS100">
        <v>1.46313043478261</v>
      </c>
      <c r="BT100">
        <v>0.902260869565219</v>
      </c>
      <c r="BU100">
        <v>0.39791304347826201</v>
      </c>
      <c r="BV100">
        <v>5.44347826086976E-2</v>
      </c>
      <c r="BW100">
        <v>-0.14556521739130401</v>
      </c>
      <c r="BX100">
        <v>-0.32817391304347698</v>
      </c>
      <c r="BY100">
        <v>-0.56295652173913002</v>
      </c>
      <c r="BZ100">
        <v>-0.71078260869565102</v>
      </c>
      <c r="CA100">
        <v>-0.81947826086956399</v>
      </c>
      <c r="CB100">
        <v>-0.93686956521738896</v>
      </c>
      <c r="CC100">
        <v>-1.1151304347826001</v>
      </c>
      <c r="CD100">
        <v>-1.2977391304347801</v>
      </c>
      <c r="CE100">
        <v>-1.2803478260869501</v>
      </c>
      <c r="CF100">
        <v>-1.03252173913043</v>
      </c>
      <c r="CG100">
        <v>-0.64556521739130501</v>
      </c>
      <c r="CH100">
        <v>-0.22382608695652101</v>
      </c>
      <c r="CI100">
        <v>0.21965217391304401</v>
      </c>
      <c r="CJ100">
        <v>0.72834782608695703</v>
      </c>
      <c r="CK100">
        <v>1.3066086956521701</v>
      </c>
      <c r="CL100">
        <v>1.85443478260869</v>
      </c>
      <c r="CM100">
        <v>2.3283478260869499</v>
      </c>
      <c r="CN100">
        <v>2.7935652173913001</v>
      </c>
      <c r="CO100">
        <v>3.2153043478260801</v>
      </c>
      <c r="CP100">
        <v>3.5848695652173901</v>
      </c>
      <c r="CQ100">
        <v>4.0109565217391303</v>
      </c>
      <c r="CR100">
        <v>4.5022608695652098</v>
      </c>
      <c r="CS100">
        <v>5.0718260869565199</v>
      </c>
      <c r="CT100">
        <v>5.6326956521739104</v>
      </c>
      <c r="CU100">
        <v>6.0979130434782602</v>
      </c>
      <c r="CV100">
        <v>6.3718260869565198</v>
      </c>
      <c r="CW100">
        <v>6.45008695652173</v>
      </c>
      <c r="CX100">
        <v>6.3631304347826099</v>
      </c>
      <c r="CY100">
        <v>6.3022608695652096</v>
      </c>
      <c r="CZ100">
        <v>6.24139130434782</v>
      </c>
      <c r="DA100">
        <v>6.0544347826086904</v>
      </c>
      <c r="DB100">
        <v>5.7892173913043399</v>
      </c>
      <c r="DC100">
        <v>5.56313043478261</v>
      </c>
      <c r="DD100">
        <v>5.3674782608695599</v>
      </c>
      <c r="DE100">
        <v>5.1805217391304303</v>
      </c>
      <c r="DF100">
        <v>5.0109565217391197</v>
      </c>
      <c r="DG100">
        <v>4.95008695652173</v>
      </c>
      <c r="DH100">
        <v>4.98486956521739</v>
      </c>
      <c r="DI100">
        <v>5.0544347826086904</v>
      </c>
      <c r="DJ100">
        <v>4.9631304347825997</v>
      </c>
      <c r="DK100">
        <v>4.7544347826086897</v>
      </c>
      <c r="DL100">
        <v>4.44573913043478</v>
      </c>
      <c r="DM100">
        <v>4.1500869565217302</v>
      </c>
      <c r="DN100">
        <v>3.9066086956521699</v>
      </c>
      <c r="DO100">
        <v>3.7457391304347798</v>
      </c>
      <c r="DP100">
        <v>3.5587826086956502</v>
      </c>
      <c r="DQ100">
        <v>3.2718260869565201</v>
      </c>
      <c r="DR100">
        <v>2.85878260869565</v>
      </c>
      <c r="DS100">
        <v>2.3718260869565202</v>
      </c>
      <c r="DT100">
        <v>1.9935652173913001</v>
      </c>
      <c r="DU100">
        <v>1.74573913043478</v>
      </c>
      <c r="DV100">
        <v>1.50660869565217</v>
      </c>
      <c r="DW100">
        <v>1.29791304347826</v>
      </c>
      <c r="DX100">
        <v>1.0848695652173901</v>
      </c>
      <c r="DY100">
        <v>0.81965217391304401</v>
      </c>
      <c r="DZ100">
        <v>0.46747826086956501</v>
      </c>
      <c r="EA100">
        <v>0.14139130434782399</v>
      </c>
      <c r="EB100">
        <v>-0.15860869565217101</v>
      </c>
      <c r="EC100">
        <v>-0.35860869565217401</v>
      </c>
      <c r="ED100">
        <v>-0.46730434782608499</v>
      </c>
      <c r="EE100">
        <v>-0.449913043478259</v>
      </c>
      <c r="EF100">
        <v>-0.37165217391304201</v>
      </c>
      <c r="EG100">
        <v>-0.228173913043479</v>
      </c>
      <c r="EH100">
        <v>-0.115130434782606</v>
      </c>
      <c r="EI100">
        <v>0.17617391304347901</v>
      </c>
      <c r="EJ100">
        <v>0.55878260869565199</v>
      </c>
      <c r="EK100">
        <v>0.91530434782608705</v>
      </c>
      <c r="EL100">
        <v>1.1935652173913001</v>
      </c>
      <c r="EM100">
        <v>1.3066086956521701</v>
      </c>
      <c r="EN100">
        <v>1.2500869565217401</v>
      </c>
      <c r="EO100">
        <v>1.24573913043478</v>
      </c>
      <c r="EP100">
        <v>1.37182608695652</v>
      </c>
      <c r="EQ100">
        <v>1.55878260869565</v>
      </c>
      <c r="ER100">
        <v>1.4761739130434699</v>
      </c>
      <c r="ES100">
        <v>1.15443478260869</v>
      </c>
      <c r="ET100">
        <v>0.67182608695652302</v>
      </c>
      <c r="EU100">
        <v>0.30660869565217203</v>
      </c>
      <c r="EV100">
        <v>0.11095652173913099</v>
      </c>
      <c r="EW100">
        <v>2.8347826086956799E-2</v>
      </c>
      <c r="EX100">
        <v>-9.3391304347824902E-2</v>
      </c>
      <c r="EY100">
        <v>-0.206434782608693</v>
      </c>
      <c r="EZ100">
        <v>-0.27165217391304097</v>
      </c>
      <c r="FA100">
        <v>-0.25426086956521499</v>
      </c>
      <c r="FB100">
        <v>-0.132521739130433</v>
      </c>
      <c r="FC100">
        <v>7.6173913043479896E-2</v>
      </c>
      <c r="FD100">
        <v>0.28486956521739099</v>
      </c>
      <c r="FE100">
        <v>0.40226086956521601</v>
      </c>
      <c r="FF100">
        <v>0.35443478260869499</v>
      </c>
      <c r="FG100">
        <v>5.8782608695650697E-2</v>
      </c>
      <c r="FH100">
        <v>-0.32382608695652099</v>
      </c>
      <c r="FI100">
        <v>-0.61513043478260698</v>
      </c>
      <c r="FJ100">
        <v>-0.83686956521739098</v>
      </c>
      <c r="FK100">
        <v>-1.0977391304347801</v>
      </c>
      <c r="FL100">
        <v>-1.49339130434782</v>
      </c>
      <c r="FM100">
        <v>-2.0977391304347801</v>
      </c>
      <c r="FN100">
        <v>-2.73686956521738</v>
      </c>
      <c r="FO100">
        <v>-3.1977391304347802</v>
      </c>
      <c r="FP100">
        <v>-3.3499130434782498</v>
      </c>
      <c r="FQ100">
        <v>-3.2977391304347798</v>
      </c>
      <c r="FR100">
        <v>-3.1890434782608699</v>
      </c>
      <c r="FS100">
        <v>-3.1194782608695601</v>
      </c>
      <c r="FT100">
        <v>-3.1759999999999899</v>
      </c>
      <c r="FU100">
        <v>-3.2803478260869499</v>
      </c>
      <c r="FV100">
        <v>-3.3542608695652101</v>
      </c>
      <c r="FW100">
        <v>-3.4325217391304301</v>
      </c>
      <c r="FX100">
        <v>-3.5629565217391299</v>
      </c>
      <c r="FY100">
        <v>-3.7499130434782599</v>
      </c>
      <c r="FZ100">
        <v>-3.94121739130434</v>
      </c>
      <c r="GA100">
        <v>-3.9499130434782601</v>
      </c>
      <c r="GB100">
        <v>-3.7803478260869499</v>
      </c>
      <c r="GC100">
        <v>-3.4629565217391201</v>
      </c>
      <c r="GD100">
        <v>-3.10643478260869</v>
      </c>
      <c r="GE100">
        <v>-2.7238260869565099</v>
      </c>
      <c r="GF100">
        <v>-2.2673043478260801</v>
      </c>
      <c r="GG100">
        <v>-1.71947826086956</v>
      </c>
      <c r="GH100">
        <v>-1.08469565217391</v>
      </c>
      <c r="GI100">
        <v>-0.49339130434782502</v>
      </c>
      <c r="GJ100">
        <v>3.7043478260870899E-2</v>
      </c>
      <c r="GK100">
        <v>0.51095652173913098</v>
      </c>
      <c r="GL100">
        <v>0.92834782608695599</v>
      </c>
      <c r="GM100">
        <v>1.4022608695652099</v>
      </c>
      <c r="GN100">
        <v>1.98486956521739</v>
      </c>
      <c r="GO100">
        <v>2.6022608695652099</v>
      </c>
      <c r="GP100">
        <v>3.2761739130434702</v>
      </c>
      <c r="GQ100">
        <v>3.9066086956521699</v>
      </c>
      <c r="GR100">
        <v>4.44573913043478</v>
      </c>
      <c r="GS100">
        <v>5.0153043478260804</v>
      </c>
      <c r="GT100">
        <v>5.5457391304347796</v>
      </c>
      <c r="GU100">
        <v>6.0413913043478198</v>
      </c>
      <c r="GV100">
        <v>6.5109565217391303</v>
      </c>
      <c r="GW100">
        <v>6.9066086956521699</v>
      </c>
      <c r="GX100">
        <v>7.2892173913043496</v>
      </c>
      <c r="GY100">
        <v>7.5196521739130402</v>
      </c>
      <c r="GZ100">
        <v>7.6370434782608703</v>
      </c>
      <c r="HA100">
        <v>7.6935652173913001</v>
      </c>
      <c r="HB100">
        <v>7.7674782608695603</v>
      </c>
      <c r="HC100">
        <v>7.9196521739130397</v>
      </c>
      <c r="HD100">
        <v>8.0674782608695601</v>
      </c>
      <c r="HE100">
        <v>8.1979130434782608</v>
      </c>
      <c r="HF100">
        <v>8.28052173913043</v>
      </c>
      <c r="HG100">
        <v>8.2935652173913006</v>
      </c>
      <c r="HH100">
        <v>8.3153043478260802</v>
      </c>
      <c r="HI100">
        <v>8.3500869565217393</v>
      </c>
      <c r="HJ100">
        <v>8.28052173913043</v>
      </c>
      <c r="HK100">
        <v>8.1805217391304303</v>
      </c>
      <c r="HL100">
        <v>8.1457391304347802</v>
      </c>
      <c r="HM100">
        <v>8.1457391304347802</v>
      </c>
      <c r="HN100">
        <v>8.1283478260869497</v>
      </c>
      <c r="HO100">
        <v>7.9718260869565203</v>
      </c>
      <c r="HP100">
        <v>7.8413913043478196</v>
      </c>
      <c r="HQ100">
        <v>7.74139130434782</v>
      </c>
      <c r="HR100">
        <v>7.6239999999999997</v>
      </c>
      <c r="HS100">
        <v>7.4544347826086899</v>
      </c>
      <c r="HT100">
        <v>7.1196521739130398</v>
      </c>
      <c r="HU100">
        <v>6.78052173913043</v>
      </c>
      <c r="HV100">
        <v>6.44573913043478</v>
      </c>
      <c r="HW100">
        <v>6.1718260869565196</v>
      </c>
      <c r="HX100">
        <v>5.9587826086956497</v>
      </c>
      <c r="HY100">
        <v>5.8892173913043404</v>
      </c>
      <c r="HZ100">
        <v>5.9544347826086899</v>
      </c>
      <c r="IA100">
        <v>6.0153043478260804</v>
      </c>
      <c r="IB100">
        <v>6.0457391304347796</v>
      </c>
      <c r="IC100">
        <v>5.9979130434782597</v>
      </c>
      <c r="ID100">
        <v>5.8674782608695599</v>
      </c>
      <c r="IE100">
        <v>5.5805217391304298</v>
      </c>
      <c r="IF100">
        <v>5.2848695652173898</v>
      </c>
      <c r="IG100">
        <v>5.15008695652174</v>
      </c>
      <c r="IH100">
        <v>5.2240000000000002</v>
      </c>
      <c r="II100">
        <v>5.4805217391304302</v>
      </c>
      <c r="IJ100">
        <v>5.8022608695652096</v>
      </c>
      <c r="IK100">
        <v>6.2848695652173898</v>
      </c>
      <c r="IL100">
        <v>6.9240000000000004</v>
      </c>
      <c r="IM100">
        <v>7.7240000000000002</v>
      </c>
      <c r="IN100">
        <v>8.61095652173913</v>
      </c>
      <c r="IO100">
        <v>9.3283478260869508</v>
      </c>
      <c r="IP100">
        <v>9.8370434782608704</v>
      </c>
      <c r="IQ100">
        <v>10.167478260869499</v>
      </c>
      <c r="IR100">
        <v>10.4500869565217</v>
      </c>
      <c r="IS100">
        <v>10.7718260869565</v>
      </c>
      <c r="IT100">
        <v>10.9935652173913</v>
      </c>
      <c r="IU100">
        <v>10.989217391304299</v>
      </c>
      <c r="IV100">
        <v>10.702260869565199</v>
      </c>
      <c r="IW100">
        <v>10.1979130434782</v>
      </c>
      <c r="IX100">
        <v>9.6761739130434794</v>
      </c>
      <c r="IY100">
        <v>9.2935652173913006</v>
      </c>
      <c r="IZ100">
        <v>8.9370434782608701</v>
      </c>
      <c r="JA100">
        <v>8.7587826086956504</v>
      </c>
      <c r="JB100">
        <v>8.6370434782608694</v>
      </c>
      <c r="JC100">
        <v>8.5631304347826092</v>
      </c>
      <c r="JD100">
        <v>8.5500869565217403</v>
      </c>
      <c r="JE100">
        <v>8.5283478260869501</v>
      </c>
      <c r="JF100">
        <v>8.4326956521739103</v>
      </c>
      <c r="JG100">
        <v>8.1979130434782608</v>
      </c>
      <c r="JH100">
        <v>7.8674782608695599</v>
      </c>
      <c r="JI100">
        <v>7.4892173913043498</v>
      </c>
      <c r="JJ100">
        <v>7.1935652173913001</v>
      </c>
      <c r="JK100">
        <v>6.9892173913043498</v>
      </c>
      <c r="JL100">
        <v>6.8718260869565198</v>
      </c>
      <c r="JM100">
        <v>6.7109565217391296</v>
      </c>
      <c r="JN100">
        <v>6.5544347826086904</v>
      </c>
      <c r="JO100">
        <v>6.5413913043478198</v>
      </c>
      <c r="JP100">
        <v>6.5935652173913004</v>
      </c>
      <c r="JQ100">
        <v>6.5587826086956502</v>
      </c>
      <c r="JR100">
        <v>6.3457391304347803</v>
      </c>
      <c r="JS100">
        <v>6.0500869565217297</v>
      </c>
      <c r="JT100">
        <v>5.8239999999999998</v>
      </c>
      <c r="JU100">
        <v>5.7544347826086897</v>
      </c>
      <c r="JV100">
        <v>5.7283478260869503</v>
      </c>
      <c r="JW100">
        <v>5.6761739130434696</v>
      </c>
      <c r="JX100">
        <v>5.4892173913043401</v>
      </c>
      <c r="JY100">
        <v>5.1761739130434696</v>
      </c>
      <c r="JZ100">
        <v>4.7848695652173898</v>
      </c>
      <c r="KA100">
        <v>4.5370434782608697</v>
      </c>
      <c r="KB100">
        <v>4.5109565217391303</v>
      </c>
      <c r="KC100">
        <v>4.6283478260869497</v>
      </c>
      <c r="KD100">
        <v>4.7239999999999904</v>
      </c>
      <c r="KE100">
        <v>4.8022608695652096</v>
      </c>
      <c r="KF100">
        <v>4.7718260869565201</v>
      </c>
      <c r="KG100">
        <v>4.7022608695652099</v>
      </c>
      <c r="KH100">
        <v>4.5935652173913004</v>
      </c>
      <c r="KI100">
        <v>4.3718260869565198</v>
      </c>
      <c r="KJ100">
        <v>3.98486956521739</v>
      </c>
      <c r="KK100">
        <v>3.5805217391304298</v>
      </c>
      <c r="KL100">
        <v>3.2544347826086901</v>
      </c>
      <c r="KM100">
        <v>3.1022608695652099</v>
      </c>
      <c r="KN100">
        <v>3.0283478260869501</v>
      </c>
      <c r="KO100">
        <v>3.1240000000000001</v>
      </c>
      <c r="KP100">
        <v>3.3979130434782601</v>
      </c>
      <c r="KQ100">
        <v>3.7196521739130399</v>
      </c>
      <c r="KR100">
        <v>4.1022608695652103</v>
      </c>
      <c r="KS100">
        <v>4.4283478260869504</v>
      </c>
      <c r="KT100">
        <v>4.74139130434782</v>
      </c>
      <c r="KU100">
        <v>5.0718260869565199</v>
      </c>
      <c r="KV100">
        <v>5.4587826086956497</v>
      </c>
      <c r="KW100">
        <v>5.9370434782608701</v>
      </c>
      <c r="KX100">
        <v>6.3022608695652096</v>
      </c>
      <c r="KY100">
        <v>6.5674782608695601</v>
      </c>
      <c r="KZ100">
        <v>6.8153043478260802</v>
      </c>
      <c r="LA100">
        <v>7.0935652173913004</v>
      </c>
      <c r="LB100">
        <v>7.3544347826086902</v>
      </c>
      <c r="LC100">
        <v>7.6848695652173902</v>
      </c>
      <c r="LD100">
        <v>7.9587826086956497</v>
      </c>
      <c r="LE100">
        <v>8.1457391304347802</v>
      </c>
      <c r="LF100">
        <v>8.2544347826086906</v>
      </c>
      <c r="LG100">
        <v>8.2457391304347798</v>
      </c>
      <c r="LH100">
        <v>8.3022608695652096</v>
      </c>
      <c r="LI100">
        <v>8.4370434782608701</v>
      </c>
      <c r="LJ100">
        <v>8.6153043478260791</v>
      </c>
      <c r="LK100">
        <v>8.7674782608695594</v>
      </c>
      <c r="LL100">
        <v>8.9979130434782597</v>
      </c>
      <c r="LM100">
        <v>9.4848695652173909</v>
      </c>
      <c r="LN100">
        <v>10.193565217391299</v>
      </c>
      <c r="LO100">
        <v>10.837043478260799</v>
      </c>
      <c r="LP100">
        <v>11.3326956521739</v>
      </c>
      <c r="LQ100">
        <v>11.6544347826086</v>
      </c>
      <c r="LR100">
        <v>11.919652173913001</v>
      </c>
      <c r="LS100">
        <v>12.1979130434782</v>
      </c>
      <c r="LT100">
        <v>12.5109565217391</v>
      </c>
      <c r="LU100">
        <v>12.693565217391299</v>
      </c>
      <c r="LV100">
        <v>12.724</v>
      </c>
      <c r="LW100">
        <v>12.658782608695599</v>
      </c>
      <c r="LX100">
        <v>12.5631304347826</v>
      </c>
      <c r="LY100">
        <v>12.4022608695652</v>
      </c>
      <c r="LZ100">
        <v>12.2979130434782</v>
      </c>
      <c r="MA100">
        <v>12.210956521739099</v>
      </c>
      <c r="MB100">
        <v>12.1283478260869</v>
      </c>
      <c r="MC100">
        <v>11.928347826086901</v>
      </c>
      <c r="MD100">
        <v>11.6892173913043</v>
      </c>
      <c r="ME100">
        <v>11.497913043478199</v>
      </c>
      <c r="MF100">
        <v>11.550086956521699</v>
      </c>
      <c r="MG100">
        <v>11.6892173913043</v>
      </c>
      <c r="MH100">
        <v>11.8413913043478</v>
      </c>
      <c r="MI100">
        <v>11.9761739130434</v>
      </c>
      <c r="MJ100">
        <v>12.015304347826</v>
      </c>
      <c r="MK100">
        <v>12.150086956521699</v>
      </c>
      <c r="ML100">
        <v>12.380521739130399</v>
      </c>
      <c r="MM100">
        <v>12.7326956521739</v>
      </c>
      <c r="MN100">
        <v>12.9674782608695</v>
      </c>
      <c r="MO100">
        <v>13.1544347826086</v>
      </c>
      <c r="MP100">
        <v>13.276173913043401</v>
      </c>
      <c r="MQ100">
        <v>13.437043478260801</v>
      </c>
      <c r="MR100">
        <v>13.550086956521699</v>
      </c>
      <c r="MS100">
        <v>13.658782608695599</v>
      </c>
      <c r="MT100">
        <v>13.719652173913</v>
      </c>
      <c r="MU100">
        <v>13.824</v>
      </c>
      <c r="MV100">
        <v>13.9761739130434</v>
      </c>
      <c r="MW100">
        <v>14.045739130434701</v>
      </c>
      <c r="MX100">
        <v>14.115304347825999</v>
      </c>
      <c r="MY100">
        <v>14.167478260869499</v>
      </c>
      <c r="MZ100">
        <v>14.219652173913</v>
      </c>
      <c r="NA100">
        <v>14.224</v>
      </c>
      <c r="NB100">
        <v>14.1631304347826</v>
      </c>
      <c r="NC100">
        <v>13.9587826086956</v>
      </c>
      <c r="ND100">
        <v>13.7544347826086</v>
      </c>
      <c r="NE100">
        <v>13.623999999999899</v>
      </c>
      <c r="NF100">
        <v>13.5935652173913</v>
      </c>
      <c r="NG100">
        <v>13.6979130434782</v>
      </c>
      <c r="NH100">
        <v>13.9109565217391</v>
      </c>
      <c r="NI100">
        <v>14.054434782608601</v>
      </c>
      <c r="NJ100">
        <v>13.9326956521739</v>
      </c>
      <c r="NK100">
        <v>13.619652173913</v>
      </c>
      <c r="NL100">
        <v>13.2892173913043</v>
      </c>
      <c r="NM100">
        <v>13.0935652173913</v>
      </c>
      <c r="NN100">
        <v>12.928347826086901</v>
      </c>
      <c r="NO100">
        <v>12.7979130434782</v>
      </c>
      <c r="NP100">
        <v>12.619652173913</v>
      </c>
      <c r="NQ100">
        <v>12.319652173912999</v>
      </c>
      <c r="NR100">
        <v>11.919652173913001</v>
      </c>
      <c r="NS100">
        <v>11.5935652173913</v>
      </c>
      <c r="NT100">
        <v>11.310956521739101</v>
      </c>
      <c r="NU100">
        <v>11.1370434782608</v>
      </c>
      <c r="NV100">
        <v>10.876173913043401</v>
      </c>
      <c r="NW100">
        <v>10.5935652173913</v>
      </c>
      <c r="NX100">
        <v>10.337043478260799</v>
      </c>
      <c r="NY100">
        <v>10.1457391304347</v>
      </c>
      <c r="NZ100">
        <v>9.9544347826086899</v>
      </c>
      <c r="OA100">
        <v>9.6979130434782608</v>
      </c>
      <c r="OB100">
        <v>9.3805217391304296</v>
      </c>
      <c r="OC100">
        <v>9.0674782608695601</v>
      </c>
      <c r="OD100">
        <v>8.8283478260869508</v>
      </c>
      <c r="OE100">
        <v>8.6370434782608694</v>
      </c>
      <c r="OF100">
        <v>8.3979130434782601</v>
      </c>
      <c r="OG100">
        <v>8.1718260869565196</v>
      </c>
      <c r="OH100">
        <v>7.8718260869565198</v>
      </c>
      <c r="OI100">
        <v>7.6283478260869497</v>
      </c>
      <c r="OJ100">
        <v>7.5283478260869501</v>
      </c>
      <c r="OK100">
        <v>7.48486956521739</v>
      </c>
      <c r="OL100">
        <v>7.4153043478260798</v>
      </c>
      <c r="OM100">
        <v>7.3022608695652096</v>
      </c>
      <c r="ON100">
        <v>7.2761739130434799</v>
      </c>
      <c r="OO100">
        <v>7.3022608695652096</v>
      </c>
      <c r="OP100">
        <v>7.3718260869565198</v>
      </c>
      <c r="OQ100">
        <v>7.4239999999999897</v>
      </c>
      <c r="OR100">
        <v>7.3892173913043404</v>
      </c>
      <c r="OS100">
        <v>7.3761739130434698</v>
      </c>
      <c r="OT100">
        <v>7.48486956521739</v>
      </c>
      <c r="OU100">
        <v>7.5848695652173896</v>
      </c>
      <c r="OV100">
        <v>7.5544347826086904</v>
      </c>
      <c r="OW100">
        <v>7.3979130434782601</v>
      </c>
      <c r="OX100">
        <v>7.2240000000000002</v>
      </c>
      <c r="OY100">
        <v>7.15008695652174</v>
      </c>
      <c r="OZ100">
        <v>7.24139130434782</v>
      </c>
      <c r="PA100">
        <v>7.4153043478260798</v>
      </c>
      <c r="PB100">
        <v>7.5196521739130402</v>
      </c>
      <c r="PC100">
        <v>7.61095652173913</v>
      </c>
      <c r="PD100">
        <v>7.6413913043478203</v>
      </c>
      <c r="PE100">
        <v>7.5066086956521696</v>
      </c>
      <c r="PF100">
        <v>7.2326956521739101</v>
      </c>
      <c r="PG100">
        <v>6.9631304347826104</v>
      </c>
      <c r="PH100">
        <v>6.8326956521739097</v>
      </c>
      <c r="PI100">
        <v>6.8935652173913002</v>
      </c>
      <c r="PJ100">
        <v>7.0413913043478198</v>
      </c>
      <c r="PK100">
        <v>7.1935652173913001</v>
      </c>
      <c r="PL100">
        <v>7.2718260869565201</v>
      </c>
      <c r="PM100">
        <v>7.3674782608695599</v>
      </c>
      <c r="PN100">
        <v>7.5370434782608697</v>
      </c>
      <c r="PO100">
        <v>7.8805217391304296</v>
      </c>
      <c r="PP100">
        <v>8.2674782608695594</v>
      </c>
      <c r="PQ100">
        <v>8.5283478260869501</v>
      </c>
      <c r="PR100">
        <v>8.6240000000000006</v>
      </c>
      <c r="PS100">
        <v>8.65008695652174</v>
      </c>
      <c r="PT100">
        <v>8.6587826086956508</v>
      </c>
      <c r="PU100">
        <v>8.5761739130434709</v>
      </c>
      <c r="PV100">
        <v>8.3544347826086902</v>
      </c>
      <c r="PW100">
        <v>7.98486956521739</v>
      </c>
      <c r="PX100">
        <v>7.6283478260869497</v>
      </c>
      <c r="PY100">
        <v>7.3022608695652096</v>
      </c>
      <c r="PZ100">
        <v>6.8892173913043404</v>
      </c>
      <c r="QA100">
        <v>6.5022608695652098</v>
      </c>
      <c r="QB100">
        <v>6.1979130434782599</v>
      </c>
      <c r="QC100">
        <v>6.0153043478260804</v>
      </c>
      <c r="QD100">
        <v>5.9326956521739103</v>
      </c>
      <c r="QE100">
        <v>5.8370434782608598</v>
      </c>
      <c r="QF100">
        <v>5.6413913043478203</v>
      </c>
      <c r="QG100">
        <v>5.2892173913043399</v>
      </c>
      <c r="QH100">
        <v>4.9326956521739103</v>
      </c>
      <c r="QI100">
        <v>4.65443478260869</v>
      </c>
      <c r="QJ100">
        <v>4.4761739130434703</v>
      </c>
      <c r="QK100">
        <v>4.2587826086956504</v>
      </c>
      <c r="QL100">
        <v>3.8935652173912998</v>
      </c>
      <c r="QM100">
        <v>3.3805217391304301</v>
      </c>
      <c r="QN100">
        <v>2.8109565217391301</v>
      </c>
      <c r="QO100">
        <v>2.3718260869565202</v>
      </c>
      <c r="QP100">
        <v>1.9413913043478199</v>
      </c>
      <c r="QQ100">
        <v>1.57617391304347</v>
      </c>
      <c r="QR100">
        <v>1.28486956521739</v>
      </c>
      <c r="QS100">
        <v>1.17182608695652</v>
      </c>
      <c r="QT100">
        <v>1.2674782608695601</v>
      </c>
      <c r="QU100">
        <v>1.59791304347826</v>
      </c>
      <c r="QV100">
        <v>1.9805217391304299</v>
      </c>
      <c r="QW100">
        <v>2.4587826086956501</v>
      </c>
      <c r="QX100">
        <v>2.9413913043478201</v>
      </c>
      <c r="QY100">
        <v>3.46747826086956</v>
      </c>
      <c r="QZ100">
        <v>3.8066086956521699</v>
      </c>
      <c r="RA100">
        <v>3.9718260869565198</v>
      </c>
      <c r="RB100">
        <v>4.0935652173913004</v>
      </c>
      <c r="RC100">
        <v>4.2022608695652099</v>
      </c>
      <c r="RD100">
        <v>4.3457391304347803</v>
      </c>
      <c r="RE100">
        <v>4.6413913043478203</v>
      </c>
      <c r="RF100">
        <v>4.9892173913043401</v>
      </c>
      <c r="RG100">
        <v>5.2283478260869503</v>
      </c>
      <c r="RH100">
        <v>5.3805217391304296</v>
      </c>
      <c r="RI100">
        <v>5.5413913043478198</v>
      </c>
      <c r="RJ100">
        <v>5.7544347826086897</v>
      </c>
      <c r="RK100">
        <v>6.0196521739130402</v>
      </c>
      <c r="RL100">
        <v>6.2761739130434702</v>
      </c>
      <c r="RM100">
        <v>6.4544347826086899</v>
      </c>
      <c r="RN100">
        <v>6.6370434782608703</v>
      </c>
      <c r="RO100">
        <v>6.7326956521739101</v>
      </c>
      <c r="RP100">
        <v>6.6805217391304303</v>
      </c>
      <c r="RQ100">
        <v>6.4500869565217398</v>
      </c>
      <c r="RR100">
        <v>6.1239999999999997</v>
      </c>
      <c r="RS100">
        <v>5.7457391304347798</v>
      </c>
      <c r="RT100">
        <v>5.4892173913043498</v>
      </c>
      <c r="RU100">
        <v>5.2761739130434702</v>
      </c>
      <c r="RV100">
        <v>5.11530434782608</v>
      </c>
      <c r="RW100">
        <v>4.94573913043478</v>
      </c>
      <c r="RX100">
        <v>4.8631304347826001</v>
      </c>
      <c r="RY100">
        <v>4.9153043478260798</v>
      </c>
      <c r="RZ100">
        <v>5.1370434782608703</v>
      </c>
      <c r="SA100">
        <v>5.3848695652173904</v>
      </c>
      <c r="SB100">
        <v>5.4631304347825997</v>
      </c>
      <c r="SC100">
        <v>5.4326956521739103</v>
      </c>
      <c r="SD100">
        <v>5.3805217391304296</v>
      </c>
      <c r="SE100">
        <v>5.4153043478260896</v>
      </c>
      <c r="SF100">
        <v>5.5066086956521696</v>
      </c>
      <c r="SG100">
        <v>5.5674782608695601</v>
      </c>
      <c r="SH100">
        <v>5.5892173913043397</v>
      </c>
      <c r="SI100">
        <v>5.5761739130434798</v>
      </c>
      <c r="SJ100">
        <v>5.6283478260869497</v>
      </c>
      <c r="SK100">
        <v>5.7196521739130404</v>
      </c>
      <c r="SL100">
        <v>5.9544347826086899</v>
      </c>
      <c r="SM100">
        <v>6.2326956521739101</v>
      </c>
      <c r="SN100">
        <v>6.5370434782608697</v>
      </c>
      <c r="SO100">
        <v>6.8718260869565198</v>
      </c>
      <c r="SP100">
        <v>7.3892173913043404</v>
      </c>
      <c r="SQ100">
        <v>8.1022608695652103</v>
      </c>
      <c r="SR100">
        <v>8.8892173913043493</v>
      </c>
      <c r="SS100">
        <v>9.6631304347825999</v>
      </c>
      <c r="ST100">
        <v>10.4761739130434</v>
      </c>
      <c r="SU100">
        <v>11.1848695652173</v>
      </c>
      <c r="SV100">
        <v>11.7544347826086</v>
      </c>
      <c r="SW100">
        <v>12.1848695652173</v>
      </c>
      <c r="SX100">
        <v>12.589217391304301</v>
      </c>
      <c r="SY100">
        <v>12.9674782608695</v>
      </c>
      <c r="SZ100">
        <v>13.3587826086956</v>
      </c>
      <c r="TA100">
        <v>13.6283478260869</v>
      </c>
      <c r="TB100">
        <v>13.871826086956499</v>
      </c>
      <c r="TC100">
        <v>14.1848695652173</v>
      </c>
      <c r="TD100">
        <v>14.6283478260869</v>
      </c>
      <c r="TE100">
        <v>15.293565217391301</v>
      </c>
      <c r="TF100">
        <v>15.9848695652173</v>
      </c>
      <c r="TG100">
        <v>16.537043478260799</v>
      </c>
      <c r="TH100">
        <v>16.897913043478201</v>
      </c>
      <c r="TI100">
        <v>17.106608695652099</v>
      </c>
      <c r="TJ100">
        <v>17.1022608695652</v>
      </c>
      <c r="TK100">
        <v>16.954434782608601</v>
      </c>
      <c r="TL100">
        <v>16.7413913043478</v>
      </c>
      <c r="TM100">
        <v>16.4761739130434</v>
      </c>
      <c r="TN100">
        <v>16.271826086956501</v>
      </c>
      <c r="TO100">
        <v>16.050086956521699</v>
      </c>
      <c r="TP100">
        <v>15.8326956521739</v>
      </c>
      <c r="TQ100">
        <v>15.545739130434701</v>
      </c>
      <c r="TR100">
        <v>15.1848695652173</v>
      </c>
      <c r="TS100">
        <v>14.810956521739101</v>
      </c>
      <c r="TT100">
        <v>14.5283478260869</v>
      </c>
      <c r="TU100">
        <v>14.3457391304347</v>
      </c>
      <c r="TV100">
        <v>14.1544347826086</v>
      </c>
      <c r="TW100">
        <v>14.0109565217391</v>
      </c>
      <c r="TX100">
        <v>13.863130434782599</v>
      </c>
      <c r="TY100">
        <v>13.693565217391299</v>
      </c>
      <c r="TZ100">
        <v>13.5283478260869</v>
      </c>
      <c r="UA100">
        <v>13.2631304347826</v>
      </c>
      <c r="UB100">
        <v>12.9326956521739</v>
      </c>
      <c r="UC100">
        <v>12.6370434782608</v>
      </c>
      <c r="UD100">
        <v>12.4848695652173</v>
      </c>
      <c r="UE100">
        <v>12.4587826086956</v>
      </c>
      <c r="UF100">
        <v>12.580521739130401</v>
      </c>
      <c r="UG100">
        <v>12.776173913043401</v>
      </c>
      <c r="UH100">
        <v>12.915304347826</v>
      </c>
      <c r="UI100">
        <v>12.9761739130434</v>
      </c>
      <c r="UJ100">
        <v>13.054434782608601</v>
      </c>
      <c r="UK100">
        <v>13.1283478260869</v>
      </c>
      <c r="UL100">
        <v>13.1544347826086</v>
      </c>
      <c r="UM100">
        <v>13.193565217391299</v>
      </c>
      <c r="UN100">
        <v>13.3674782608695</v>
      </c>
      <c r="UO100">
        <v>13.7066086956521</v>
      </c>
      <c r="UP100">
        <v>14.0761739130434</v>
      </c>
      <c r="UQ100">
        <v>14.4239999999999</v>
      </c>
      <c r="UR100">
        <v>14.8544347826086</v>
      </c>
      <c r="US100">
        <v>15.384869565217301</v>
      </c>
      <c r="UT100">
        <v>15.784869565217299</v>
      </c>
      <c r="UU100">
        <v>16.0283478260869</v>
      </c>
      <c r="UV100">
        <v>16.276173913043401</v>
      </c>
    </row>
    <row r="101" spans="1:568" x14ac:dyDescent="0.55000000000000004">
      <c r="A101" t="str">
        <f>+IFERROR(VLOOKUP(df_norm[[#This Row],[Sujeto_x]],particip_x_grupo[],2,0),"REVISAR")</f>
        <v>Grupo emoción</v>
      </c>
      <c r="B101">
        <v>99</v>
      </c>
      <c r="C101" t="s">
        <v>4</v>
      </c>
      <c r="D101" t="s">
        <v>5</v>
      </c>
      <c r="E101" t="s">
        <v>619</v>
      </c>
      <c r="F101" t="s">
        <v>11</v>
      </c>
      <c r="G101">
        <v>0.40652173913043699</v>
      </c>
      <c r="H101">
        <v>0.323913043478263</v>
      </c>
      <c r="I101">
        <v>0.28478260869565503</v>
      </c>
      <c r="J101">
        <v>0.18913043478261099</v>
      </c>
      <c r="K101">
        <v>4.5652173913046698E-2</v>
      </c>
      <c r="L101">
        <v>-9.3478260869562804E-2</v>
      </c>
      <c r="M101">
        <v>-0.18913043478260499</v>
      </c>
      <c r="N101">
        <v>-0.19782608695651899</v>
      </c>
      <c r="O101">
        <v>-0.223913043478257</v>
      </c>
      <c r="P101">
        <v>-0.323913043478256</v>
      </c>
      <c r="Q101">
        <v>-0.49347826086955998</v>
      </c>
      <c r="R101">
        <v>-0.66739130434782301</v>
      </c>
      <c r="S101">
        <v>-0.80217391304347496</v>
      </c>
      <c r="T101">
        <v>-0.78478260869564898</v>
      </c>
      <c r="U101">
        <v>-0.66304347826086496</v>
      </c>
      <c r="V101">
        <v>-0.54130434782608305</v>
      </c>
      <c r="W101">
        <v>-0.48478260869564799</v>
      </c>
      <c r="X101">
        <v>-0.50217391304347503</v>
      </c>
      <c r="Y101">
        <v>-0.41956521739130098</v>
      </c>
      <c r="Z101">
        <v>-0.20217391304347501</v>
      </c>
      <c r="AA101">
        <v>9.3478260869568397E-2</v>
      </c>
      <c r="AB101">
        <v>0.319565217391308</v>
      </c>
      <c r="AC101">
        <v>0.35434782608695897</v>
      </c>
      <c r="AD101">
        <v>0.21956521739130599</v>
      </c>
      <c r="AE101">
        <v>-5.4347826086954203E-2</v>
      </c>
      <c r="AF101">
        <v>-0.35434782608695298</v>
      </c>
      <c r="AG101">
        <v>-0.51521739130434396</v>
      </c>
      <c r="AH101">
        <v>-0.59347826086956201</v>
      </c>
      <c r="AI101">
        <v>-0.61521739130434505</v>
      </c>
      <c r="AJ101">
        <v>-0.48043478260869199</v>
      </c>
      <c r="AK101">
        <v>-0.22826086956521499</v>
      </c>
      <c r="AL101">
        <v>6.5217391304367997E-3</v>
      </c>
      <c r="AM101">
        <v>0.254347826086957</v>
      </c>
      <c r="AN101">
        <v>0.43695652173913302</v>
      </c>
      <c r="AO101">
        <v>0.61086956521739399</v>
      </c>
      <c r="AP101">
        <v>0.74565217391304695</v>
      </c>
      <c r="AQ101">
        <v>0.83260869565217599</v>
      </c>
      <c r="AR101">
        <v>0.77173913043478704</v>
      </c>
      <c r="AS101">
        <v>0.56304347826087198</v>
      </c>
      <c r="AT101">
        <v>0.33695652173913299</v>
      </c>
      <c r="AU101">
        <v>0.245652173913045</v>
      </c>
      <c r="AV101">
        <v>0.21956521739130799</v>
      </c>
      <c r="AW101">
        <v>0.18913043478261199</v>
      </c>
      <c r="AX101">
        <v>2.8260869565220299E-2</v>
      </c>
      <c r="AY101">
        <v>-0.110869565217388</v>
      </c>
      <c r="AZ101">
        <v>-8.9130434782606294E-2</v>
      </c>
      <c r="BA101">
        <v>1.5217391304351201E-2</v>
      </c>
      <c r="BB101">
        <v>0.26739130434782898</v>
      </c>
      <c r="BC101">
        <v>0.67173913043478595</v>
      </c>
      <c r="BD101">
        <v>1.19782608695652</v>
      </c>
      <c r="BE101">
        <v>1.6326086956521699</v>
      </c>
      <c r="BF101">
        <v>1.91521739130435</v>
      </c>
      <c r="BG101">
        <v>2.0326086956521698</v>
      </c>
      <c r="BH101">
        <v>2.1282608695652199</v>
      </c>
      <c r="BI101">
        <v>2.38043478260869</v>
      </c>
      <c r="BJ101">
        <v>2.7847826086956502</v>
      </c>
      <c r="BK101">
        <v>3.3413043478260902</v>
      </c>
      <c r="BL101">
        <v>3.8630434782608698</v>
      </c>
      <c r="BM101">
        <v>4.1891304347826104</v>
      </c>
      <c r="BN101">
        <v>4.3934782608695597</v>
      </c>
      <c r="BO101">
        <v>4.54565217391304</v>
      </c>
      <c r="BP101">
        <v>4.5891304347826098</v>
      </c>
      <c r="BQ101">
        <v>4.4326086956521698</v>
      </c>
      <c r="BR101">
        <v>3.9630434782608699</v>
      </c>
      <c r="BS101">
        <v>3.35869565217391</v>
      </c>
      <c r="BT101">
        <v>2.7543478260869598</v>
      </c>
      <c r="BU101">
        <v>2.3195652173912999</v>
      </c>
      <c r="BV101">
        <v>2.0586956521739102</v>
      </c>
      <c r="BW101">
        <v>1.9413043478260901</v>
      </c>
      <c r="BX101">
        <v>1.84565217391304</v>
      </c>
      <c r="BY101">
        <v>1.7195652173913001</v>
      </c>
      <c r="BZ101">
        <v>1.5891304347826101</v>
      </c>
      <c r="CA101">
        <v>1.45434782608695</v>
      </c>
      <c r="CB101">
        <v>1.22826086956521</v>
      </c>
      <c r="CC101">
        <v>0.91086956521739404</v>
      </c>
      <c r="CD101">
        <v>0.58913043478261196</v>
      </c>
      <c r="CE101">
        <v>0.50217391304348102</v>
      </c>
      <c r="CF101">
        <v>0.61521739130435005</v>
      </c>
      <c r="CG101">
        <v>0.81521739130435</v>
      </c>
      <c r="CH101">
        <v>1.0586956521739099</v>
      </c>
      <c r="CI101">
        <v>1.2195652173913001</v>
      </c>
      <c r="CJ101">
        <v>1.35</v>
      </c>
      <c r="CK101">
        <v>1.47173913043478</v>
      </c>
      <c r="CL101">
        <v>1.4847826086956499</v>
      </c>
      <c r="CM101">
        <v>1.4456521739130399</v>
      </c>
      <c r="CN101">
        <v>1.34565217391304</v>
      </c>
      <c r="CO101">
        <v>1.1065217391304301</v>
      </c>
      <c r="CP101">
        <v>0.75869565217391499</v>
      </c>
      <c r="CQ101">
        <v>0.36739130434782902</v>
      </c>
      <c r="CR101">
        <v>0.102173913043482</v>
      </c>
      <c r="CS101">
        <v>-4.9999999999997498E-2</v>
      </c>
      <c r="CT101">
        <v>-3.2608695652170602E-2</v>
      </c>
      <c r="CU101">
        <v>-7.6086956521735902E-2</v>
      </c>
      <c r="CV101">
        <v>-0.12826086956521199</v>
      </c>
      <c r="CW101">
        <v>-0.25869565217391099</v>
      </c>
      <c r="CX101">
        <v>-0.254347826086953</v>
      </c>
      <c r="CY101">
        <v>-3.2608695652171102E-2</v>
      </c>
      <c r="CZ101">
        <v>0.31521739130435</v>
      </c>
      <c r="DA101">
        <v>0.67173913043478495</v>
      </c>
      <c r="DB101">
        <v>1.0021739130434799</v>
      </c>
      <c r="DC101">
        <v>1.21521739130435</v>
      </c>
      <c r="DD101">
        <v>1.2369565217391301</v>
      </c>
      <c r="DE101">
        <v>1.10217391304348</v>
      </c>
      <c r="DF101">
        <v>0.88043478260869901</v>
      </c>
      <c r="DG101">
        <v>0.61086956521739399</v>
      </c>
      <c r="DH101">
        <v>0.393478260869568</v>
      </c>
      <c r="DI101">
        <v>0.16739130434782801</v>
      </c>
      <c r="DJ101">
        <v>-0.12826086956521601</v>
      </c>
      <c r="DK101">
        <v>-0.467391304347822</v>
      </c>
      <c r="DL101">
        <v>-0.79782608695651902</v>
      </c>
      <c r="DM101">
        <v>-1.0760869565217299</v>
      </c>
      <c r="DN101">
        <v>-1.26739130434782</v>
      </c>
      <c r="DO101">
        <v>-1.3543478260869499</v>
      </c>
      <c r="DP101">
        <v>-1.3673913043478201</v>
      </c>
      <c r="DQ101">
        <v>-1.38043478260869</v>
      </c>
      <c r="DR101">
        <v>-1.4195652173913</v>
      </c>
      <c r="DS101">
        <v>-1.37608695652173</v>
      </c>
      <c r="DT101">
        <v>-1.1239130434782501</v>
      </c>
      <c r="DU101">
        <v>-0.71521739130434403</v>
      </c>
      <c r="DV101">
        <v>-0.17608695652173501</v>
      </c>
      <c r="DW101">
        <v>0.384782608695655</v>
      </c>
      <c r="DX101">
        <v>0.88043478260869901</v>
      </c>
      <c r="DY101">
        <v>1.3195652173912999</v>
      </c>
      <c r="DZ101">
        <v>1.72826086956522</v>
      </c>
      <c r="EA101">
        <v>2.1195652173913002</v>
      </c>
      <c r="EB101">
        <v>2.4108695652173902</v>
      </c>
      <c r="EC101">
        <v>2.6586956521739098</v>
      </c>
      <c r="ED101">
        <v>2.8413043478260902</v>
      </c>
      <c r="EE101">
        <v>2.9065217391304299</v>
      </c>
      <c r="EF101">
        <v>2.9239130434782599</v>
      </c>
      <c r="EG101">
        <v>2.7456521739130402</v>
      </c>
      <c r="EH101">
        <v>2.4413043478260898</v>
      </c>
      <c r="EI101">
        <v>2.1326086956521699</v>
      </c>
      <c r="EJ101">
        <v>1.84565217391304</v>
      </c>
      <c r="EK101">
        <v>1.5586956521739099</v>
      </c>
      <c r="EL101">
        <v>1.3152173913043399</v>
      </c>
      <c r="EM101">
        <v>1.04565217391304</v>
      </c>
      <c r="EN101">
        <v>0.66739130434782901</v>
      </c>
      <c r="EO101">
        <v>0.25869565217391599</v>
      </c>
      <c r="EP101">
        <v>-1.0869565217387901E-2</v>
      </c>
      <c r="EQ101">
        <v>-0.22826086956521299</v>
      </c>
      <c r="ER101">
        <v>-0.55434782608695299</v>
      </c>
      <c r="ES101">
        <v>-1.0586956521739099</v>
      </c>
      <c r="ET101">
        <v>-1.56739130434782</v>
      </c>
      <c r="EU101">
        <v>-2.0152173913043399</v>
      </c>
      <c r="EV101">
        <v>-2.4065217391304299</v>
      </c>
      <c r="EW101">
        <v>-2.8282608695652098</v>
      </c>
      <c r="EX101">
        <v>-3.4108695652173902</v>
      </c>
      <c r="EY101">
        <v>-4.1065217391304296</v>
      </c>
      <c r="EZ101">
        <v>-4.9499999999999904</v>
      </c>
      <c r="FA101">
        <v>-5.8065217391304298</v>
      </c>
      <c r="FB101">
        <v>-6.6978260869565203</v>
      </c>
      <c r="FC101">
        <v>-7.4195652173913</v>
      </c>
      <c r="FD101">
        <v>-8.01086956521738</v>
      </c>
      <c r="FE101">
        <v>-8.5021739130434693</v>
      </c>
      <c r="FF101">
        <v>-8.9108695652173804</v>
      </c>
      <c r="FG101">
        <v>-9.2630434782608599</v>
      </c>
      <c r="FH101">
        <v>-9.5282608695652105</v>
      </c>
      <c r="FI101">
        <v>-9.6282608695652101</v>
      </c>
      <c r="FJ101">
        <v>-9.6152173913043395</v>
      </c>
      <c r="FK101">
        <v>-9.6326086956521593</v>
      </c>
      <c r="FL101">
        <v>-9.7456521739130402</v>
      </c>
      <c r="FM101">
        <v>-9.9891304347826004</v>
      </c>
      <c r="FN101">
        <v>-10.2065217391304</v>
      </c>
      <c r="FO101">
        <v>-10.3499999999999</v>
      </c>
      <c r="FP101">
        <v>-10.336956521739101</v>
      </c>
      <c r="FQ101">
        <v>-10.2152173913043</v>
      </c>
      <c r="FR101">
        <v>-10.0630434782608</v>
      </c>
      <c r="FS101">
        <v>-10.0934782608695</v>
      </c>
      <c r="FT101">
        <v>-10.289130434782599</v>
      </c>
      <c r="FU101">
        <v>-10.6630434782608</v>
      </c>
      <c r="FV101">
        <v>-11.0934782608695</v>
      </c>
      <c r="FW101">
        <v>-11.5021739130434</v>
      </c>
      <c r="FX101">
        <v>-11.915217391304299</v>
      </c>
      <c r="FY101">
        <v>-12.3586956521739</v>
      </c>
      <c r="FZ101">
        <v>-12.802173913043401</v>
      </c>
      <c r="GA101">
        <v>-13.0195652173913</v>
      </c>
      <c r="GB101">
        <v>-12.9326086956521</v>
      </c>
      <c r="GC101">
        <v>-12.5717391304347</v>
      </c>
      <c r="GD101">
        <v>-11.9934782608695</v>
      </c>
      <c r="GE101">
        <v>-11.3673913043478</v>
      </c>
      <c r="GF101">
        <v>-10.7717391304347</v>
      </c>
      <c r="GG101">
        <v>-10.1543478260869</v>
      </c>
      <c r="GH101">
        <v>-9.5891304347826001</v>
      </c>
      <c r="GI101">
        <v>-9.0499999999999901</v>
      </c>
      <c r="GJ101">
        <v>-8.6065217391304305</v>
      </c>
      <c r="GK101">
        <v>-8.17173913043478</v>
      </c>
      <c r="GL101">
        <v>-7.6326086956521699</v>
      </c>
      <c r="GM101">
        <v>-6.8630434782608596</v>
      </c>
      <c r="GN101">
        <v>-5.9021739130434696</v>
      </c>
      <c r="GO101">
        <v>-4.8456521739130398</v>
      </c>
      <c r="GP101">
        <v>-3.73260869565217</v>
      </c>
      <c r="GQ101">
        <v>-2.6586956521739098</v>
      </c>
      <c r="GR101">
        <v>-1.7760869565217301</v>
      </c>
      <c r="GS101">
        <v>-0.98913043478260598</v>
      </c>
      <c r="GT101">
        <v>-0.28043478260869098</v>
      </c>
      <c r="GU101">
        <v>0.37608695652174201</v>
      </c>
      <c r="GV101">
        <v>0.97608695652174304</v>
      </c>
      <c r="GW101">
        <v>1.49347826086956</v>
      </c>
      <c r="GX101">
        <v>1.8543478260869499</v>
      </c>
      <c r="GY101">
        <v>2.0804347826086902</v>
      </c>
      <c r="GZ101">
        <v>2.0891304347826098</v>
      </c>
      <c r="HA101">
        <v>1.95434782608695</v>
      </c>
      <c r="HB101">
        <v>1.78913043478261</v>
      </c>
      <c r="HC101">
        <v>1.5891304347826101</v>
      </c>
      <c r="HD101">
        <v>1.35</v>
      </c>
      <c r="HE101">
        <v>1.00652173913043</v>
      </c>
      <c r="HF101">
        <v>0.61956521739130799</v>
      </c>
      <c r="HG101">
        <v>0.26304347826087299</v>
      </c>
      <c r="HH101">
        <v>2.8260869565222502E-2</v>
      </c>
      <c r="HI101">
        <v>-0.14565217391304</v>
      </c>
      <c r="HJ101">
        <v>-0.41956521739130298</v>
      </c>
      <c r="HK101">
        <v>-0.75869565217391</v>
      </c>
      <c r="HL101">
        <v>-1.0543478260869501</v>
      </c>
      <c r="HM101">
        <v>-1.2891304347826</v>
      </c>
      <c r="HN101">
        <v>-1.5326086956521701</v>
      </c>
      <c r="HO101">
        <v>-1.80652173913043</v>
      </c>
      <c r="HP101">
        <v>-2.00652173913043</v>
      </c>
      <c r="HQ101">
        <v>-2.0891304347826001</v>
      </c>
      <c r="HR101">
        <v>-2.1195652173913002</v>
      </c>
      <c r="HS101">
        <v>-2.17608695652173</v>
      </c>
      <c r="HT101">
        <v>-2.3282608695652098</v>
      </c>
      <c r="HU101">
        <v>-2.4543478260869498</v>
      </c>
      <c r="HV101">
        <v>-2.51086956521738</v>
      </c>
      <c r="HW101">
        <v>-2.5543478260869499</v>
      </c>
      <c r="HX101">
        <v>-2.4804347826086901</v>
      </c>
      <c r="HY101">
        <v>-2.3282608695652098</v>
      </c>
      <c r="HZ101">
        <v>-2.1717391304347702</v>
      </c>
      <c r="IA101">
        <v>-1.9891304347826</v>
      </c>
      <c r="IB101">
        <v>-1.82391304347825</v>
      </c>
      <c r="IC101">
        <v>-1.7804347826086899</v>
      </c>
      <c r="ID101">
        <v>-1.88043478260869</v>
      </c>
      <c r="IE101">
        <v>-2.1152173913043399</v>
      </c>
      <c r="IF101">
        <v>-2.44999999999999</v>
      </c>
      <c r="IG101">
        <v>-2.6804347826086898</v>
      </c>
      <c r="IH101">
        <v>-2.7978260869565199</v>
      </c>
      <c r="II101">
        <v>-2.86304347826086</v>
      </c>
      <c r="IJ101">
        <v>-3.01086956521738</v>
      </c>
      <c r="IK101">
        <v>-3.1978260869565198</v>
      </c>
      <c r="IL101">
        <v>-3.3108695652173799</v>
      </c>
      <c r="IM101">
        <v>-3.1586956521739098</v>
      </c>
      <c r="IN101">
        <v>-2.8369565217391202</v>
      </c>
      <c r="IO101">
        <v>-2.50652173913043</v>
      </c>
      <c r="IP101">
        <v>-2.2804347826086899</v>
      </c>
      <c r="IQ101">
        <v>-2.13695652173912</v>
      </c>
      <c r="IR101">
        <v>-1.9456521739130399</v>
      </c>
      <c r="IS101">
        <v>-1.64130434782608</v>
      </c>
      <c r="IT101">
        <v>-1.30217391304347</v>
      </c>
      <c r="IU101">
        <v>-1.0195652173912899</v>
      </c>
      <c r="IV101">
        <v>-0.76739130434782299</v>
      </c>
      <c r="IW101">
        <v>-0.60652173913043295</v>
      </c>
      <c r="IX101">
        <v>-0.41086956521738799</v>
      </c>
      <c r="IY101">
        <v>-0.28043478260869298</v>
      </c>
      <c r="IZ101">
        <v>-0.145652173913041</v>
      </c>
      <c r="JA101">
        <v>-5.8695652173910602E-2</v>
      </c>
      <c r="JB101">
        <v>6.739130434783E-2</v>
      </c>
      <c r="JC101">
        <v>0.171739130434786</v>
      </c>
      <c r="JD101">
        <v>0.28913043478261002</v>
      </c>
      <c r="JE101">
        <v>0.44565217391304701</v>
      </c>
      <c r="JF101">
        <v>0.65434782608695796</v>
      </c>
      <c r="JG101">
        <v>0.80217391304348096</v>
      </c>
      <c r="JH101">
        <v>0.897826086956523</v>
      </c>
      <c r="JI101">
        <v>1.05</v>
      </c>
      <c r="JJ101">
        <v>1.25</v>
      </c>
      <c r="JK101">
        <v>1.4630434782608699</v>
      </c>
      <c r="JL101">
        <v>1.6847826086956501</v>
      </c>
      <c r="JM101">
        <v>1.80217391304348</v>
      </c>
      <c r="JN101">
        <v>1.90217391304348</v>
      </c>
      <c r="JO101">
        <v>2.0152173913043501</v>
      </c>
      <c r="JP101">
        <v>2.2847826086956502</v>
      </c>
      <c r="JQ101">
        <v>2.5326086956521698</v>
      </c>
      <c r="JR101">
        <v>2.7021739130434801</v>
      </c>
      <c r="JS101">
        <v>2.85869565217391</v>
      </c>
      <c r="JT101">
        <v>3.1413043478260798</v>
      </c>
      <c r="JU101">
        <v>3.5891304347826098</v>
      </c>
      <c r="JV101">
        <v>4.0717391304347803</v>
      </c>
      <c r="JW101">
        <v>4.3891304347826097</v>
      </c>
      <c r="JX101">
        <v>4.5021739130434799</v>
      </c>
      <c r="JY101">
        <v>4.5282608695652202</v>
      </c>
      <c r="JZ101">
        <v>4.4630434782608699</v>
      </c>
      <c r="KA101">
        <v>4.4717391304347798</v>
      </c>
      <c r="KB101">
        <v>4.5804347826086902</v>
      </c>
      <c r="KC101">
        <v>4.6500000000000004</v>
      </c>
      <c r="KD101">
        <v>4.5369565217391301</v>
      </c>
      <c r="KE101">
        <v>4.2326086956521696</v>
      </c>
      <c r="KF101">
        <v>3.8195652173912999</v>
      </c>
      <c r="KG101">
        <v>3.4065217391304299</v>
      </c>
      <c r="KH101">
        <v>3.0326086956521698</v>
      </c>
      <c r="KI101">
        <v>2.60217391304348</v>
      </c>
      <c r="KJ101">
        <v>2.04565217391304</v>
      </c>
      <c r="KK101">
        <v>1.4456521739130399</v>
      </c>
      <c r="KL101">
        <v>0.97173913043478599</v>
      </c>
      <c r="KM101">
        <v>0.68043478260869805</v>
      </c>
      <c r="KN101">
        <v>0.49782608695652297</v>
      </c>
      <c r="KO101">
        <v>0.53260869565217595</v>
      </c>
      <c r="KP101">
        <v>0.81521739130435</v>
      </c>
      <c r="KQ101">
        <v>1.2369565217391301</v>
      </c>
      <c r="KR101">
        <v>1.63695652173913</v>
      </c>
      <c r="KS101">
        <v>1.84130434782608</v>
      </c>
      <c r="KT101">
        <v>1.8152173913043499</v>
      </c>
      <c r="KU101">
        <v>1.6630434782608701</v>
      </c>
      <c r="KV101">
        <v>1.5195652173912999</v>
      </c>
      <c r="KW101">
        <v>1.36304347826087</v>
      </c>
      <c r="KX101">
        <v>1.0934782608695599</v>
      </c>
      <c r="KY101">
        <v>0.67173913043478495</v>
      </c>
      <c r="KZ101">
        <v>0.25434782608696099</v>
      </c>
      <c r="LA101">
        <v>-9.7826086956517899E-2</v>
      </c>
      <c r="LB101">
        <v>-0.30652173913043201</v>
      </c>
      <c r="LC101">
        <v>-0.34130434782608399</v>
      </c>
      <c r="LD101">
        <v>-0.27173913043478098</v>
      </c>
      <c r="LE101">
        <v>-0.2195652173913</v>
      </c>
      <c r="LF101">
        <v>-0.145652173913037</v>
      </c>
      <c r="LG101">
        <v>-8.0434782608693398E-2</v>
      </c>
      <c r="LH101">
        <v>0.106521739130438</v>
      </c>
      <c r="LI101">
        <v>0.35000000000000298</v>
      </c>
      <c r="LJ101">
        <v>0.62391304347826304</v>
      </c>
      <c r="LK101">
        <v>0.89347826086956805</v>
      </c>
      <c r="LL101">
        <v>1.2413043478260899</v>
      </c>
      <c r="LM101">
        <v>1.7630434782608699</v>
      </c>
      <c r="LN101">
        <v>2.3891304347826101</v>
      </c>
      <c r="LO101">
        <v>2.9413043478260898</v>
      </c>
      <c r="LP101">
        <v>3.3195652173912999</v>
      </c>
      <c r="LQ101">
        <v>3.5326086956521698</v>
      </c>
      <c r="LR101">
        <v>3.7456521739130402</v>
      </c>
      <c r="LS101">
        <v>3.9021739130434798</v>
      </c>
      <c r="LT101">
        <v>4.0369565217391301</v>
      </c>
      <c r="LU101">
        <v>4.1282608695652199</v>
      </c>
      <c r="LV101">
        <v>4.2152173913043498</v>
      </c>
      <c r="LW101">
        <v>4.2934782608695601</v>
      </c>
      <c r="LX101">
        <v>4.4065217391304303</v>
      </c>
      <c r="LY101">
        <v>4.54565217391304</v>
      </c>
      <c r="LZ101">
        <v>4.8413043478260898</v>
      </c>
      <c r="MA101">
        <v>5.2195652173912999</v>
      </c>
      <c r="MB101">
        <v>5.4760869565217396</v>
      </c>
      <c r="MC101">
        <v>5.5543478260869596</v>
      </c>
      <c r="MD101">
        <v>5.4717391304347798</v>
      </c>
      <c r="ME101">
        <v>5.4326086956521698</v>
      </c>
      <c r="MF101">
        <v>5.4673913043478199</v>
      </c>
      <c r="MG101">
        <v>5.5586956521739097</v>
      </c>
      <c r="MH101">
        <v>5.58478260869565</v>
      </c>
      <c r="MI101">
        <v>5.5369565217391301</v>
      </c>
      <c r="MJ101">
        <v>5.5543478260869596</v>
      </c>
      <c r="MK101">
        <v>5.7630434782608697</v>
      </c>
      <c r="ML101">
        <v>6.2326086956521696</v>
      </c>
      <c r="MM101">
        <v>6.7239130434782597</v>
      </c>
      <c r="MN101">
        <v>6.9760869565217396</v>
      </c>
      <c r="MO101">
        <v>6.8978260869565204</v>
      </c>
      <c r="MP101">
        <v>6.7586956521739099</v>
      </c>
      <c r="MQ101">
        <v>6.7326086956521696</v>
      </c>
      <c r="MR101">
        <v>6.8978260869565204</v>
      </c>
      <c r="MS101">
        <v>7.2021739130434801</v>
      </c>
      <c r="MT101">
        <v>7.6195652173913002</v>
      </c>
      <c r="MU101">
        <v>8.0456521739130409</v>
      </c>
      <c r="MV101">
        <v>8.5326086956521703</v>
      </c>
      <c r="MW101">
        <v>9.0891304347826107</v>
      </c>
      <c r="MX101">
        <v>9.5760869565217401</v>
      </c>
      <c r="MY101">
        <v>9.9934782608695691</v>
      </c>
      <c r="MZ101">
        <v>10.2847826086956</v>
      </c>
      <c r="NA101">
        <v>10.3195652173913</v>
      </c>
      <c r="NB101">
        <v>10.141304347826001</v>
      </c>
      <c r="NC101">
        <v>9.7673913043478304</v>
      </c>
      <c r="ND101">
        <v>9.3630434782608702</v>
      </c>
      <c r="NE101">
        <v>9.0934782608695599</v>
      </c>
      <c r="NF101">
        <v>9.1152173913043502</v>
      </c>
      <c r="NG101">
        <v>9.38043478260869</v>
      </c>
      <c r="NH101">
        <v>9.8369565217391308</v>
      </c>
      <c r="NI101">
        <v>10.210869565217299</v>
      </c>
      <c r="NJ101">
        <v>10.0978260869565</v>
      </c>
      <c r="NK101">
        <v>9.6630434782608692</v>
      </c>
      <c r="NL101">
        <v>9.0978260869565197</v>
      </c>
      <c r="NM101">
        <v>8.5891304347826107</v>
      </c>
      <c r="NN101">
        <v>8.0978260869565197</v>
      </c>
      <c r="NO101">
        <v>7.6760869565217398</v>
      </c>
      <c r="NP101">
        <v>7.3239130434782602</v>
      </c>
      <c r="NQ101">
        <v>7.0804347826086902</v>
      </c>
      <c r="NR101">
        <v>6.9804347826086897</v>
      </c>
      <c r="NS101">
        <v>6.9934782608695603</v>
      </c>
      <c r="NT101">
        <v>7.1543478260869504</v>
      </c>
      <c r="NU101">
        <v>7.4543478260869502</v>
      </c>
      <c r="NV101">
        <v>7.7456521739130402</v>
      </c>
      <c r="NW101">
        <v>7.7934782608695699</v>
      </c>
      <c r="NX101">
        <v>7.62391304347826</v>
      </c>
      <c r="NY101">
        <v>7.2804347826086904</v>
      </c>
      <c r="NZ101">
        <v>6.8456521739130398</v>
      </c>
      <c r="OA101">
        <v>6.3456521739130398</v>
      </c>
      <c r="OB101">
        <v>5.7456521739130402</v>
      </c>
      <c r="OC101">
        <v>5.1804347826086898</v>
      </c>
      <c r="OD101">
        <v>4.5934782608695599</v>
      </c>
      <c r="OE101">
        <v>4.12391304347826</v>
      </c>
      <c r="OF101">
        <v>3.73260869565217</v>
      </c>
      <c r="OG101">
        <v>3.5413043478260802</v>
      </c>
      <c r="OH101">
        <v>3.3543478260869501</v>
      </c>
      <c r="OI101">
        <v>3.17173913043478</v>
      </c>
      <c r="OJ101">
        <v>2.9456521739130399</v>
      </c>
      <c r="OK101">
        <v>2.7065217391304301</v>
      </c>
      <c r="OL101">
        <v>2.4195652173913</v>
      </c>
      <c r="OM101">
        <v>2.04565217391304</v>
      </c>
      <c r="ON101">
        <v>1.6108695652173901</v>
      </c>
      <c r="OO101">
        <v>1.1499999999999999</v>
      </c>
      <c r="OP101">
        <v>0.66304347826087295</v>
      </c>
      <c r="OQ101">
        <v>0.28043478260869997</v>
      </c>
      <c r="OR101">
        <v>-2.3913043478258601E-2</v>
      </c>
      <c r="OS101">
        <v>-0.180434782608689</v>
      </c>
      <c r="OT101">
        <v>-4.5652173913039697E-2</v>
      </c>
      <c r="OU101">
        <v>0.171739130434786</v>
      </c>
      <c r="OV101">
        <v>0.36304347826087302</v>
      </c>
      <c r="OW101">
        <v>0.458695652173917</v>
      </c>
      <c r="OX101">
        <v>0.63260869565217703</v>
      </c>
      <c r="OY101">
        <v>0.98913043478261098</v>
      </c>
      <c r="OZ101">
        <v>1.4413043478260901</v>
      </c>
      <c r="PA101">
        <v>1.7369565217391301</v>
      </c>
      <c r="PB101">
        <v>1.7630434782608699</v>
      </c>
      <c r="PC101">
        <v>1.67608695652174</v>
      </c>
      <c r="PD101">
        <v>1.5369565217391301</v>
      </c>
      <c r="PE101">
        <v>1.26739130434783</v>
      </c>
      <c r="PF101">
        <v>0.81086956521739395</v>
      </c>
      <c r="PG101">
        <v>0.31521739130435</v>
      </c>
      <c r="PH101">
        <v>-3.6956521739126703E-2</v>
      </c>
      <c r="PI101">
        <v>-0.14130434782608201</v>
      </c>
      <c r="PJ101">
        <v>-4.56521739130396E-2</v>
      </c>
      <c r="PK101">
        <v>8.9130434782613205E-2</v>
      </c>
      <c r="PL101">
        <v>0.206521739130438</v>
      </c>
      <c r="PM101">
        <v>0.33260869565217699</v>
      </c>
      <c r="PN101">
        <v>0.467391304347828</v>
      </c>
      <c r="PO101">
        <v>0.65000000000000202</v>
      </c>
      <c r="PP101">
        <v>0.815217391304351</v>
      </c>
      <c r="PQ101">
        <v>0.75869565217391599</v>
      </c>
      <c r="PR101">
        <v>0.61956521739130699</v>
      </c>
      <c r="PS101">
        <v>0.51956521739130801</v>
      </c>
      <c r="PT101">
        <v>0.467391304347829</v>
      </c>
      <c r="PU101">
        <v>0.28913043478261102</v>
      </c>
      <c r="PV101">
        <v>0.145652173913047</v>
      </c>
      <c r="PW101">
        <v>0.15434782608695799</v>
      </c>
      <c r="PX101">
        <v>0.41086956521739498</v>
      </c>
      <c r="PY101">
        <v>0.71956521739130597</v>
      </c>
      <c r="PZ101">
        <v>0.97173913043478599</v>
      </c>
      <c r="QA101">
        <v>1.24565217391304</v>
      </c>
      <c r="QB101">
        <v>1.5543478260869501</v>
      </c>
      <c r="QC101">
        <v>2.02391304347826</v>
      </c>
      <c r="QD101">
        <v>2.4717391304347802</v>
      </c>
      <c r="QE101">
        <v>2.69347826086956</v>
      </c>
      <c r="QF101">
        <v>2.54565217391304</v>
      </c>
      <c r="QG101">
        <v>2.1760869565217398</v>
      </c>
      <c r="QH101">
        <v>1.85</v>
      </c>
      <c r="QI101">
        <v>1.7804347826086899</v>
      </c>
      <c r="QJ101">
        <v>1.9413043478260801</v>
      </c>
      <c r="QK101">
        <v>2.1804347826086898</v>
      </c>
      <c r="QL101">
        <v>2.4195652173913</v>
      </c>
      <c r="QM101">
        <v>2.60217391304348</v>
      </c>
      <c r="QN101">
        <v>2.7021739130434801</v>
      </c>
      <c r="QO101">
        <v>2.6673913043478201</v>
      </c>
      <c r="QP101">
        <v>2.50652173913043</v>
      </c>
      <c r="QQ101">
        <v>2.1586956521739098</v>
      </c>
      <c r="QR101">
        <v>1.69782608695652</v>
      </c>
      <c r="QS101">
        <v>1.1804347826086901</v>
      </c>
      <c r="QT101">
        <v>0.82391304347826499</v>
      </c>
      <c r="QU101">
        <v>0.54565217391304499</v>
      </c>
      <c r="QV101">
        <v>0.42826086956522003</v>
      </c>
      <c r="QW101">
        <v>0.48913043478261198</v>
      </c>
      <c r="QX101">
        <v>0.63695652173913098</v>
      </c>
      <c r="QY101">
        <v>0.86739130434782996</v>
      </c>
      <c r="QZ101">
        <v>0.94130434782608996</v>
      </c>
      <c r="RA101">
        <v>0.77173913043478404</v>
      </c>
      <c r="RB101">
        <v>0.45434782608695801</v>
      </c>
      <c r="RC101">
        <v>7.6086956521742993E-2</v>
      </c>
      <c r="RD101">
        <v>-0.13695652173912601</v>
      </c>
      <c r="RE101">
        <v>-0.258695652173909</v>
      </c>
      <c r="RF101">
        <v>-0.28913043478260497</v>
      </c>
      <c r="RG101">
        <v>-0.31086956521738601</v>
      </c>
      <c r="RH101">
        <v>-0.37173913043477902</v>
      </c>
      <c r="RI101">
        <v>-0.35434782608695198</v>
      </c>
      <c r="RJ101">
        <v>-0.14565217391304</v>
      </c>
      <c r="RK101">
        <v>0.15869565217391601</v>
      </c>
      <c r="RL101">
        <v>0.35000000000000298</v>
      </c>
      <c r="RM101">
        <v>0.42391304347826397</v>
      </c>
      <c r="RN101">
        <v>0.38043478260869901</v>
      </c>
      <c r="RO101">
        <v>0.210869565217394</v>
      </c>
      <c r="RP101">
        <v>-6.7391304347821299E-2</v>
      </c>
      <c r="RQ101">
        <v>-0.393478260869561</v>
      </c>
      <c r="RR101">
        <v>-0.74130434782608301</v>
      </c>
      <c r="RS101">
        <v>-1.1065217391304301</v>
      </c>
      <c r="RT101">
        <v>-1.4108695652173799</v>
      </c>
      <c r="RU101">
        <v>-1.60217391304347</v>
      </c>
      <c r="RV101">
        <v>-1.6804347826086901</v>
      </c>
      <c r="RW101">
        <v>-1.63695652173912</v>
      </c>
      <c r="RX101">
        <v>-1.5195652173912999</v>
      </c>
      <c r="RY101">
        <v>-1.30652173913043</v>
      </c>
      <c r="RZ101">
        <v>-1.06739130434782</v>
      </c>
      <c r="SA101">
        <v>-0.83695652173912605</v>
      </c>
      <c r="SB101">
        <v>-0.73695652173912696</v>
      </c>
      <c r="SC101">
        <v>-0.72826086956521396</v>
      </c>
      <c r="SD101">
        <v>-0.69782608695651704</v>
      </c>
      <c r="SE101">
        <v>-0.57173913043477798</v>
      </c>
      <c r="SF101">
        <v>-0.48478260869564899</v>
      </c>
      <c r="SG101">
        <v>-0.463043478260865</v>
      </c>
      <c r="SH101">
        <v>-0.56304347826086598</v>
      </c>
      <c r="SI101">
        <v>-0.66304347826086596</v>
      </c>
      <c r="SJ101">
        <v>-0.69782608695651704</v>
      </c>
      <c r="SK101">
        <v>-0.68043478260869095</v>
      </c>
      <c r="SL101">
        <v>-0.65434782608695297</v>
      </c>
      <c r="SM101">
        <v>-0.676086956521736</v>
      </c>
      <c r="SN101">
        <v>-0.76304347826086605</v>
      </c>
      <c r="SO101">
        <v>-0.74130434782608401</v>
      </c>
      <c r="SP101">
        <v>-0.48478260869564799</v>
      </c>
      <c r="SQ101">
        <v>2.3913043478264201E-2</v>
      </c>
      <c r="SR101">
        <v>0.64565217391304497</v>
      </c>
      <c r="SS101">
        <v>1.17173913043478</v>
      </c>
      <c r="ST101">
        <v>1.5543478260869501</v>
      </c>
      <c r="SU101">
        <v>1.8326086956521701</v>
      </c>
      <c r="SV101">
        <v>1.87608695652174</v>
      </c>
      <c r="SW101">
        <v>1.8369565217391299</v>
      </c>
      <c r="SX101">
        <v>1.74565217391304</v>
      </c>
      <c r="SY101">
        <v>1.64130434782608</v>
      </c>
      <c r="SZ101">
        <v>1.51086956521739</v>
      </c>
      <c r="TA101">
        <v>1.3152173913043499</v>
      </c>
      <c r="TB101">
        <v>1.14130434782609</v>
      </c>
      <c r="TC101">
        <v>1.1804347826087001</v>
      </c>
      <c r="TD101">
        <v>1.5934782608695599</v>
      </c>
      <c r="TE101">
        <v>2.1543478260869602</v>
      </c>
      <c r="TF101">
        <v>2.6804347826086898</v>
      </c>
      <c r="TG101">
        <v>3.1282608695652199</v>
      </c>
      <c r="TH101">
        <v>3.3804347826086998</v>
      </c>
      <c r="TI101">
        <v>3.4847826086956499</v>
      </c>
      <c r="TJ101">
        <v>3.50652173913043</v>
      </c>
      <c r="TK101">
        <v>3.5326086956521698</v>
      </c>
      <c r="TL101">
        <v>3.6282608695652199</v>
      </c>
      <c r="TM101">
        <v>3.7760869565217399</v>
      </c>
      <c r="TN101">
        <v>3.87608695652174</v>
      </c>
      <c r="TO101">
        <v>3.9978260869565201</v>
      </c>
      <c r="TP101">
        <v>4.1108695652173903</v>
      </c>
      <c r="TQ101">
        <v>4.3021739130434797</v>
      </c>
      <c r="TR101">
        <v>4.4717391304347798</v>
      </c>
      <c r="TS101">
        <v>4.6065217391304296</v>
      </c>
      <c r="TT101">
        <v>4.7804347826086904</v>
      </c>
      <c r="TU101">
        <v>4.9369565217391296</v>
      </c>
      <c r="TV101">
        <v>5.1543478260869504</v>
      </c>
      <c r="TW101">
        <v>5.3326086956521701</v>
      </c>
      <c r="TX101">
        <v>5.5586956521739097</v>
      </c>
      <c r="TY101">
        <v>5.78913043478261</v>
      </c>
      <c r="TZ101">
        <v>5.9543478260869502</v>
      </c>
      <c r="UA101">
        <v>5.95</v>
      </c>
      <c r="UB101">
        <v>5.82826086956522</v>
      </c>
      <c r="UC101">
        <v>5.67173913043478</v>
      </c>
      <c r="UD101">
        <v>5.6021739130434796</v>
      </c>
      <c r="UE101">
        <v>5.67173913043478</v>
      </c>
      <c r="UF101">
        <v>5.85</v>
      </c>
      <c r="UG101">
        <v>6.0760869565217401</v>
      </c>
      <c r="UH101">
        <v>6.1804347826086898</v>
      </c>
      <c r="UI101">
        <v>6.2456521739130402</v>
      </c>
      <c r="UJ101">
        <v>6.4413043478260796</v>
      </c>
      <c r="UK101">
        <v>6.8065217391304298</v>
      </c>
      <c r="UL101">
        <v>7.2065217391304301</v>
      </c>
      <c r="UM101">
        <v>7.6108695652173903</v>
      </c>
      <c r="UN101">
        <v>8.0673913043478294</v>
      </c>
      <c r="UO101">
        <v>8.5456521739130409</v>
      </c>
      <c r="UP101">
        <v>8.9891304347826093</v>
      </c>
      <c r="UQ101">
        <v>9.3108695652173896</v>
      </c>
      <c r="UR101">
        <v>9.5500000000000007</v>
      </c>
      <c r="US101">
        <v>9.7021739130434792</v>
      </c>
      <c r="UT101">
        <v>9.5934782608695599</v>
      </c>
      <c r="UU101">
        <v>9.3804347826087007</v>
      </c>
      <c r="UV101">
        <v>9.1326086956521699</v>
      </c>
    </row>
    <row r="102" spans="1:568" x14ac:dyDescent="0.55000000000000004">
      <c r="A102" t="str">
        <f>+IFERROR(VLOOKUP(df_norm[[#This Row],[Sujeto_x]],particip_x_grupo[],2,0),"REVISAR")</f>
        <v>Grupo identidad</v>
      </c>
      <c r="B102">
        <v>100</v>
      </c>
      <c r="C102" t="s">
        <v>4</v>
      </c>
      <c r="D102" t="s">
        <v>5</v>
      </c>
      <c r="E102" t="s">
        <v>620</v>
      </c>
      <c r="F102" t="s">
        <v>7</v>
      </c>
      <c r="G102">
        <v>-1.1161333333333301</v>
      </c>
      <c r="H102">
        <v>-1.1261333333333301</v>
      </c>
      <c r="I102">
        <v>-1.0894666666666599</v>
      </c>
      <c r="J102">
        <v>-0.972800000000001</v>
      </c>
      <c r="K102">
        <v>-0.74946666666666695</v>
      </c>
      <c r="L102">
        <v>-0.49280000000000002</v>
      </c>
      <c r="M102">
        <v>-0.22613333333333299</v>
      </c>
      <c r="N102">
        <v>8.3866666666665604E-2</v>
      </c>
      <c r="O102">
        <v>0.40053333333333202</v>
      </c>
      <c r="P102">
        <v>0.69719999999999804</v>
      </c>
      <c r="Q102">
        <v>1.01053333333333</v>
      </c>
      <c r="R102">
        <v>1.2272000000000001</v>
      </c>
      <c r="S102">
        <v>1.3171999999999999</v>
      </c>
      <c r="T102">
        <v>1.28053333333333</v>
      </c>
      <c r="U102">
        <v>1.1038666666666599</v>
      </c>
      <c r="V102">
        <v>0.90386666666666704</v>
      </c>
      <c r="W102">
        <v>0.67719999999999902</v>
      </c>
      <c r="X102">
        <v>0.53386666666666605</v>
      </c>
      <c r="Y102">
        <v>0.50386666666666402</v>
      </c>
      <c r="Z102">
        <v>0.55719999999999903</v>
      </c>
      <c r="AA102">
        <v>0.66719999999999902</v>
      </c>
      <c r="AB102">
        <v>0.76053333333333195</v>
      </c>
      <c r="AC102">
        <v>0.83719999999999795</v>
      </c>
      <c r="AD102">
        <v>0.87386666666666601</v>
      </c>
      <c r="AE102">
        <v>0.84386666666666599</v>
      </c>
      <c r="AF102">
        <v>0.80719999999999903</v>
      </c>
      <c r="AG102">
        <v>0.71719999999999895</v>
      </c>
      <c r="AH102">
        <v>0.55053333333333199</v>
      </c>
      <c r="AI102">
        <v>0.31719999999999998</v>
      </c>
      <c r="AJ102">
        <v>4.7199999999999E-2</v>
      </c>
      <c r="AK102">
        <v>-0.22946666666666801</v>
      </c>
      <c r="AL102">
        <v>-0.49280000000000002</v>
      </c>
      <c r="AM102">
        <v>-0.74613333333333298</v>
      </c>
      <c r="AN102">
        <v>-0.95613333333333395</v>
      </c>
      <c r="AO102">
        <v>-1.0994666666666599</v>
      </c>
      <c r="AP102">
        <v>-1.1661333333333299</v>
      </c>
      <c r="AQ102">
        <v>-1.19946666666666</v>
      </c>
      <c r="AR102">
        <v>-1.15946666666666</v>
      </c>
      <c r="AS102">
        <v>-1.0227999999999999</v>
      </c>
      <c r="AT102">
        <v>-0.87946666666666695</v>
      </c>
      <c r="AU102">
        <v>-0.67279999999999995</v>
      </c>
      <c r="AV102">
        <v>-0.46280000000000099</v>
      </c>
      <c r="AW102">
        <v>-0.2928</v>
      </c>
      <c r="AX102">
        <v>-0.18946666666666701</v>
      </c>
      <c r="AY102">
        <v>-0.12946666666666701</v>
      </c>
      <c r="AZ102">
        <v>-6.9466666666667398E-2</v>
      </c>
      <c r="BA102">
        <v>-2.2800000000001101E-2</v>
      </c>
      <c r="BB102">
        <v>1.3866666666665301E-2</v>
      </c>
      <c r="BC102">
        <v>-3.2800000000000003E-2</v>
      </c>
      <c r="BD102">
        <v>-0.136133333333333</v>
      </c>
      <c r="BE102">
        <v>-0.37280000000000002</v>
      </c>
      <c r="BF102">
        <v>-0.63280000000000003</v>
      </c>
      <c r="BG102">
        <v>-0.85946666666666605</v>
      </c>
      <c r="BH102">
        <v>-1.0994666666666599</v>
      </c>
      <c r="BI102">
        <v>-1.2827999999999999</v>
      </c>
      <c r="BJ102">
        <v>-1.4628000000000001</v>
      </c>
      <c r="BK102">
        <v>-1.6527999999999901</v>
      </c>
      <c r="BL102">
        <v>-1.7694666666666601</v>
      </c>
      <c r="BM102">
        <v>-1.8094666666666599</v>
      </c>
      <c r="BN102">
        <v>-1.7794666666666601</v>
      </c>
      <c r="BO102">
        <v>-1.7027999999999901</v>
      </c>
      <c r="BP102">
        <v>-1.64946666666666</v>
      </c>
      <c r="BQ102">
        <v>-1.5961333333333301</v>
      </c>
      <c r="BR102">
        <v>-1.5694666666666599</v>
      </c>
      <c r="BS102">
        <v>-1.56613333333333</v>
      </c>
      <c r="BT102">
        <v>-1.5794666666666599</v>
      </c>
      <c r="BU102">
        <v>-1.5327999999999999</v>
      </c>
      <c r="BV102">
        <v>-1.5094666666666601</v>
      </c>
      <c r="BW102">
        <v>-1.4728000000000001</v>
      </c>
      <c r="BX102">
        <v>-1.5327999999999999</v>
      </c>
      <c r="BY102">
        <v>-1.6361333333333301</v>
      </c>
      <c r="BZ102">
        <v>-1.8028</v>
      </c>
      <c r="CA102">
        <v>-1.8928</v>
      </c>
      <c r="CB102">
        <v>-1.89946666666666</v>
      </c>
      <c r="CC102">
        <v>-1.8928</v>
      </c>
      <c r="CD102">
        <v>-1.9128000000000001</v>
      </c>
      <c r="CE102">
        <v>-1.9528000000000001</v>
      </c>
      <c r="CF102">
        <v>-1.90946666666666</v>
      </c>
      <c r="CG102">
        <v>-1.8694666666666599</v>
      </c>
      <c r="CH102">
        <v>-1.8028</v>
      </c>
      <c r="CI102">
        <v>-1.7327999999999999</v>
      </c>
      <c r="CJ102">
        <v>-1.63946666666666</v>
      </c>
      <c r="CK102">
        <v>-1.52613333333333</v>
      </c>
      <c r="CL102">
        <v>-1.38946666666666</v>
      </c>
      <c r="CM102">
        <v>-1.22613333333333</v>
      </c>
      <c r="CN102">
        <v>-1.0294666666666601</v>
      </c>
      <c r="CO102">
        <v>-0.84613333333333296</v>
      </c>
      <c r="CP102">
        <v>-0.71946666666666703</v>
      </c>
      <c r="CQ102">
        <v>-0.62613333333333399</v>
      </c>
      <c r="CR102">
        <v>-0.43946666666666701</v>
      </c>
      <c r="CS102">
        <v>-0.149466666666667</v>
      </c>
      <c r="CT102">
        <v>0.103866666666665</v>
      </c>
      <c r="CU102">
        <v>0.40719999999999901</v>
      </c>
      <c r="CV102">
        <v>0.69719999999999904</v>
      </c>
      <c r="CW102">
        <v>1.04053333333333</v>
      </c>
      <c r="CX102">
        <v>1.43719999999999</v>
      </c>
      <c r="CY102">
        <v>1.7372000000000001</v>
      </c>
      <c r="CZ102">
        <v>1.9105333333333301</v>
      </c>
      <c r="DA102">
        <v>2.0071999999999899</v>
      </c>
      <c r="DB102">
        <v>2.0005333333333302</v>
      </c>
      <c r="DC102">
        <v>1.8705333333333301</v>
      </c>
      <c r="DD102">
        <v>1.6238666666666599</v>
      </c>
      <c r="DE102">
        <v>1.33719999999999</v>
      </c>
      <c r="DF102">
        <v>1.04053333333333</v>
      </c>
      <c r="DG102">
        <v>0.733866666666666</v>
      </c>
      <c r="DH102">
        <v>0.353866666666665</v>
      </c>
      <c r="DI102">
        <v>-0.149466666666667</v>
      </c>
      <c r="DJ102">
        <v>-0.79280000000000095</v>
      </c>
      <c r="DK102">
        <v>-1.49613333333333</v>
      </c>
      <c r="DL102">
        <v>-2.1927999999999899</v>
      </c>
      <c r="DM102">
        <v>-2.8694666666666602</v>
      </c>
      <c r="DN102">
        <v>-3.5561333333333298</v>
      </c>
      <c r="DO102">
        <v>-4.2694666666666601</v>
      </c>
      <c r="DP102">
        <v>-4.9061333333333303</v>
      </c>
      <c r="DQ102">
        <v>-5.47946666666666</v>
      </c>
      <c r="DR102">
        <v>-6.0494666666666603</v>
      </c>
      <c r="DS102">
        <v>-6.5961333333333299</v>
      </c>
      <c r="DT102">
        <v>-7.1161333333333303</v>
      </c>
      <c r="DU102">
        <v>-7.6227999999999998</v>
      </c>
      <c r="DV102">
        <v>-8.14946666666666</v>
      </c>
      <c r="DW102">
        <v>-8.72946666666666</v>
      </c>
      <c r="DX102">
        <v>-9.4228000000000005</v>
      </c>
      <c r="DY102">
        <v>-10.099466666666601</v>
      </c>
      <c r="DZ102">
        <v>-10.736133333333299</v>
      </c>
      <c r="EA102">
        <v>-11.349466666666601</v>
      </c>
      <c r="EB102">
        <v>-11.932799999999901</v>
      </c>
      <c r="EC102">
        <v>-12.392799999999999</v>
      </c>
      <c r="ED102">
        <v>-12.6994666666666</v>
      </c>
      <c r="EE102">
        <v>-12.986133333333299</v>
      </c>
      <c r="EF102">
        <v>-13.2928</v>
      </c>
      <c r="EG102">
        <v>-13.669466666666599</v>
      </c>
      <c r="EH102">
        <v>-14.0528</v>
      </c>
      <c r="EI102">
        <v>-14.429466666666601</v>
      </c>
      <c r="EJ102">
        <v>-14.762799999999899</v>
      </c>
      <c r="EK102">
        <v>-15.066133333333299</v>
      </c>
      <c r="EL102">
        <v>-15.2761333333333</v>
      </c>
      <c r="EM102">
        <v>-15.4528</v>
      </c>
      <c r="EN102">
        <v>-15.596133333333301</v>
      </c>
      <c r="EO102">
        <v>-15.6228</v>
      </c>
      <c r="EP102">
        <v>-15.5261333333333</v>
      </c>
      <c r="EQ102">
        <v>-15.3694666666666</v>
      </c>
      <c r="ER102">
        <v>-15.176133333333301</v>
      </c>
      <c r="ES102">
        <v>-15.0561333333333</v>
      </c>
      <c r="ET102">
        <v>-14.8927999999999</v>
      </c>
      <c r="EU102">
        <v>-14.7194666666666</v>
      </c>
      <c r="EV102">
        <v>-14.5228</v>
      </c>
      <c r="EW102">
        <v>-14.349466666666601</v>
      </c>
      <c r="EX102">
        <v>-14.1261333333333</v>
      </c>
      <c r="EY102">
        <v>-13.9594666666666</v>
      </c>
      <c r="EZ102">
        <v>-13.7894666666666</v>
      </c>
      <c r="FA102">
        <v>-13.679466666666601</v>
      </c>
      <c r="FB102">
        <v>-13.496133333333299</v>
      </c>
      <c r="FC102">
        <v>-13.256133333333301</v>
      </c>
      <c r="FD102">
        <v>-12.9761333333333</v>
      </c>
      <c r="FE102">
        <v>-12.582799999999899</v>
      </c>
      <c r="FF102">
        <v>-12.1128</v>
      </c>
      <c r="FG102">
        <v>-11.5394666666666</v>
      </c>
      <c r="FH102">
        <v>-10.896133333333299</v>
      </c>
      <c r="FI102">
        <v>-10.1861333333333</v>
      </c>
      <c r="FJ102">
        <v>-9.4761333333333297</v>
      </c>
      <c r="FK102">
        <v>-8.7594666666666594</v>
      </c>
      <c r="FL102">
        <v>-8.0594666666666601</v>
      </c>
      <c r="FM102">
        <v>-7.4227999999999996</v>
      </c>
      <c r="FN102">
        <v>-6.8128000000000002</v>
      </c>
      <c r="FO102">
        <v>-6.2494666666666596</v>
      </c>
      <c r="FP102">
        <v>-5.7361333333333304</v>
      </c>
      <c r="FQ102">
        <v>-5.3194666666666697</v>
      </c>
      <c r="FR102">
        <v>-4.97946666666666</v>
      </c>
      <c r="FS102">
        <v>-4.7527999999999997</v>
      </c>
      <c r="FT102">
        <v>-4.6028000000000002</v>
      </c>
      <c r="FU102">
        <v>-4.4627999999999997</v>
      </c>
      <c r="FV102">
        <v>-4.3761333333333301</v>
      </c>
      <c r="FW102">
        <v>-4.2228000000000003</v>
      </c>
      <c r="FX102">
        <v>-4.1194666666666597</v>
      </c>
      <c r="FY102">
        <v>-4.0294666666666599</v>
      </c>
      <c r="FZ102">
        <v>-3.9761333333333302</v>
      </c>
      <c r="GA102">
        <v>-3.93946666666666</v>
      </c>
      <c r="GB102">
        <v>-3.9994666666666601</v>
      </c>
      <c r="GC102">
        <v>-4.2228000000000003</v>
      </c>
      <c r="GD102">
        <v>-4.6227999999999998</v>
      </c>
      <c r="GE102">
        <v>-5.1161333333333303</v>
      </c>
      <c r="GF102">
        <v>-5.6994666666666598</v>
      </c>
      <c r="GG102">
        <v>-6.3261333333333303</v>
      </c>
      <c r="GH102">
        <v>-6.8661333333333303</v>
      </c>
      <c r="GI102">
        <v>-7.3494666666666699</v>
      </c>
      <c r="GJ102">
        <v>-7.7527999999999997</v>
      </c>
      <c r="GK102">
        <v>-8.0894666666666595</v>
      </c>
      <c r="GL102">
        <v>-8.2694666666666592</v>
      </c>
      <c r="GM102">
        <v>-8.2927999999999997</v>
      </c>
      <c r="GN102">
        <v>-8.1561333333333295</v>
      </c>
      <c r="GO102">
        <v>-8.0228000000000002</v>
      </c>
      <c r="GP102">
        <v>-7.9561333333333302</v>
      </c>
      <c r="GQ102">
        <v>-7.9328000000000003</v>
      </c>
      <c r="GR102">
        <v>-7.8827999999999996</v>
      </c>
      <c r="GS102">
        <v>-7.7661333333333298</v>
      </c>
      <c r="GT102">
        <v>-7.68946666666666</v>
      </c>
      <c r="GU102">
        <v>-7.6394666666666602</v>
      </c>
      <c r="GV102">
        <v>-7.7094666666666596</v>
      </c>
      <c r="GW102">
        <v>-7.8327999999999998</v>
      </c>
      <c r="GX102">
        <v>-7.9461333333333304</v>
      </c>
      <c r="GY102">
        <v>-8.0494666666666603</v>
      </c>
      <c r="GZ102">
        <v>-8.2027999999999999</v>
      </c>
      <c r="HA102">
        <v>-8.4227999999999899</v>
      </c>
      <c r="HB102">
        <v>-8.6227999999999998</v>
      </c>
      <c r="HC102">
        <v>-8.8294666666666597</v>
      </c>
      <c r="HD102">
        <v>-9.0061333333333309</v>
      </c>
      <c r="HE102">
        <v>-9.1894666666666591</v>
      </c>
      <c r="HF102">
        <v>-9.2927999999999997</v>
      </c>
      <c r="HG102">
        <v>-9.3094666666666601</v>
      </c>
      <c r="HH102">
        <v>-9.2361333333333295</v>
      </c>
      <c r="HI102">
        <v>-9.1961333333333304</v>
      </c>
      <c r="HJ102">
        <v>-9.1427999999999994</v>
      </c>
      <c r="HK102">
        <v>-9.1394666666666708</v>
      </c>
      <c r="HL102">
        <v>-9.1661333333333292</v>
      </c>
      <c r="HM102">
        <v>-9.2027999999999999</v>
      </c>
      <c r="HN102">
        <v>-9.3194666666666599</v>
      </c>
      <c r="HO102">
        <v>-9.4894666666666598</v>
      </c>
      <c r="HP102">
        <v>-9.7494666666666596</v>
      </c>
      <c r="HQ102">
        <v>-9.9694666666666603</v>
      </c>
      <c r="HR102">
        <v>-10.169466666666599</v>
      </c>
      <c r="HS102">
        <v>-10.392799999999999</v>
      </c>
      <c r="HT102">
        <v>-10.5261333333333</v>
      </c>
      <c r="HU102">
        <v>-10.572800000000001</v>
      </c>
      <c r="HV102">
        <v>-10.496133333333299</v>
      </c>
      <c r="HW102">
        <v>-10.2661333333333</v>
      </c>
      <c r="HX102">
        <v>-9.9994666666666596</v>
      </c>
      <c r="HY102">
        <v>-9.6427999999999994</v>
      </c>
      <c r="HZ102">
        <v>-9.2894666666666605</v>
      </c>
      <c r="IA102">
        <v>-8.9394666666666591</v>
      </c>
      <c r="IB102">
        <v>-8.6427999999999994</v>
      </c>
      <c r="IC102">
        <v>-8.3894666666666602</v>
      </c>
      <c r="ID102">
        <v>-8.1561333333333295</v>
      </c>
      <c r="IE102">
        <v>-8.0494666666666603</v>
      </c>
      <c r="IF102">
        <v>-8.0694666666666599</v>
      </c>
      <c r="IG102">
        <v>-8.1727999999999899</v>
      </c>
      <c r="IH102">
        <v>-8.2927999999999997</v>
      </c>
      <c r="II102">
        <v>-8.3727999999999998</v>
      </c>
      <c r="IJ102">
        <v>-8.4694666666666603</v>
      </c>
      <c r="IK102">
        <v>-8.5794666666666597</v>
      </c>
      <c r="IL102">
        <v>-8.6761333333333308</v>
      </c>
      <c r="IM102">
        <v>-8.7994666666666603</v>
      </c>
      <c r="IN102">
        <v>-8.9361333333333306</v>
      </c>
      <c r="IO102">
        <v>-9.1661333333333292</v>
      </c>
      <c r="IP102">
        <v>-9.4027999999999992</v>
      </c>
      <c r="IQ102">
        <v>-9.6561333333333295</v>
      </c>
      <c r="IR102">
        <v>-9.8294666666666703</v>
      </c>
      <c r="IS102">
        <v>-10.009466666666601</v>
      </c>
      <c r="IT102">
        <v>-10.179466666666601</v>
      </c>
      <c r="IU102">
        <v>-10.339466666666601</v>
      </c>
      <c r="IV102">
        <v>-10.439466666666601</v>
      </c>
      <c r="IW102">
        <v>-10.416133333333301</v>
      </c>
      <c r="IX102">
        <v>-10.1928</v>
      </c>
      <c r="IY102">
        <v>-9.83279999999999</v>
      </c>
      <c r="IZ102">
        <v>-9.3361333333333292</v>
      </c>
      <c r="JA102">
        <v>-8.7794666666666608</v>
      </c>
      <c r="JB102">
        <v>-8.2494666666666703</v>
      </c>
      <c r="JC102">
        <v>-7.8028000000000004</v>
      </c>
      <c r="JD102">
        <v>-7.5094666666666603</v>
      </c>
      <c r="JE102">
        <v>-7.3927999999999896</v>
      </c>
      <c r="JF102">
        <v>-7.4094666666666598</v>
      </c>
      <c r="JG102">
        <v>-7.5128000000000004</v>
      </c>
      <c r="JH102">
        <v>-7.7827999999999999</v>
      </c>
      <c r="JI102">
        <v>-8.1261333333333301</v>
      </c>
      <c r="JJ102">
        <v>-8.4727999999999906</v>
      </c>
      <c r="JK102">
        <v>-8.7927999999999997</v>
      </c>
      <c r="JL102">
        <v>-9.1461333333333297</v>
      </c>
      <c r="JM102">
        <v>-9.5327999999999999</v>
      </c>
      <c r="JN102">
        <v>-9.9161333333333292</v>
      </c>
      <c r="JO102">
        <v>-10.326133333333299</v>
      </c>
      <c r="JP102">
        <v>-10.7128</v>
      </c>
      <c r="JQ102">
        <v>-11.086133333333301</v>
      </c>
      <c r="JR102">
        <v>-11.432799999999901</v>
      </c>
      <c r="JS102">
        <v>-11.7194666666666</v>
      </c>
      <c r="JT102">
        <v>-11.9661333333333</v>
      </c>
      <c r="JU102">
        <v>-12.1961333333333</v>
      </c>
      <c r="JV102">
        <v>-12.2994666666666</v>
      </c>
      <c r="JW102">
        <v>-12.3894666666666</v>
      </c>
      <c r="JX102">
        <v>-12.4494666666666</v>
      </c>
      <c r="JY102">
        <v>-12.5494666666666</v>
      </c>
      <c r="JZ102">
        <v>-12.6928</v>
      </c>
      <c r="KA102">
        <v>-12.7961333333333</v>
      </c>
      <c r="KB102">
        <v>-12.8194666666666</v>
      </c>
      <c r="KC102">
        <v>-12.7828</v>
      </c>
      <c r="KD102">
        <v>-12.739466666666599</v>
      </c>
      <c r="KE102">
        <v>-12.682799999999901</v>
      </c>
      <c r="KF102">
        <v>-12.579466666666599</v>
      </c>
      <c r="KG102">
        <v>-12.416133333333301</v>
      </c>
      <c r="KH102">
        <v>-12.1928</v>
      </c>
      <c r="KI102">
        <v>-11.999466666666599</v>
      </c>
      <c r="KJ102">
        <v>-11.9461333333333</v>
      </c>
      <c r="KK102">
        <v>-11.992800000000001</v>
      </c>
      <c r="KL102">
        <v>-12.176133333333301</v>
      </c>
      <c r="KM102">
        <v>-12.422799999999899</v>
      </c>
      <c r="KN102">
        <v>-12.676133333333301</v>
      </c>
      <c r="KO102">
        <v>-12.9428</v>
      </c>
      <c r="KP102">
        <v>-13.2028</v>
      </c>
      <c r="KQ102">
        <v>-13.3728</v>
      </c>
      <c r="KR102">
        <v>-13.472799999999999</v>
      </c>
      <c r="KS102">
        <v>-13.509466666666601</v>
      </c>
      <c r="KT102">
        <v>-13.562799999999999</v>
      </c>
      <c r="KU102">
        <v>-13.5928</v>
      </c>
      <c r="KV102">
        <v>-13.496133333333299</v>
      </c>
      <c r="KW102">
        <v>-13.332799999999899</v>
      </c>
      <c r="KX102">
        <v>-13.1128</v>
      </c>
      <c r="KY102">
        <v>-12.8661333333333</v>
      </c>
      <c r="KZ102">
        <v>-12.669466666666599</v>
      </c>
      <c r="LA102">
        <v>-12.4594666666666</v>
      </c>
      <c r="LB102">
        <v>-12.336133333333301</v>
      </c>
      <c r="LC102">
        <v>-12.1928</v>
      </c>
      <c r="LD102">
        <v>-12.066133333333299</v>
      </c>
      <c r="LE102">
        <v>-11.8894666666666</v>
      </c>
      <c r="LF102">
        <v>-11.7761333333333</v>
      </c>
      <c r="LG102">
        <v>-11.7161333333333</v>
      </c>
      <c r="LH102">
        <v>-11.672800000000001</v>
      </c>
      <c r="LI102">
        <v>-11.6028</v>
      </c>
      <c r="LJ102">
        <v>-11.5261333333333</v>
      </c>
      <c r="LK102">
        <v>-11.4594666666666</v>
      </c>
      <c r="LL102">
        <v>-11.4361333333333</v>
      </c>
      <c r="LM102">
        <v>-11.422800000000001</v>
      </c>
      <c r="LN102">
        <v>-11.5161333333333</v>
      </c>
      <c r="LO102">
        <v>-11.5928</v>
      </c>
      <c r="LP102">
        <v>-11.6861333333333</v>
      </c>
      <c r="LQ102">
        <v>-11.762799999999899</v>
      </c>
      <c r="LR102">
        <v>-11.8061333333333</v>
      </c>
      <c r="LS102">
        <v>-11.8661333333333</v>
      </c>
      <c r="LT102">
        <v>-11.986133333333299</v>
      </c>
      <c r="LU102">
        <v>-12.0594666666666</v>
      </c>
      <c r="LV102">
        <v>-12.1194666666666</v>
      </c>
      <c r="LW102">
        <v>-12.256133333333301</v>
      </c>
      <c r="LX102">
        <v>-12.4328</v>
      </c>
      <c r="LY102">
        <v>-12.6161333333333</v>
      </c>
      <c r="LZ102">
        <v>-12.759466666666601</v>
      </c>
      <c r="MA102">
        <v>-12.8828</v>
      </c>
      <c r="MB102">
        <v>-12.896133333333299</v>
      </c>
      <c r="MC102">
        <v>-12.829466666666599</v>
      </c>
      <c r="MD102">
        <v>-12.752800000000001</v>
      </c>
      <c r="ME102">
        <v>-12.669466666666599</v>
      </c>
      <c r="MF102">
        <v>-12.6394666666666</v>
      </c>
      <c r="MG102">
        <v>-12.5727999999999</v>
      </c>
      <c r="MH102">
        <v>-12.439466666666601</v>
      </c>
      <c r="MI102">
        <v>-12.336133333333301</v>
      </c>
      <c r="MJ102">
        <v>-12.269466666666601</v>
      </c>
      <c r="MK102">
        <v>-12.252800000000001</v>
      </c>
      <c r="ML102">
        <v>-12.1961333333333</v>
      </c>
      <c r="MM102">
        <v>-12.146133333333299</v>
      </c>
      <c r="MN102">
        <v>-12.152799999999999</v>
      </c>
      <c r="MO102">
        <v>-12.079466666666599</v>
      </c>
      <c r="MP102">
        <v>-11.8761333333333</v>
      </c>
      <c r="MQ102">
        <v>-11.5394666666666</v>
      </c>
      <c r="MR102">
        <v>-11.232799999999999</v>
      </c>
      <c r="MS102">
        <v>-10.9594666666666</v>
      </c>
      <c r="MT102">
        <v>-10.7294666666666</v>
      </c>
      <c r="MU102">
        <v>-10.5694666666666</v>
      </c>
      <c r="MV102">
        <v>-10.519466666666601</v>
      </c>
      <c r="MW102">
        <v>-10.5627999999999</v>
      </c>
      <c r="MX102">
        <v>-10.6061333333333</v>
      </c>
      <c r="MY102">
        <v>-10.6128</v>
      </c>
      <c r="MZ102">
        <v>-10.5928</v>
      </c>
      <c r="NA102">
        <v>-10.5528</v>
      </c>
      <c r="NB102">
        <v>-10.4561333333333</v>
      </c>
      <c r="NC102">
        <v>-10.2994666666666</v>
      </c>
      <c r="ND102">
        <v>-10.089466666666601</v>
      </c>
      <c r="NE102">
        <v>-9.8661333333333303</v>
      </c>
      <c r="NF102">
        <v>-9.6361333333333299</v>
      </c>
      <c r="NG102">
        <v>-9.4261333333333308</v>
      </c>
      <c r="NH102">
        <v>-9.2327999999999992</v>
      </c>
      <c r="NI102">
        <v>-9.0627999999999993</v>
      </c>
      <c r="NJ102">
        <v>-8.9627999999999908</v>
      </c>
      <c r="NK102">
        <v>-8.8961333333333297</v>
      </c>
      <c r="NL102">
        <v>-8.8927999999999994</v>
      </c>
      <c r="NM102">
        <v>-8.9694666666666691</v>
      </c>
      <c r="NN102">
        <v>-9.1828000000000003</v>
      </c>
      <c r="NO102">
        <v>-9.5761333333333294</v>
      </c>
      <c r="NP102">
        <v>-10.0294666666666</v>
      </c>
      <c r="NQ102">
        <v>-10.509466666666601</v>
      </c>
      <c r="NR102">
        <v>-10.926133333333301</v>
      </c>
      <c r="NS102">
        <v>-11.346133333333301</v>
      </c>
      <c r="NT102">
        <v>-11.772799999999901</v>
      </c>
      <c r="NU102">
        <v>-12.1094666666666</v>
      </c>
      <c r="NV102">
        <v>-12.3828</v>
      </c>
      <c r="NW102">
        <v>-12.679466666666601</v>
      </c>
      <c r="NX102">
        <v>-12.9628</v>
      </c>
      <c r="NY102">
        <v>-13.192799999999901</v>
      </c>
      <c r="NZ102">
        <v>-13.3661333333333</v>
      </c>
      <c r="OA102">
        <v>-13.5594666666666</v>
      </c>
      <c r="OB102">
        <v>-13.7661333333333</v>
      </c>
      <c r="OC102">
        <v>-13.9761333333333</v>
      </c>
      <c r="OD102">
        <v>-14.079466666666599</v>
      </c>
      <c r="OE102">
        <v>-14.1394666666666</v>
      </c>
      <c r="OF102">
        <v>-14.166133333333301</v>
      </c>
      <c r="OG102">
        <v>-14.1994666666666</v>
      </c>
      <c r="OH102">
        <v>-14.2161333333333</v>
      </c>
      <c r="OI102">
        <v>-14.2894666666666</v>
      </c>
      <c r="OJ102">
        <v>-14.349466666666601</v>
      </c>
      <c r="OK102">
        <v>-14.396133333333299</v>
      </c>
      <c r="OL102">
        <v>-14.432799999999901</v>
      </c>
      <c r="OM102">
        <v>-14.429466666666601</v>
      </c>
      <c r="ON102">
        <v>-14.3994666666666</v>
      </c>
      <c r="OO102">
        <v>-14.346133333333301</v>
      </c>
      <c r="OP102">
        <v>-14.332799999999899</v>
      </c>
      <c r="OQ102">
        <v>-14.346133333333301</v>
      </c>
      <c r="OR102">
        <v>-14.349466666666601</v>
      </c>
      <c r="OS102">
        <v>-14.2894666666666</v>
      </c>
      <c r="OT102">
        <v>-14.1161333333333</v>
      </c>
      <c r="OU102">
        <v>-13.8761333333333</v>
      </c>
      <c r="OV102">
        <v>-13.5727999999999</v>
      </c>
      <c r="OW102">
        <v>-13.332800000000001</v>
      </c>
      <c r="OX102">
        <v>-13.189466666666601</v>
      </c>
      <c r="OY102">
        <v>-13.1028</v>
      </c>
      <c r="OZ102">
        <v>-13.089466666666601</v>
      </c>
      <c r="PA102">
        <v>-13.066133333333299</v>
      </c>
      <c r="PB102">
        <v>-13.0594666666666</v>
      </c>
      <c r="PC102">
        <v>-13.1228</v>
      </c>
      <c r="PD102">
        <v>-13.2894666666666</v>
      </c>
      <c r="PE102">
        <v>-13.5561333333333</v>
      </c>
      <c r="PF102">
        <v>-13.8728</v>
      </c>
      <c r="PG102">
        <v>-14.1928</v>
      </c>
      <c r="PH102">
        <v>-14.4661333333333</v>
      </c>
      <c r="PI102">
        <v>-14.7094666666666</v>
      </c>
      <c r="PJ102">
        <v>-14.9694666666666</v>
      </c>
      <c r="PK102">
        <v>-15.1828</v>
      </c>
      <c r="PL102">
        <v>-15.3994666666666</v>
      </c>
      <c r="PM102">
        <v>-15.646133333333299</v>
      </c>
      <c r="PN102">
        <v>-15.849466666666601</v>
      </c>
      <c r="PO102">
        <v>-16.019466666666599</v>
      </c>
      <c r="PP102">
        <v>-16.136133333333301</v>
      </c>
      <c r="PQ102">
        <v>-16.199466666666599</v>
      </c>
      <c r="PR102">
        <v>-16.166133333333299</v>
      </c>
      <c r="PS102">
        <v>-16.072800000000001</v>
      </c>
      <c r="PT102">
        <v>-15.922800000000001</v>
      </c>
      <c r="PU102">
        <v>-15.682799999999901</v>
      </c>
      <c r="PV102">
        <v>-15.3761333333333</v>
      </c>
      <c r="PW102">
        <v>-15.0327999999999</v>
      </c>
      <c r="PX102">
        <v>-14.7194666666666</v>
      </c>
      <c r="PY102">
        <v>-14.492800000000001</v>
      </c>
      <c r="PZ102">
        <v>-14.2728</v>
      </c>
      <c r="QA102">
        <v>-14.086133333333301</v>
      </c>
      <c r="QB102">
        <v>-13.9594666666666</v>
      </c>
      <c r="QC102">
        <v>-13.9794666666666</v>
      </c>
      <c r="QD102">
        <v>-14.146133333333299</v>
      </c>
      <c r="QE102">
        <v>-14.419466666666599</v>
      </c>
      <c r="QF102">
        <v>-14.7794666666666</v>
      </c>
      <c r="QG102">
        <v>-15.099466666666601</v>
      </c>
      <c r="QH102">
        <v>-15.3594666666666</v>
      </c>
      <c r="QI102">
        <v>-15.566133333333299</v>
      </c>
      <c r="QJ102">
        <v>-15.7828</v>
      </c>
      <c r="QK102">
        <v>-16.0928</v>
      </c>
      <c r="QL102">
        <v>-16.429466666666599</v>
      </c>
      <c r="QM102">
        <v>-16.736133333333299</v>
      </c>
      <c r="QN102">
        <v>-16.9461333333333</v>
      </c>
      <c r="QO102">
        <v>-17.082799999999999</v>
      </c>
      <c r="QP102">
        <v>-17.186133333333299</v>
      </c>
      <c r="QQ102">
        <v>-17.316133333333301</v>
      </c>
      <c r="QR102">
        <v>-17.392800000000001</v>
      </c>
      <c r="QS102">
        <v>-17.412800000000001</v>
      </c>
      <c r="QT102">
        <v>-17.309466666666601</v>
      </c>
      <c r="QU102">
        <v>-17.166133333333299</v>
      </c>
      <c r="QV102">
        <v>-16.909466666666599</v>
      </c>
      <c r="QW102">
        <v>-16.6061333333333</v>
      </c>
      <c r="QX102">
        <v>-16.269466666666599</v>
      </c>
      <c r="QY102">
        <v>-15.996133333333299</v>
      </c>
      <c r="QZ102">
        <v>-15.739466666666599</v>
      </c>
      <c r="RA102">
        <v>-15.5294666666666</v>
      </c>
      <c r="RB102">
        <v>-15.326133333333299</v>
      </c>
      <c r="RC102">
        <v>-15.0694666666666</v>
      </c>
      <c r="RD102">
        <v>-14.769466666666601</v>
      </c>
      <c r="RE102">
        <v>-14.4361333333333</v>
      </c>
      <c r="RF102">
        <v>-14.0328</v>
      </c>
      <c r="RG102">
        <v>-13.676133333333301</v>
      </c>
      <c r="RH102">
        <v>-13.426133333333301</v>
      </c>
      <c r="RI102">
        <v>-13.352799999999901</v>
      </c>
      <c r="RJ102">
        <v>-13.422800000000001</v>
      </c>
      <c r="RK102">
        <v>-13.589466666666601</v>
      </c>
      <c r="RL102">
        <v>-13.7894666666666</v>
      </c>
      <c r="RM102">
        <v>-14.0428</v>
      </c>
      <c r="RN102">
        <v>-14.2828</v>
      </c>
      <c r="RO102">
        <v>-14.4561333333333</v>
      </c>
      <c r="RP102">
        <v>-14.5528</v>
      </c>
      <c r="RQ102">
        <v>-14.662799999999899</v>
      </c>
      <c r="RR102">
        <v>-14.669466666666599</v>
      </c>
      <c r="RS102">
        <v>-14.659466666666599</v>
      </c>
      <c r="RT102">
        <v>-14.6194666666666</v>
      </c>
      <c r="RU102">
        <v>-14.642799999999999</v>
      </c>
      <c r="RV102">
        <v>-14.662800000000001</v>
      </c>
      <c r="RW102">
        <v>-14.722799999999999</v>
      </c>
      <c r="RX102">
        <v>-14.7894666666666</v>
      </c>
      <c r="RY102">
        <v>-14.8794666666666</v>
      </c>
      <c r="RZ102">
        <v>-15.0261333333333</v>
      </c>
      <c r="SA102">
        <v>-15.1361333333333</v>
      </c>
      <c r="SB102">
        <v>-15.1294666666666</v>
      </c>
      <c r="SC102">
        <v>-15.092799999999899</v>
      </c>
      <c r="SD102">
        <v>-15.099466666666601</v>
      </c>
      <c r="SE102">
        <v>-15.1494666666666</v>
      </c>
      <c r="SF102">
        <v>-15.166133333333301</v>
      </c>
      <c r="SG102">
        <v>-15.1228</v>
      </c>
      <c r="SH102">
        <v>-15.062799999999999</v>
      </c>
      <c r="SI102">
        <v>-14.9428</v>
      </c>
      <c r="SJ102">
        <v>-14.6361333333333</v>
      </c>
      <c r="SK102">
        <v>-14.189466666666601</v>
      </c>
      <c r="SL102">
        <v>-13.652799999999999</v>
      </c>
      <c r="SM102">
        <v>-13.086133333333301</v>
      </c>
      <c r="SN102">
        <v>-12.499466666666599</v>
      </c>
      <c r="SO102">
        <v>-11.939466666666601</v>
      </c>
      <c r="SP102">
        <v>-11.362799999999901</v>
      </c>
      <c r="SQ102">
        <v>-10.8561333333333</v>
      </c>
      <c r="SR102">
        <v>-10.3594666666666</v>
      </c>
      <c r="SS102">
        <v>-9.8961333333333297</v>
      </c>
      <c r="ST102">
        <v>-9.5028000000000006</v>
      </c>
      <c r="SU102">
        <v>-9.1861333333333306</v>
      </c>
      <c r="SV102">
        <v>-8.9594666666666605</v>
      </c>
      <c r="SW102">
        <v>-8.7794666666666608</v>
      </c>
      <c r="SX102">
        <v>-8.6761333333333308</v>
      </c>
      <c r="SY102">
        <v>-8.6194666666666606</v>
      </c>
      <c r="SZ102">
        <v>-8.6394666666666602</v>
      </c>
      <c r="TA102">
        <v>-8.7527999999999899</v>
      </c>
      <c r="TB102">
        <v>-8.89946666666666</v>
      </c>
      <c r="TC102">
        <v>-9.1461333333333297</v>
      </c>
      <c r="TD102">
        <v>-9.4461333333333304</v>
      </c>
      <c r="TE102">
        <v>-9.7927999999999997</v>
      </c>
      <c r="TF102">
        <v>-10.189466666666601</v>
      </c>
      <c r="TG102">
        <v>-10.6028</v>
      </c>
      <c r="TH102">
        <v>-10.989466666666599</v>
      </c>
      <c r="TI102">
        <v>-11.392799999999999</v>
      </c>
      <c r="TJ102">
        <v>-11.662800000000001</v>
      </c>
      <c r="TK102">
        <v>-11.8194666666666</v>
      </c>
      <c r="TL102">
        <v>-11.7961333333333</v>
      </c>
      <c r="TM102">
        <v>-11.5594666666666</v>
      </c>
      <c r="TN102">
        <v>-11.2294666666666</v>
      </c>
      <c r="TO102">
        <v>-10.812799999999999</v>
      </c>
      <c r="TP102">
        <v>-10.336133333333301</v>
      </c>
      <c r="TQ102">
        <v>-9.7027999999999892</v>
      </c>
      <c r="TR102">
        <v>-8.9961333333333293</v>
      </c>
      <c r="TS102">
        <v>-8.2827999999999999</v>
      </c>
      <c r="TT102">
        <v>-7.5494666666666603</v>
      </c>
      <c r="TU102">
        <v>-6.7761333333333296</v>
      </c>
      <c r="TV102">
        <v>-6.0528000000000004</v>
      </c>
      <c r="TW102">
        <v>-5.4194666666666604</v>
      </c>
      <c r="TX102">
        <v>-5.0127999999999897</v>
      </c>
      <c r="TY102">
        <v>-4.68946666666666</v>
      </c>
      <c r="TZ102">
        <v>-4.4361333333333297</v>
      </c>
      <c r="UA102">
        <v>-4.2694666666666601</v>
      </c>
      <c r="UB102">
        <v>-4.1528</v>
      </c>
      <c r="UC102">
        <v>-4.0728</v>
      </c>
      <c r="UD102">
        <v>-4.1261333333333301</v>
      </c>
      <c r="UE102">
        <v>-4.1727999999999996</v>
      </c>
      <c r="UF102">
        <v>-4.2261333333333297</v>
      </c>
      <c r="UG102">
        <v>-4.2728000000000002</v>
      </c>
      <c r="UH102">
        <v>-4.2827999999999999</v>
      </c>
      <c r="UI102">
        <v>-4.2694666666666601</v>
      </c>
      <c r="UJ102">
        <v>-4.2628000000000004</v>
      </c>
      <c r="UK102">
        <v>-4.2594666666666603</v>
      </c>
      <c r="UL102">
        <v>-4.2194666666666603</v>
      </c>
      <c r="UM102">
        <v>-4.1361333333333299</v>
      </c>
      <c r="UN102">
        <v>-4.1094666666666599</v>
      </c>
      <c r="UO102">
        <v>-4.1061333333333296</v>
      </c>
      <c r="UP102">
        <v>-4.0827999999999998</v>
      </c>
      <c r="UQ102">
        <v>-4.0361333333333302</v>
      </c>
      <c r="UR102">
        <v>-3.97946666666666</v>
      </c>
      <c r="US102">
        <v>-3.9028</v>
      </c>
      <c r="UT102">
        <v>-3.72946666666666</v>
      </c>
      <c r="UU102">
        <v>-3.4228000000000001</v>
      </c>
      <c r="UV102">
        <v>-2.96613333333333</v>
      </c>
    </row>
    <row r="103" spans="1:568" x14ac:dyDescent="0.55000000000000004">
      <c r="A103" t="str">
        <f>+IFERROR(VLOOKUP(df_norm[[#This Row],[Sujeto_x]],particip_x_grupo[],2,0),"REVISAR")</f>
        <v>Grupo identidad</v>
      </c>
      <c r="B103">
        <v>101</v>
      </c>
      <c r="C103" t="s">
        <v>4</v>
      </c>
      <c r="D103" t="s">
        <v>5</v>
      </c>
      <c r="E103" t="s">
        <v>620</v>
      </c>
      <c r="F103" t="s">
        <v>8</v>
      </c>
      <c r="G103">
        <v>-2.1131333333333302</v>
      </c>
      <c r="H103">
        <v>-2.0331333333333301</v>
      </c>
      <c r="I103">
        <v>-1.8764666666666601</v>
      </c>
      <c r="J103">
        <v>-1.66313333333333</v>
      </c>
      <c r="K103">
        <v>-1.27646666666666</v>
      </c>
      <c r="L103">
        <v>-0.90313333333333401</v>
      </c>
      <c r="M103">
        <v>-0.496466666666667</v>
      </c>
      <c r="N103">
        <v>-9.6466666666668394E-2</v>
      </c>
      <c r="O103">
        <v>0.30686666666666401</v>
      </c>
      <c r="P103">
        <v>0.69019999999999804</v>
      </c>
      <c r="Q103">
        <v>1.1035333333333299</v>
      </c>
      <c r="R103">
        <v>1.4168666666666601</v>
      </c>
      <c r="S103">
        <v>1.63353333333333</v>
      </c>
      <c r="T103">
        <v>1.76019999999999</v>
      </c>
      <c r="U103">
        <v>1.7668666666666599</v>
      </c>
      <c r="V103">
        <v>1.75019999999999</v>
      </c>
      <c r="W103">
        <v>1.7835333333333301</v>
      </c>
      <c r="X103">
        <v>1.81019999999999</v>
      </c>
      <c r="Y103">
        <v>1.9001999999999899</v>
      </c>
      <c r="Z103">
        <v>2.0235333333333299</v>
      </c>
      <c r="AA103">
        <v>2.0901999999999901</v>
      </c>
      <c r="AB103">
        <v>2.1468666666666598</v>
      </c>
      <c r="AC103">
        <v>2.1301999999999901</v>
      </c>
      <c r="AD103">
        <v>2.0368666666666599</v>
      </c>
      <c r="AE103">
        <v>1.90686666666666</v>
      </c>
      <c r="AF103">
        <v>1.78019999999999</v>
      </c>
      <c r="AG103">
        <v>1.6201999999999901</v>
      </c>
      <c r="AH103">
        <v>1.37686666666666</v>
      </c>
      <c r="AI103">
        <v>1.05686666666666</v>
      </c>
      <c r="AJ103">
        <v>0.71353333333333102</v>
      </c>
      <c r="AK103">
        <v>0.36353333333333099</v>
      </c>
      <c r="AL103">
        <v>-6.4666666666682903E-3</v>
      </c>
      <c r="AM103">
        <v>-0.38980000000000198</v>
      </c>
      <c r="AN103">
        <v>-0.686466666666667</v>
      </c>
      <c r="AO103">
        <v>-0.97313333333333496</v>
      </c>
      <c r="AP103">
        <v>-1.14313333333333</v>
      </c>
      <c r="AQ103">
        <v>-1.2798</v>
      </c>
      <c r="AR103">
        <v>-1.3797999999999999</v>
      </c>
      <c r="AS103">
        <v>-1.40313333333333</v>
      </c>
      <c r="AT103">
        <v>-1.4164666666666601</v>
      </c>
      <c r="AU103">
        <v>-1.4598</v>
      </c>
      <c r="AV103">
        <v>-1.4798</v>
      </c>
      <c r="AW103">
        <v>-1.5398000000000001</v>
      </c>
      <c r="AX103">
        <v>-1.5798000000000001</v>
      </c>
      <c r="AY103">
        <v>-1.66313333333333</v>
      </c>
      <c r="AZ103">
        <v>-1.6564666666666601</v>
      </c>
      <c r="BA103">
        <v>-1.6097999999999999</v>
      </c>
      <c r="BB103">
        <v>-1.59646666666666</v>
      </c>
      <c r="BC103">
        <v>-1.6597999999999999</v>
      </c>
      <c r="BD103">
        <v>-1.78646666666666</v>
      </c>
      <c r="BE103">
        <v>-1.9731333333333301</v>
      </c>
      <c r="BF103">
        <v>-2.2031333333333301</v>
      </c>
      <c r="BG103">
        <v>-2.3831333333333302</v>
      </c>
      <c r="BH103">
        <v>-2.51646666666666</v>
      </c>
      <c r="BI103">
        <v>-2.5931333333333302</v>
      </c>
      <c r="BJ103">
        <v>-2.6898</v>
      </c>
      <c r="BK103">
        <v>-2.7931333333333299</v>
      </c>
      <c r="BL103">
        <v>-2.8698000000000001</v>
      </c>
      <c r="BM103">
        <v>-2.83313333333333</v>
      </c>
      <c r="BN103">
        <v>-2.7264666666666599</v>
      </c>
      <c r="BO103">
        <v>-2.5998000000000001</v>
      </c>
      <c r="BP103">
        <v>-2.5297999999999998</v>
      </c>
      <c r="BQ103">
        <v>-2.4698000000000002</v>
      </c>
      <c r="BR103">
        <v>-2.4998</v>
      </c>
      <c r="BS103">
        <v>-2.5431333333333299</v>
      </c>
      <c r="BT103">
        <v>-2.6497999999999999</v>
      </c>
      <c r="BU103">
        <v>-2.6864666666666599</v>
      </c>
      <c r="BV103">
        <v>-2.6464666666666599</v>
      </c>
      <c r="BW103">
        <v>-2.6731333333333298</v>
      </c>
      <c r="BX103">
        <v>-2.7364666666666602</v>
      </c>
      <c r="BY103">
        <v>-2.8698000000000001</v>
      </c>
      <c r="BZ103">
        <v>-2.9931333333333301</v>
      </c>
      <c r="CA103">
        <v>-3.0598000000000001</v>
      </c>
      <c r="CB103">
        <v>-3.0264666666666602</v>
      </c>
      <c r="CC103">
        <v>-2.9731333333333301</v>
      </c>
      <c r="CD103">
        <v>-2.9564666666666599</v>
      </c>
      <c r="CE103">
        <v>-2.9198</v>
      </c>
      <c r="CF103">
        <v>-2.8764666666666598</v>
      </c>
      <c r="CG103">
        <v>-2.82646666666666</v>
      </c>
      <c r="CH103">
        <v>-2.7931333333333299</v>
      </c>
      <c r="CI103">
        <v>-2.7931333333333299</v>
      </c>
      <c r="CJ103">
        <v>-2.80646666666666</v>
      </c>
      <c r="CK103">
        <v>-2.8498000000000001</v>
      </c>
      <c r="CL103">
        <v>-2.87313333333333</v>
      </c>
      <c r="CM103">
        <v>-2.89313333333333</v>
      </c>
      <c r="CN103">
        <v>-2.9298000000000002</v>
      </c>
      <c r="CO103">
        <v>-3.0231333333333299</v>
      </c>
      <c r="CP103">
        <v>-3.1331333333333302</v>
      </c>
      <c r="CQ103">
        <v>-3.1897999999999902</v>
      </c>
      <c r="CR103">
        <v>-3.14313333333333</v>
      </c>
      <c r="CS103">
        <v>-2.9998</v>
      </c>
      <c r="CT103">
        <v>-2.8397999999999999</v>
      </c>
      <c r="CU103">
        <v>-2.6998000000000002</v>
      </c>
      <c r="CV103">
        <v>-2.5531333333333301</v>
      </c>
      <c r="CW103">
        <v>-2.3764666666666598</v>
      </c>
      <c r="CX103">
        <v>-2.2198000000000002</v>
      </c>
      <c r="CY103">
        <v>-2.0931333333333302</v>
      </c>
      <c r="CZ103">
        <v>-2.09646666666666</v>
      </c>
      <c r="DA103">
        <v>-2.2264666666666599</v>
      </c>
      <c r="DB103">
        <v>-2.4764666666666599</v>
      </c>
      <c r="DC103">
        <v>-2.78646666666666</v>
      </c>
      <c r="DD103">
        <v>-3.1497999999999999</v>
      </c>
      <c r="DE103">
        <v>-3.5331333333333301</v>
      </c>
      <c r="DF103">
        <v>-3.8997999999999999</v>
      </c>
      <c r="DG103">
        <v>-4.2897999999999996</v>
      </c>
      <c r="DH103">
        <v>-4.7864666666666604</v>
      </c>
      <c r="DI103">
        <v>-5.4097999999999997</v>
      </c>
      <c r="DJ103">
        <v>-6.1331333333333298</v>
      </c>
      <c r="DK103">
        <v>-6.8898000000000001</v>
      </c>
      <c r="DL103">
        <v>-7.6398000000000001</v>
      </c>
      <c r="DM103">
        <v>-8.33646666666667</v>
      </c>
      <c r="DN103">
        <v>-9.0264666666666606</v>
      </c>
      <c r="DO103">
        <v>-9.6431333333333296</v>
      </c>
      <c r="DP103">
        <v>-10.176466666666601</v>
      </c>
      <c r="DQ103">
        <v>-10.6331333333333</v>
      </c>
      <c r="DR103">
        <v>-11.066466666666599</v>
      </c>
      <c r="DS103">
        <v>-11.5531333333333</v>
      </c>
      <c r="DT103">
        <v>-12.063133333333299</v>
      </c>
      <c r="DU103">
        <v>-12.643133333333299</v>
      </c>
      <c r="DV103">
        <v>-13.413133333333301</v>
      </c>
      <c r="DW103">
        <v>-14.333133333333301</v>
      </c>
      <c r="DX103">
        <v>-15.316466666666599</v>
      </c>
      <c r="DY103">
        <v>-16.309799999999999</v>
      </c>
      <c r="DZ103">
        <v>-17.1798</v>
      </c>
      <c r="EA103">
        <v>-17.986466666666601</v>
      </c>
      <c r="EB103">
        <v>-18.653133333333301</v>
      </c>
      <c r="EC103">
        <v>-19.156466666666599</v>
      </c>
      <c r="ED103">
        <v>-19.396466666666601</v>
      </c>
      <c r="EE103">
        <v>-19.466466666666602</v>
      </c>
      <c r="EF103">
        <v>-19.396466666666601</v>
      </c>
      <c r="EG103">
        <v>-19.306466666666601</v>
      </c>
      <c r="EH103">
        <v>-19.163133333333299</v>
      </c>
      <c r="EI103">
        <v>-18.9998</v>
      </c>
      <c r="EJ103">
        <v>-18.836466666666599</v>
      </c>
      <c r="EK103">
        <v>-18.656466666666599</v>
      </c>
      <c r="EL103">
        <v>-18.426466666666599</v>
      </c>
      <c r="EM103">
        <v>-18.243133333333301</v>
      </c>
      <c r="EN103">
        <v>-18.069800000000001</v>
      </c>
      <c r="EO103">
        <v>-17.899799999999999</v>
      </c>
      <c r="EP103">
        <v>-17.676466666666599</v>
      </c>
      <c r="EQ103">
        <v>-17.453133333333302</v>
      </c>
      <c r="ER103">
        <v>-17.299800000000001</v>
      </c>
      <c r="ES103">
        <v>-17.236466666666601</v>
      </c>
      <c r="ET103">
        <v>-17.2064666666666</v>
      </c>
      <c r="EU103">
        <v>-17.149799999999999</v>
      </c>
      <c r="EV103">
        <v>-17.086466666666599</v>
      </c>
      <c r="EW103">
        <v>-17.019799999999901</v>
      </c>
      <c r="EX103">
        <v>-16.993133333333301</v>
      </c>
      <c r="EY103">
        <v>-17.003133333333299</v>
      </c>
      <c r="EZ103">
        <v>-16.9998</v>
      </c>
      <c r="FA103">
        <v>-17.0331333333333</v>
      </c>
      <c r="FB103">
        <v>-16.9998</v>
      </c>
      <c r="FC103">
        <v>-16.889799999999902</v>
      </c>
      <c r="FD103">
        <v>-16.6931333333333</v>
      </c>
      <c r="FE103">
        <v>-16.343133333333299</v>
      </c>
      <c r="FF103">
        <v>-15.9331333333333</v>
      </c>
      <c r="FG103">
        <v>-15.403133333333299</v>
      </c>
      <c r="FH103">
        <v>-14.7898</v>
      </c>
      <c r="FI103">
        <v>-14.146466666666599</v>
      </c>
      <c r="FJ103">
        <v>-13.416466666666601</v>
      </c>
      <c r="FK103">
        <v>-12.656466666666599</v>
      </c>
      <c r="FL103">
        <v>-11.8864666666666</v>
      </c>
      <c r="FM103">
        <v>-11.0998</v>
      </c>
      <c r="FN103">
        <v>-10.3031333333333</v>
      </c>
      <c r="FO103">
        <v>-9.5131333333333306</v>
      </c>
      <c r="FP103">
        <v>-8.7698</v>
      </c>
      <c r="FQ103">
        <v>-8.0597999999999992</v>
      </c>
      <c r="FR103">
        <v>-7.4464666666666597</v>
      </c>
      <c r="FS103">
        <v>-6.8997999999999999</v>
      </c>
      <c r="FT103">
        <v>-6.4331333333333296</v>
      </c>
      <c r="FU103">
        <v>-5.9931333333333301</v>
      </c>
      <c r="FV103">
        <v>-5.5198</v>
      </c>
      <c r="FW103">
        <v>-5.0464666666666602</v>
      </c>
      <c r="FX103">
        <v>-4.6164666666666596</v>
      </c>
      <c r="FY103">
        <v>-4.2364666666666597</v>
      </c>
      <c r="FZ103">
        <v>-3.8898000000000001</v>
      </c>
      <c r="GA103">
        <v>-3.58313333333333</v>
      </c>
      <c r="GB103">
        <v>-3.4264666666666601</v>
      </c>
      <c r="GC103">
        <v>-3.4198</v>
      </c>
      <c r="GD103">
        <v>-3.6798000000000002</v>
      </c>
      <c r="GE103">
        <v>-4.0998000000000001</v>
      </c>
      <c r="GF103">
        <v>-4.5898000000000003</v>
      </c>
      <c r="GG103">
        <v>-5.1031333333333304</v>
      </c>
      <c r="GH103">
        <v>-5.5797999999999996</v>
      </c>
      <c r="GI103">
        <v>-6.0631333333333304</v>
      </c>
      <c r="GJ103">
        <v>-6.4664666666666601</v>
      </c>
      <c r="GK103">
        <v>-6.83313333333333</v>
      </c>
      <c r="GL103">
        <v>-7.1497999999999999</v>
      </c>
      <c r="GM103">
        <v>-7.3364666666666603</v>
      </c>
      <c r="GN103">
        <v>-7.5131333333333297</v>
      </c>
      <c r="GO103">
        <v>-7.7364666666666704</v>
      </c>
      <c r="GP103">
        <v>-7.9931333333333301</v>
      </c>
      <c r="GQ103">
        <v>-8.3097999999999992</v>
      </c>
      <c r="GR103">
        <v>-8.4964666666666595</v>
      </c>
      <c r="GS103">
        <v>-8.6598000000000006</v>
      </c>
      <c r="GT103">
        <v>-8.8031333333333297</v>
      </c>
      <c r="GU103">
        <v>-9.0031333333333396</v>
      </c>
      <c r="GV103">
        <v>-9.3197999999999901</v>
      </c>
      <c r="GW103">
        <v>-9.6264666666666692</v>
      </c>
      <c r="GX103">
        <v>-9.8398000000000003</v>
      </c>
      <c r="GY103">
        <v>-10.0098</v>
      </c>
      <c r="GZ103">
        <v>-10.1031333333333</v>
      </c>
      <c r="HA103">
        <v>-10.159799999999899</v>
      </c>
      <c r="HB103">
        <v>-10.163133333333301</v>
      </c>
      <c r="HC103">
        <v>-10.086466666666601</v>
      </c>
      <c r="HD103">
        <v>-10.003133333333301</v>
      </c>
      <c r="HE103">
        <v>-9.8331333333333308</v>
      </c>
      <c r="HF103">
        <v>-9.5731333333333293</v>
      </c>
      <c r="HG103">
        <v>-9.2231333333333296</v>
      </c>
      <c r="HH103">
        <v>-8.8764666666666692</v>
      </c>
      <c r="HI103">
        <v>-8.62313333333333</v>
      </c>
      <c r="HJ103">
        <v>-8.4697999999999993</v>
      </c>
      <c r="HK103">
        <v>-8.4731333333333296</v>
      </c>
      <c r="HL103">
        <v>-8.5031333333333308</v>
      </c>
      <c r="HM103">
        <v>-8.6131333333333302</v>
      </c>
      <c r="HN103">
        <v>-8.7531333333333308</v>
      </c>
      <c r="HO103">
        <v>-8.8998000000000008</v>
      </c>
      <c r="HP103">
        <v>-9.0331333333333301</v>
      </c>
      <c r="HQ103">
        <v>-9.1397999999999993</v>
      </c>
      <c r="HR103">
        <v>-9.0898000000000003</v>
      </c>
      <c r="HS103">
        <v>-8.9364666666666697</v>
      </c>
      <c r="HT103">
        <v>-8.6831333333333305</v>
      </c>
      <c r="HU103">
        <v>-8.2931333333333299</v>
      </c>
      <c r="HV103">
        <v>-7.7931333333333299</v>
      </c>
      <c r="HW103">
        <v>-7.2064666666666604</v>
      </c>
      <c r="HX103">
        <v>-6.6298000000000004</v>
      </c>
      <c r="HY103">
        <v>-6.08313333333333</v>
      </c>
      <c r="HZ103">
        <v>-5.5931333333333297</v>
      </c>
      <c r="IA103">
        <v>-5.1664666666666603</v>
      </c>
      <c r="IB103">
        <v>-4.76646666666666</v>
      </c>
      <c r="IC103">
        <v>-4.4864666666666597</v>
      </c>
      <c r="ID103">
        <v>-4.2764666666666598</v>
      </c>
      <c r="IE103">
        <v>-4.2731333333333303</v>
      </c>
      <c r="IF103">
        <v>-4.3798000000000004</v>
      </c>
      <c r="IG103">
        <v>-4.6197999999999997</v>
      </c>
      <c r="IH103">
        <v>-4.8231333333333302</v>
      </c>
      <c r="II103">
        <v>-4.9598000000000004</v>
      </c>
      <c r="IJ103">
        <v>-5.0231333333333303</v>
      </c>
      <c r="IK103">
        <v>-5.0531333333333297</v>
      </c>
      <c r="IL103">
        <v>-5.0598000000000001</v>
      </c>
      <c r="IM103">
        <v>-5.0764666666666596</v>
      </c>
      <c r="IN103">
        <v>-5.1864666666666599</v>
      </c>
      <c r="IO103">
        <v>-5.4264666666666601</v>
      </c>
      <c r="IP103">
        <v>-5.7198000000000002</v>
      </c>
      <c r="IQ103">
        <v>-6.1031333333333304</v>
      </c>
      <c r="IR103">
        <v>-6.4531333333333301</v>
      </c>
      <c r="IS103">
        <v>-6.8297999999999996</v>
      </c>
      <c r="IT103">
        <v>-7.2964666666666602</v>
      </c>
      <c r="IU103">
        <v>-7.7231333333333296</v>
      </c>
      <c r="IV103">
        <v>-8.1164666666666694</v>
      </c>
      <c r="IW103">
        <v>-8.3764666666666603</v>
      </c>
      <c r="IX103">
        <v>-8.4431333333333303</v>
      </c>
      <c r="IY103">
        <v>-8.3631333333333302</v>
      </c>
      <c r="IZ103">
        <v>-8.1598000000000006</v>
      </c>
      <c r="JA103">
        <v>-7.9264666666666601</v>
      </c>
      <c r="JB103">
        <v>-7.7231333333333296</v>
      </c>
      <c r="JC103">
        <v>-7.6164666666666596</v>
      </c>
      <c r="JD103">
        <v>-7.6064666666666598</v>
      </c>
      <c r="JE103">
        <v>-7.7364666666666704</v>
      </c>
      <c r="JF103">
        <v>-7.9864666666666597</v>
      </c>
      <c r="JG103">
        <v>-8.3764666666666603</v>
      </c>
      <c r="JH103">
        <v>-8.9064666666666596</v>
      </c>
      <c r="JI103">
        <v>-9.4564666666666692</v>
      </c>
      <c r="JJ103">
        <v>-10.0098</v>
      </c>
      <c r="JK103">
        <v>-10.493133333333301</v>
      </c>
      <c r="JL103">
        <v>-10.979799999999999</v>
      </c>
      <c r="JM103">
        <v>-11.4231333333333</v>
      </c>
      <c r="JN103">
        <v>-11.813133333333299</v>
      </c>
      <c r="JO103">
        <v>-12.2098</v>
      </c>
      <c r="JP103">
        <v>-12.596466666666601</v>
      </c>
      <c r="JQ103">
        <v>-12.9664666666666</v>
      </c>
      <c r="JR103">
        <v>-13.2498</v>
      </c>
      <c r="JS103">
        <v>-13.479799999999999</v>
      </c>
      <c r="JT103">
        <v>-13.6064666666666</v>
      </c>
      <c r="JU103">
        <v>-13.669799999999899</v>
      </c>
      <c r="JV103">
        <v>-13.6931333333333</v>
      </c>
      <c r="JW103">
        <v>-13.746466666666601</v>
      </c>
      <c r="JX103">
        <v>-13.7631333333333</v>
      </c>
      <c r="JY103">
        <v>-13.906466666666599</v>
      </c>
      <c r="JZ103">
        <v>-14.1231333333333</v>
      </c>
      <c r="KA103">
        <v>-14.333133333333301</v>
      </c>
      <c r="KB103">
        <v>-14.4531333333333</v>
      </c>
      <c r="KC103">
        <v>-14.5998</v>
      </c>
      <c r="KD103">
        <v>-14.729799999999999</v>
      </c>
      <c r="KE103">
        <v>-14.913133333333301</v>
      </c>
      <c r="KF103">
        <v>-15.0464666666666</v>
      </c>
      <c r="KG103">
        <v>-15.0564666666666</v>
      </c>
      <c r="KH103">
        <v>-14.9764666666666</v>
      </c>
      <c r="KI103">
        <v>-14.9198</v>
      </c>
      <c r="KJ103">
        <v>-14.9298</v>
      </c>
      <c r="KK103">
        <v>-15.0431333333333</v>
      </c>
      <c r="KL103">
        <v>-15.246466666666601</v>
      </c>
      <c r="KM103">
        <v>-15.393133333333299</v>
      </c>
      <c r="KN103">
        <v>-15.4764666666666</v>
      </c>
      <c r="KO103">
        <v>-15.559799999999999</v>
      </c>
      <c r="KP103">
        <v>-15.5998</v>
      </c>
      <c r="KQ103">
        <v>-15.5264666666666</v>
      </c>
      <c r="KR103">
        <v>-15.3997999999999</v>
      </c>
      <c r="KS103">
        <v>-15.233133333333299</v>
      </c>
      <c r="KT103">
        <v>-15.063133333333299</v>
      </c>
      <c r="KU103">
        <v>-14.846466666666601</v>
      </c>
      <c r="KV103">
        <v>-14.5464666666666</v>
      </c>
      <c r="KW103">
        <v>-14.1798</v>
      </c>
      <c r="KX103">
        <v>-13.7664666666666</v>
      </c>
      <c r="KY103">
        <v>-13.3598</v>
      </c>
      <c r="KZ103">
        <v>-13.006466666666601</v>
      </c>
      <c r="LA103">
        <v>-12.729799999999999</v>
      </c>
      <c r="LB103">
        <v>-12.479799999999999</v>
      </c>
      <c r="LC103">
        <v>-12.3064666666666</v>
      </c>
      <c r="LD103">
        <v>-12.139799999999999</v>
      </c>
      <c r="LE103">
        <v>-11.983133333333299</v>
      </c>
      <c r="LF103">
        <v>-11.8864666666666</v>
      </c>
      <c r="LG103">
        <v>-11.7831333333333</v>
      </c>
      <c r="LH103">
        <v>-11.719799999999999</v>
      </c>
      <c r="LI103">
        <v>-11.5564666666666</v>
      </c>
      <c r="LJ103">
        <v>-11.3498</v>
      </c>
      <c r="LK103">
        <v>-11.0564666666666</v>
      </c>
      <c r="LL103">
        <v>-10.7698</v>
      </c>
      <c r="LM103">
        <v>-10.4998</v>
      </c>
      <c r="LN103">
        <v>-10.2664666666666</v>
      </c>
      <c r="LO103">
        <v>-10.063133333333299</v>
      </c>
      <c r="LP103">
        <v>-9.9198000000000004</v>
      </c>
      <c r="LQ103">
        <v>-9.7297999999999991</v>
      </c>
      <c r="LR103">
        <v>-9.6131333333333302</v>
      </c>
      <c r="LS103">
        <v>-9.5731333333333293</v>
      </c>
      <c r="LT103">
        <v>-9.5764666666666702</v>
      </c>
      <c r="LU103">
        <v>-9.5364666666666693</v>
      </c>
      <c r="LV103">
        <v>-9.4764666666666599</v>
      </c>
      <c r="LW103">
        <v>-9.4231333333333307</v>
      </c>
      <c r="LX103">
        <v>-9.4331333333333305</v>
      </c>
      <c r="LY103">
        <v>-9.50646666666667</v>
      </c>
      <c r="LZ103">
        <v>-9.6064666666666696</v>
      </c>
      <c r="MA103">
        <v>-9.7331333333333294</v>
      </c>
      <c r="MB103">
        <v>-9.8164666666666598</v>
      </c>
      <c r="MC103">
        <v>-9.8531333333333304</v>
      </c>
      <c r="MD103">
        <v>-9.8864666666666601</v>
      </c>
      <c r="ME103">
        <v>-9.9331333333333305</v>
      </c>
      <c r="MF103">
        <v>-10.0397999999999</v>
      </c>
      <c r="MG103">
        <v>-10.1698</v>
      </c>
      <c r="MH103">
        <v>-10.319800000000001</v>
      </c>
      <c r="MI103">
        <v>-10.4631333333333</v>
      </c>
      <c r="MJ103">
        <v>-10.5931333333333</v>
      </c>
      <c r="MK103">
        <v>-10.7131333333333</v>
      </c>
      <c r="ML103">
        <v>-10.753133333333301</v>
      </c>
      <c r="MM103">
        <v>-10.7731333333333</v>
      </c>
      <c r="MN103">
        <v>-10.799799999999999</v>
      </c>
      <c r="MO103">
        <v>-10.729799999999999</v>
      </c>
      <c r="MP103">
        <v>-10.569800000000001</v>
      </c>
      <c r="MQ103">
        <v>-10.3431333333333</v>
      </c>
      <c r="MR103">
        <v>-10.1098</v>
      </c>
      <c r="MS103">
        <v>-9.9431333333333303</v>
      </c>
      <c r="MT103">
        <v>-9.8498000000000001</v>
      </c>
      <c r="MU103">
        <v>-9.7897999999999996</v>
      </c>
      <c r="MV103">
        <v>-9.7698</v>
      </c>
      <c r="MW103">
        <v>-9.8198000000000008</v>
      </c>
      <c r="MX103">
        <v>-9.87313333333333</v>
      </c>
      <c r="MY103">
        <v>-9.9398</v>
      </c>
      <c r="MZ103">
        <v>-9.9631333333333298</v>
      </c>
      <c r="NA103">
        <v>-9.9631333333333298</v>
      </c>
      <c r="NB103">
        <v>-9.9031333333333293</v>
      </c>
      <c r="NC103">
        <v>-9.8697999999999997</v>
      </c>
      <c r="ND103">
        <v>-9.8631333333333302</v>
      </c>
      <c r="NE103">
        <v>-9.8497999999999895</v>
      </c>
      <c r="NF103">
        <v>-9.8031333333333297</v>
      </c>
      <c r="NG103">
        <v>-9.7797999999999998</v>
      </c>
      <c r="NH103">
        <v>-9.6931333333333303</v>
      </c>
      <c r="NI103">
        <v>-9.6031333333333304</v>
      </c>
      <c r="NJ103">
        <v>-9.5531333333333297</v>
      </c>
      <c r="NK103">
        <v>-9.5331333333333301</v>
      </c>
      <c r="NL103">
        <v>-9.5531333333333297</v>
      </c>
      <c r="NM103">
        <v>-9.6464666666666599</v>
      </c>
      <c r="NN103">
        <v>-9.8931333333333296</v>
      </c>
      <c r="NO103">
        <v>-10.3031333333333</v>
      </c>
      <c r="NP103">
        <v>-10.6964666666666</v>
      </c>
      <c r="NQ103">
        <v>-11.086466666666601</v>
      </c>
      <c r="NR103">
        <v>-11.4331333333333</v>
      </c>
      <c r="NS103">
        <v>-11.6931333333333</v>
      </c>
      <c r="NT103">
        <v>-11.899800000000001</v>
      </c>
      <c r="NU103">
        <v>-12.0564666666666</v>
      </c>
      <c r="NV103">
        <v>-12.1197999999999</v>
      </c>
      <c r="NW103">
        <v>-12.1897999999999</v>
      </c>
      <c r="NX103">
        <v>-12.229799999999999</v>
      </c>
      <c r="NY103">
        <v>-12.1931333333333</v>
      </c>
      <c r="NZ103">
        <v>-12.1098</v>
      </c>
      <c r="OA103">
        <v>-12.079800000000001</v>
      </c>
      <c r="OB103">
        <v>-12.083133333333301</v>
      </c>
      <c r="OC103">
        <v>-12.143133333333299</v>
      </c>
      <c r="OD103">
        <v>-12.239800000000001</v>
      </c>
      <c r="OE103">
        <v>-12.333133333333301</v>
      </c>
      <c r="OF103">
        <v>-12.4564666666666</v>
      </c>
      <c r="OG103">
        <v>-12.659800000000001</v>
      </c>
      <c r="OH103">
        <v>-12.9298</v>
      </c>
      <c r="OI103">
        <v>-13.153133333333299</v>
      </c>
      <c r="OJ103">
        <v>-13.403133333333299</v>
      </c>
      <c r="OK103">
        <v>-13.629799999999999</v>
      </c>
      <c r="OL103">
        <v>-13.7498</v>
      </c>
      <c r="OM103">
        <v>-13.8031333333333</v>
      </c>
      <c r="ON103">
        <v>-13.753133333333301</v>
      </c>
      <c r="OO103">
        <v>-13.646466666666599</v>
      </c>
      <c r="OP103">
        <v>-13.549799999999999</v>
      </c>
      <c r="OQ103">
        <v>-13.469799999999999</v>
      </c>
      <c r="OR103">
        <v>-13.4298</v>
      </c>
      <c r="OS103">
        <v>-13.3864666666666</v>
      </c>
      <c r="OT103">
        <v>-13.299799999999999</v>
      </c>
      <c r="OU103">
        <v>-13.1864666666666</v>
      </c>
      <c r="OV103">
        <v>-13.0298</v>
      </c>
      <c r="OW103">
        <v>-12.9298</v>
      </c>
      <c r="OX103">
        <v>-12.8731333333333</v>
      </c>
      <c r="OY103">
        <v>-12.899800000000001</v>
      </c>
      <c r="OZ103">
        <v>-12.969799999999999</v>
      </c>
      <c r="PA103">
        <v>-13.069800000000001</v>
      </c>
      <c r="PB103">
        <v>-13.243133333333301</v>
      </c>
      <c r="PC103">
        <v>-13.4198</v>
      </c>
      <c r="PD103">
        <v>-13.6831333333333</v>
      </c>
      <c r="PE103">
        <v>-14.0164666666666</v>
      </c>
      <c r="PF103">
        <v>-14.396466666666599</v>
      </c>
      <c r="PG103">
        <v>-14.7731333333333</v>
      </c>
      <c r="PH103">
        <v>-15.1031333333333</v>
      </c>
      <c r="PI103">
        <v>-15.406466666666599</v>
      </c>
      <c r="PJ103">
        <v>-15.6698</v>
      </c>
      <c r="PK103">
        <v>-15.9431333333333</v>
      </c>
      <c r="PL103">
        <v>-16.1798</v>
      </c>
      <c r="PM103">
        <v>-16.399799999999999</v>
      </c>
      <c r="PN103">
        <v>-16.613133333333298</v>
      </c>
      <c r="PO103">
        <v>-16.826466666666601</v>
      </c>
      <c r="PP103">
        <v>-17.016466666666599</v>
      </c>
      <c r="PQ103">
        <v>-17.183133333333299</v>
      </c>
      <c r="PR103">
        <v>-17.3731333333333</v>
      </c>
      <c r="PS103">
        <v>-17.503133333333299</v>
      </c>
      <c r="PT103">
        <v>-17.5531333333333</v>
      </c>
      <c r="PU103">
        <v>-17.5531333333333</v>
      </c>
      <c r="PV103">
        <v>-17.403133333333301</v>
      </c>
      <c r="PW103">
        <v>-17.233133333333299</v>
      </c>
      <c r="PX103">
        <v>-17.076466666666601</v>
      </c>
      <c r="PY103">
        <v>-16.9298</v>
      </c>
      <c r="PZ103">
        <v>-16.7631333333333</v>
      </c>
      <c r="QA103">
        <v>-16.549800000000001</v>
      </c>
      <c r="QB103">
        <v>-16.363133333333298</v>
      </c>
      <c r="QC103">
        <v>-16.149799999999999</v>
      </c>
      <c r="QD103">
        <v>-16.0131333333333</v>
      </c>
      <c r="QE103">
        <v>-15.996466666666601</v>
      </c>
      <c r="QF103">
        <v>-16.0398</v>
      </c>
      <c r="QG103">
        <v>-16.079799999999999</v>
      </c>
      <c r="QH103">
        <v>-16.036466666666598</v>
      </c>
      <c r="QI103">
        <v>-15.913133333333301</v>
      </c>
      <c r="QJ103">
        <v>-15.846466666666601</v>
      </c>
      <c r="QK103">
        <v>-15.743133333333301</v>
      </c>
      <c r="QL103">
        <v>-15.6731333333333</v>
      </c>
      <c r="QM103">
        <v>-15.5564666666666</v>
      </c>
      <c r="QN103">
        <v>-15.403133333333299</v>
      </c>
      <c r="QO103">
        <v>-15.2164666666666</v>
      </c>
      <c r="QP103">
        <v>-15.079799999999899</v>
      </c>
      <c r="QQ103">
        <v>-14.9531333333333</v>
      </c>
      <c r="QR103">
        <v>-14.8398</v>
      </c>
      <c r="QS103">
        <v>-14.6831333333333</v>
      </c>
      <c r="QT103">
        <v>-14.4631333333333</v>
      </c>
      <c r="QU103">
        <v>-14.2664666666666</v>
      </c>
      <c r="QV103">
        <v>-14.003133333333301</v>
      </c>
      <c r="QW103">
        <v>-13.8097999999999</v>
      </c>
      <c r="QX103">
        <v>-13.6164666666666</v>
      </c>
      <c r="QY103">
        <v>-13.493133333333301</v>
      </c>
      <c r="QZ103">
        <v>-13.413133333333301</v>
      </c>
      <c r="RA103">
        <v>-13.3598</v>
      </c>
      <c r="RB103">
        <v>-13.3064666666666</v>
      </c>
      <c r="RC103">
        <v>-13.2131333333333</v>
      </c>
      <c r="RD103">
        <v>-13.0531333333333</v>
      </c>
      <c r="RE103">
        <v>-12.833133333333301</v>
      </c>
      <c r="RF103">
        <v>-12.5264666666666</v>
      </c>
      <c r="RG103">
        <v>-12.2764666666666</v>
      </c>
      <c r="RH103">
        <v>-12.096466666666601</v>
      </c>
      <c r="RI103">
        <v>-12.0998</v>
      </c>
      <c r="RJ103">
        <v>-12.2798</v>
      </c>
      <c r="RK103">
        <v>-12.5931333333333</v>
      </c>
      <c r="RL103">
        <v>-12.986466666666599</v>
      </c>
      <c r="RM103">
        <v>-13.349799999999901</v>
      </c>
      <c r="RN103">
        <v>-13.7264666666666</v>
      </c>
      <c r="RO103">
        <v>-14.0531333333333</v>
      </c>
      <c r="RP103">
        <v>-14.2798</v>
      </c>
      <c r="RQ103">
        <v>-14.3598</v>
      </c>
      <c r="RR103">
        <v>-14.3598</v>
      </c>
      <c r="RS103">
        <v>-14.256466666666601</v>
      </c>
      <c r="RT103">
        <v>-14.146466666666599</v>
      </c>
      <c r="RU103">
        <v>-13.989800000000001</v>
      </c>
      <c r="RV103">
        <v>-13.8498</v>
      </c>
      <c r="RW103">
        <v>-13.6964666666666</v>
      </c>
      <c r="RX103">
        <v>-13.4998</v>
      </c>
      <c r="RY103">
        <v>-13.346466666666601</v>
      </c>
      <c r="RZ103">
        <v>-13.1897999999999</v>
      </c>
      <c r="SA103">
        <v>-13.0298</v>
      </c>
      <c r="SB103">
        <v>-12.8664666666666</v>
      </c>
      <c r="SC103">
        <v>-12.719799999999999</v>
      </c>
      <c r="SD103">
        <v>-12.6164666666666</v>
      </c>
      <c r="SE103">
        <v>-12.549799999999999</v>
      </c>
      <c r="SF103">
        <v>-12.4598</v>
      </c>
      <c r="SG103">
        <v>-12.3631333333333</v>
      </c>
      <c r="SH103">
        <v>-12.2698</v>
      </c>
      <c r="SI103">
        <v>-12.166466666666601</v>
      </c>
      <c r="SJ103">
        <v>-12.059799999999999</v>
      </c>
      <c r="SK103">
        <v>-11.7898</v>
      </c>
      <c r="SL103">
        <v>-11.4464666666666</v>
      </c>
      <c r="SM103">
        <v>-11.063133333333299</v>
      </c>
      <c r="SN103">
        <v>-10.6698</v>
      </c>
      <c r="SO103">
        <v>-10.2798</v>
      </c>
      <c r="SP103">
        <v>-9.9064666666666596</v>
      </c>
      <c r="SQ103">
        <v>-9.4998000000000005</v>
      </c>
      <c r="SR103">
        <v>-9.0898000000000003</v>
      </c>
      <c r="SS103">
        <v>-8.6997999999999998</v>
      </c>
      <c r="ST103">
        <v>-8.3264666666666596</v>
      </c>
      <c r="SU103">
        <v>-8.0297999999999998</v>
      </c>
      <c r="SV103">
        <v>-7.8164666666666598</v>
      </c>
      <c r="SW103">
        <v>-7.6064666666666598</v>
      </c>
      <c r="SX103">
        <v>-7.4198000000000004</v>
      </c>
      <c r="SY103">
        <v>-7.2431333333333301</v>
      </c>
      <c r="SZ103">
        <v>-7.08313333333333</v>
      </c>
      <c r="TA103">
        <v>-6.9698000000000002</v>
      </c>
      <c r="TB103">
        <v>-6.8831333333333298</v>
      </c>
      <c r="TC103">
        <v>-6.8131333333333304</v>
      </c>
      <c r="TD103">
        <v>-6.6864666666666697</v>
      </c>
      <c r="TE103">
        <v>-6.5231333333333303</v>
      </c>
      <c r="TF103">
        <v>-6.3431333333333297</v>
      </c>
      <c r="TG103">
        <v>-6.1664666666666603</v>
      </c>
      <c r="TH103">
        <v>-6.0031333333333299</v>
      </c>
      <c r="TI103">
        <v>-5.8831333333333298</v>
      </c>
      <c r="TJ103">
        <v>-5.7098000000000004</v>
      </c>
      <c r="TK103">
        <v>-5.4764666666666599</v>
      </c>
      <c r="TL103">
        <v>-5.16313333333333</v>
      </c>
      <c r="TM103">
        <v>-4.8264666666666596</v>
      </c>
      <c r="TN103">
        <v>-4.5731333333333302</v>
      </c>
      <c r="TO103">
        <v>-4.3898000000000001</v>
      </c>
      <c r="TP103">
        <v>-4.2431333333333301</v>
      </c>
      <c r="TQ103">
        <v>-4.1764666666666601</v>
      </c>
      <c r="TR103">
        <v>-4.1197999999999997</v>
      </c>
      <c r="TS103">
        <v>-4.1398000000000001</v>
      </c>
      <c r="TT103">
        <v>-4.2131333333333298</v>
      </c>
      <c r="TU103">
        <v>-4.3098000000000001</v>
      </c>
      <c r="TV103">
        <v>-4.41313333333333</v>
      </c>
      <c r="TW103">
        <v>-4.6531333333333302</v>
      </c>
      <c r="TX103">
        <v>-4.9698000000000002</v>
      </c>
      <c r="TY103">
        <v>-5.3697999999999997</v>
      </c>
      <c r="TZ103">
        <v>-5.7098000000000004</v>
      </c>
      <c r="UA103">
        <v>-6.01646666666666</v>
      </c>
      <c r="UB103">
        <v>-6.2764666666666598</v>
      </c>
      <c r="UC103">
        <v>-6.5131333333333297</v>
      </c>
      <c r="UD103">
        <v>-6.7831333333333301</v>
      </c>
      <c r="UE103">
        <v>-7.0164666666666697</v>
      </c>
      <c r="UF103">
        <v>-7.1831333333333296</v>
      </c>
      <c r="UG103">
        <v>-7.2231333333333296</v>
      </c>
      <c r="UH103">
        <v>-7.1731333333333298</v>
      </c>
      <c r="UI103">
        <v>-7.1331333333333298</v>
      </c>
      <c r="UJ103">
        <v>-7.1431333333333296</v>
      </c>
      <c r="UK103">
        <v>-7.1831333333333296</v>
      </c>
      <c r="UL103">
        <v>-7.2064666666666604</v>
      </c>
      <c r="UM103">
        <v>-7.1931333333333303</v>
      </c>
      <c r="UN103">
        <v>-7.1798000000000002</v>
      </c>
      <c r="UO103">
        <v>-7.1764666666666601</v>
      </c>
      <c r="UP103">
        <v>-7.2031333333333301</v>
      </c>
      <c r="UQ103">
        <v>-7.1698000000000004</v>
      </c>
      <c r="UR103">
        <v>-7.12313333333333</v>
      </c>
      <c r="US103">
        <v>-7.0631333333333304</v>
      </c>
      <c r="UT103">
        <v>-6.9164666666666603</v>
      </c>
      <c r="UU103">
        <v>-6.7231333333333296</v>
      </c>
      <c r="UV103">
        <v>-6.4331333333333296</v>
      </c>
    </row>
    <row r="104" spans="1:568" x14ac:dyDescent="0.55000000000000004">
      <c r="A104" t="str">
        <f>+IFERROR(VLOOKUP(df_norm[[#This Row],[Sujeto_x]],particip_x_grupo[],2,0),"REVISAR")</f>
        <v>Grupo identidad</v>
      </c>
      <c r="B104">
        <v>102</v>
      </c>
      <c r="C104" t="s">
        <v>4</v>
      </c>
      <c r="D104" t="s">
        <v>5</v>
      </c>
      <c r="E104" t="s">
        <v>620</v>
      </c>
      <c r="F104" t="s">
        <v>9</v>
      </c>
      <c r="G104">
        <v>-1.11853333333333</v>
      </c>
      <c r="H104">
        <v>-1.08519999999999</v>
      </c>
      <c r="I104">
        <v>-1.0651999999999899</v>
      </c>
      <c r="J104">
        <v>-0.95853333333333202</v>
      </c>
      <c r="K104">
        <v>-0.80853333333333099</v>
      </c>
      <c r="L104">
        <v>-0.56519999999999904</v>
      </c>
      <c r="M104">
        <v>-0.33186666666666498</v>
      </c>
      <c r="N104">
        <v>-5.5199999999998299E-2</v>
      </c>
      <c r="O104">
        <v>0.238133333333334</v>
      </c>
      <c r="P104">
        <v>0.59146666666666703</v>
      </c>
      <c r="Q104">
        <v>0.98480000000000101</v>
      </c>
      <c r="R104">
        <v>1.30813333333333</v>
      </c>
      <c r="S104">
        <v>1.5914666666666599</v>
      </c>
      <c r="T104">
        <v>1.75813333333333</v>
      </c>
      <c r="U104">
        <v>1.8348</v>
      </c>
      <c r="V104">
        <v>1.8281333333333301</v>
      </c>
      <c r="W104">
        <v>1.9348000000000001</v>
      </c>
      <c r="X104">
        <v>2.0448</v>
      </c>
      <c r="Y104">
        <v>2.1848000000000001</v>
      </c>
      <c r="Z104">
        <v>2.3381333333333298</v>
      </c>
      <c r="AA104">
        <v>2.4948000000000001</v>
      </c>
      <c r="AB104">
        <v>2.6048</v>
      </c>
      <c r="AC104">
        <v>2.7048000000000001</v>
      </c>
      <c r="AD104">
        <v>2.72146666666666</v>
      </c>
      <c r="AE104">
        <v>2.74813333333333</v>
      </c>
      <c r="AF104">
        <v>2.7048000000000001</v>
      </c>
      <c r="AG104">
        <v>2.6381333333333301</v>
      </c>
      <c r="AH104">
        <v>2.4281333333333301</v>
      </c>
      <c r="AI104">
        <v>2.1481333333333299</v>
      </c>
      <c r="AJ104">
        <v>1.7847999999999999</v>
      </c>
      <c r="AK104">
        <v>1.39146666666666</v>
      </c>
      <c r="AL104">
        <v>0.95146666666666702</v>
      </c>
      <c r="AM104">
        <v>0.431466666666667</v>
      </c>
      <c r="AN104">
        <v>-6.8533333333330906E-2</v>
      </c>
      <c r="AO104">
        <v>-0.53186666666666504</v>
      </c>
      <c r="AP104">
        <v>-0.93519999999999903</v>
      </c>
      <c r="AQ104">
        <v>-1.2918666666666601</v>
      </c>
      <c r="AR104">
        <v>-1.58853333333333</v>
      </c>
      <c r="AS104">
        <v>-1.8618666666666599</v>
      </c>
      <c r="AT104">
        <v>-2.1285333333333298</v>
      </c>
      <c r="AU104">
        <v>-2.40519999999999</v>
      </c>
      <c r="AV104">
        <v>-2.6585333333333301</v>
      </c>
      <c r="AW104">
        <v>-2.9151999999999898</v>
      </c>
      <c r="AX104">
        <v>-3.1618666666666599</v>
      </c>
      <c r="AY104">
        <v>-3.3518666666666599</v>
      </c>
      <c r="AZ104">
        <v>-3.4618666666666602</v>
      </c>
      <c r="BA104">
        <v>-3.4785333333333299</v>
      </c>
      <c r="BB104">
        <v>-3.4685333333333301</v>
      </c>
      <c r="BC104">
        <v>-3.5085333333333302</v>
      </c>
      <c r="BD104">
        <v>-3.5851999999999999</v>
      </c>
      <c r="BE104">
        <v>-3.68186666666666</v>
      </c>
      <c r="BF104">
        <v>-3.7718666666666598</v>
      </c>
      <c r="BG104">
        <v>-3.8351999999999902</v>
      </c>
      <c r="BH104">
        <v>-3.8118666666666599</v>
      </c>
      <c r="BI104">
        <v>-3.7718666666666598</v>
      </c>
      <c r="BJ104">
        <v>-3.7151999999999901</v>
      </c>
      <c r="BK104">
        <v>-3.7251999999999899</v>
      </c>
      <c r="BL104">
        <v>-3.6918666666666602</v>
      </c>
      <c r="BM104">
        <v>-3.59853333333333</v>
      </c>
      <c r="BN104">
        <v>-3.4818666666666598</v>
      </c>
      <c r="BO104">
        <v>-3.3351999999999999</v>
      </c>
      <c r="BP104">
        <v>-3.1851999999999898</v>
      </c>
      <c r="BQ104">
        <v>-3.1318666666666601</v>
      </c>
      <c r="BR104">
        <v>-3.1018666666666599</v>
      </c>
      <c r="BS104">
        <v>-3.15519999999999</v>
      </c>
      <c r="BT104">
        <v>-3.1651999999999898</v>
      </c>
      <c r="BU104">
        <v>-3.09853333333333</v>
      </c>
      <c r="BV104">
        <v>-2.9418666666666602</v>
      </c>
      <c r="BW104">
        <v>-2.8251999999999899</v>
      </c>
      <c r="BX104">
        <v>-2.7285333333333299</v>
      </c>
      <c r="BY104">
        <v>-2.6452</v>
      </c>
      <c r="BZ104">
        <v>-2.55853333333333</v>
      </c>
      <c r="CA104">
        <v>-2.3518666666666599</v>
      </c>
      <c r="CB104">
        <v>-2.1251999999999902</v>
      </c>
      <c r="CC104">
        <v>-1.8885333333333301</v>
      </c>
      <c r="CD104">
        <v>-1.71186666666666</v>
      </c>
      <c r="CE104">
        <v>-1.5418666666666601</v>
      </c>
      <c r="CF104">
        <v>-1.3718666666666599</v>
      </c>
      <c r="CG104">
        <v>-1.23186666666666</v>
      </c>
      <c r="CH104">
        <v>-1.0918666666666601</v>
      </c>
      <c r="CI104">
        <v>-0.99186666666666501</v>
      </c>
      <c r="CJ104">
        <v>-0.938533333333331</v>
      </c>
      <c r="CK104">
        <v>-0.91519999999999802</v>
      </c>
      <c r="CL104">
        <v>-0.89186666666666503</v>
      </c>
      <c r="CM104">
        <v>-0.851866666666665</v>
      </c>
      <c r="CN104">
        <v>-0.86853333333333305</v>
      </c>
      <c r="CO104">
        <v>-0.938533333333333</v>
      </c>
      <c r="CP104">
        <v>-1.04853333333333</v>
      </c>
      <c r="CQ104">
        <v>-1.1318666666666599</v>
      </c>
      <c r="CR104">
        <v>-1.10853333333333</v>
      </c>
      <c r="CS104">
        <v>-1.02853333333333</v>
      </c>
      <c r="CT104">
        <v>-0.93519999999999903</v>
      </c>
      <c r="CU104">
        <v>-0.88186666666666502</v>
      </c>
      <c r="CV104">
        <v>-0.82519999999999905</v>
      </c>
      <c r="CW104">
        <v>-0.7752</v>
      </c>
      <c r="CX104">
        <v>-0.68186666666666496</v>
      </c>
      <c r="CY104">
        <v>-0.65186666666666504</v>
      </c>
      <c r="CZ104">
        <v>-0.70186666666666497</v>
      </c>
      <c r="DA104">
        <v>-0.86519999999999797</v>
      </c>
      <c r="DB104">
        <v>-1.15519999999999</v>
      </c>
      <c r="DC104">
        <v>-1.4885333333333299</v>
      </c>
      <c r="DD104">
        <v>-1.85519999999999</v>
      </c>
      <c r="DE104">
        <v>-2.2151999999999901</v>
      </c>
      <c r="DF104">
        <v>-2.5685333333333298</v>
      </c>
      <c r="DG104">
        <v>-2.95186666666666</v>
      </c>
      <c r="DH104">
        <v>-3.3585333333333298</v>
      </c>
      <c r="DI104">
        <v>-3.9185333333333299</v>
      </c>
      <c r="DJ104">
        <v>-4.5218666666666598</v>
      </c>
      <c r="DK104">
        <v>-5.1485333333333303</v>
      </c>
      <c r="DL104">
        <v>-5.7351999999999901</v>
      </c>
      <c r="DM104">
        <v>-6.2518666666666602</v>
      </c>
      <c r="DN104">
        <v>-6.7085333333333299</v>
      </c>
      <c r="DO104">
        <v>-7.0751999999999997</v>
      </c>
      <c r="DP104">
        <v>-7.3351999999999897</v>
      </c>
      <c r="DQ104">
        <v>-7.5451999999999897</v>
      </c>
      <c r="DR104">
        <v>-7.7585333333333297</v>
      </c>
      <c r="DS104">
        <v>-7.9418666666666597</v>
      </c>
      <c r="DT104">
        <v>-8.1885333333333303</v>
      </c>
      <c r="DU104">
        <v>-8.5018666666666594</v>
      </c>
      <c r="DV104">
        <v>-8.9618666666666602</v>
      </c>
      <c r="DW104">
        <v>-9.5618666666666599</v>
      </c>
      <c r="DX104">
        <v>-10.2718666666666</v>
      </c>
      <c r="DY104">
        <v>-10.9385333333333</v>
      </c>
      <c r="DZ104">
        <v>-11.511866666666601</v>
      </c>
      <c r="EA104">
        <v>-12.0052</v>
      </c>
      <c r="EB104">
        <v>-12.3785333333333</v>
      </c>
      <c r="EC104">
        <v>-12.575200000000001</v>
      </c>
      <c r="ED104">
        <v>-12.5485333333333</v>
      </c>
      <c r="EE104">
        <v>-12.3585333333333</v>
      </c>
      <c r="EF104">
        <v>-12.0651999999999</v>
      </c>
      <c r="EG104">
        <v>-11.741866666666599</v>
      </c>
      <c r="EH104">
        <v>-11.3752</v>
      </c>
      <c r="EI104">
        <v>-11.0385333333333</v>
      </c>
      <c r="EJ104">
        <v>-10.751866666666601</v>
      </c>
      <c r="EK104">
        <v>-10.511866666666601</v>
      </c>
      <c r="EL104">
        <v>-10.3685333333333</v>
      </c>
      <c r="EM104">
        <v>-10.308533333333299</v>
      </c>
      <c r="EN104">
        <v>-10.3518666666666</v>
      </c>
      <c r="EO104">
        <v>-10.435199999999901</v>
      </c>
      <c r="EP104">
        <v>-10.501866666666601</v>
      </c>
      <c r="EQ104">
        <v>-10.585199999999899</v>
      </c>
      <c r="ER104">
        <v>-10.6818666666666</v>
      </c>
      <c r="ES104">
        <v>-10.888533333333299</v>
      </c>
      <c r="ET104">
        <v>-11.1185333333333</v>
      </c>
      <c r="EU104">
        <v>-11.3585333333333</v>
      </c>
      <c r="EV104">
        <v>-11.591866666666601</v>
      </c>
      <c r="EW104">
        <v>-11.8718666666666</v>
      </c>
      <c r="EX104">
        <v>-12.1885333333333</v>
      </c>
      <c r="EY104">
        <v>-12.5651999999999</v>
      </c>
      <c r="EZ104">
        <v>-12.985199999999899</v>
      </c>
      <c r="FA104">
        <v>-13.485199999999899</v>
      </c>
      <c r="FB104">
        <v>-14.001866666666601</v>
      </c>
      <c r="FC104">
        <v>-14.5251999999999</v>
      </c>
      <c r="FD104">
        <v>-14.9718666666666</v>
      </c>
      <c r="FE104">
        <v>-15.3518666666666</v>
      </c>
      <c r="FF104">
        <v>-15.6218666666666</v>
      </c>
      <c r="FG104">
        <v>-15.805199999999999</v>
      </c>
      <c r="FH104">
        <v>-15.8485333333333</v>
      </c>
      <c r="FI104">
        <v>-15.718533333333299</v>
      </c>
      <c r="FJ104">
        <v>-15.481866666666599</v>
      </c>
      <c r="FK104">
        <v>-15.091866666666601</v>
      </c>
      <c r="FL104">
        <v>-14.568533333333299</v>
      </c>
      <c r="FM104">
        <v>-13.9585333333333</v>
      </c>
      <c r="FN104">
        <v>-13.2818666666666</v>
      </c>
      <c r="FO104">
        <v>-12.5485333333333</v>
      </c>
      <c r="FP104">
        <v>-11.8018666666666</v>
      </c>
      <c r="FQ104">
        <v>-11.0418666666666</v>
      </c>
      <c r="FR104">
        <v>-10.3518666666666</v>
      </c>
      <c r="FS104">
        <v>-9.6951999999999998</v>
      </c>
      <c r="FT104">
        <v>-9.0618666666666599</v>
      </c>
      <c r="FU104">
        <v>-8.4251999999999896</v>
      </c>
      <c r="FV104">
        <v>-7.7285333333333304</v>
      </c>
      <c r="FW104">
        <v>-7.0151999999999903</v>
      </c>
      <c r="FX104">
        <v>-6.3485333333333296</v>
      </c>
      <c r="FY104">
        <v>-5.68186666666666</v>
      </c>
      <c r="FZ104">
        <v>-5.0451999999999897</v>
      </c>
      <c r="GA104">
        <v>-4.40519999999999</v>
      </c>
      <c r="GB104">
        <v>-3.82853333333333</v>
      </c>
      <c r="GC104">
        <v>-3.44519999999999</v>
      </c>
      <c r="GD104">
        <v>-3.2185333333333301</v>
      </c>
      <c r="GE104">
        <v>-3.0885333333333298</v>
      </c>
      <c r="GF104">
        <v>-3.0218666666666598</v>
      </c>
      <c r="GG104">
        <v>-2.9985333333333299</v>
      </c>
      <c r="GH104">
        <v>-2.9851999999999901</v>
      </c>
      <c r="GI104">
        <v>-3.0485333333333302</v>
      </c>
      <c r="GJ104">
        <v>-3.1685333333333299</v>
      </c>
      <c r="GK104">
        <v>-3.36853333333333</v>
      </c>
      <c r="GL104">
        <v>-3.5718666666666601</v>
      </c>
      <c r="GM104">
        <v>-3.78186666666666</v>
      </c>
      <c r="GN104">
        <v>-4.0185333333333304</v>
      </c>
      <c r="GO104">
        <v>-4.2918666666666603</v>
      </c>
      <c r="GP104">
        <v>-4.6451999999999902</v>
      </c>
      <c r="GQ104">
        <v>-4.9618666666666602</v>
      </c>
      <c r="GR104">
        <v>-5.1218666666666604</v>
      </c>
      <c r="GS104">
        <v>-5.22186666666666</v>
      </c>
      <c r="GT104">
        <v>-5.2318666666666598</v>
      </c>
      <c r="GU104">
        <v>-5.3318666666666603</v>
      </c>
      <c r="GV104">
        <v>-5.5518666666666601</v>
      </c>
      <c r="GW104">
        <v>-5.8185333333333302</v>
      </c>
      <c r="GX104">
        <v>-6.07853333333333</v>
      </c>
      <c r="GY104">
        <v>-6.3251999999999899</v>
      </c>
      <c r="GZ104">
        <v>-6.5452000000000004</v>
      </c>
      <c r="HA104">
        <v>-6.7518666666666602</v>
      </c>
      <c r="HB104">
        <v>-6.86853333333333</v>
      </c>
      <c r="HC104">
        <v>-6.86519999999999</v>
      </c>
      <c r="HD104">
        <v>-6.7851999999999997</v>
      </c>
      <c r="HE104">
        <v>-6.5651999999999999</v>
      </c>
      <c r="HF104">
        <v>-6.2118666666666602</v>
      </c>
      <c r="HG104">
        <v>-5.7318666666666598</v>
      </c>
      <c r="HH104">
        <v>-5.2818666666666596</v>
      </c>
      <c r="HI104">
        <v>-4.9618666666666602</v>
      </c>
      <c r="HJ104">
        <v>-4.8485333333333296</v>
      </c>
      <c r="HK104">
        <v>-4.8451999999999904</v>
      </c>
      <c r="HL104">
        <v>-4.9918666666666596</v>
      </c>
      <c r="HM104">
        <v>-5.1985333333333301</v>
      </c>
      <c r="HN104">
        <v>-5.43186666666666</v>
      </c>
      <c r="HO104">
        <v>-5.7151999999999896</v>
      </c>
      <c r="HP104">
        <v>-5.9685333333333297</v>
      </c>
      <c r="HQ104">
        <v>-6.1651999999999996</v>
      </c>
      <c r="HR104">
        <v>-6.2985333333333298</v>
      </c>
      <c r="HS104">
        <v>-6.32853333333333</v>
      </c>
      <c r="HT104">
        <v>-6.3185333333333302</v>
      </c>
      <c r="HU104">
        <v>-6.2385333333333302</v>
      </c>
      <c r="HV104">
        <v>-6.03853333333333</v>
      </c>
      <c r="HW104">
        <v>-5.8485333333333296</v>
      </c>
      <c r="HX104">
        <v>-5.6751999999999896</v>
      </c>
      <c r="HY104">
        <v>-5.4818666666666598</v>
      </c>
      <c r="HZ104">
        <v>-5.2918666666666603</v>
      </c>
      <c r="IA104">
        <v>-5.1285333333333298</v>
      </c>
      <c r="IB104">
        <v>-4.9485333333333301</v>
      </c>
      <c r="IC104">
        <v>-4.8485333333333296</v>
      </c>
      <c r="ID104">
        <v>-4.8485333333333296</v>
      </c>
      <c r="IE104">
        <v>-4.9785333333333304</v>
      </c>
      <c r="IF104">
        <v>-5.2118666666666602</v>
      </c>
      <c r="IG104">
        <v>-5.5051999999999897</v>
      </c>
      <c r="IH104">
        <v>-5.7318666666666598</v>
      </c>
      <c r="II104">
        <v>-5.8951999999999902</v>
      </c>
      <c r="IJ104">
        <v>-5.9851999999999999</v>
      </c>
      <c r="IK104">
        <v>-6.0485333333333298</v>
      </c>
      <c r="IL104">
        <v>-6.11853333333333</v>
      </c>
      <c r="IM104">
        <v>-6.2051999999999898</v>
      </c>
      <c r="IN104">
        <v>-6.3451999999999904</v>
      </c>
      <c r="IO104">
        <v>-6.6251999999999898</v>
      </c>
      <c r="IP104">
        <v>-7.0051999999999897</v>
      </c>
      <c r="IQ104">
        <v>-7.4118666666666604</v>
      </c>
      <c r="IR104">
        <v>-7.8351999999999897</v>
      </c>
      <c r="IS104">
        <v>-8.2785333333333302</v>
      </c>
      <c r="IT104">
        <v>-8.8218666666666596</v>
      </c>
      <c r="IU104">
        <v>-9.3985333333333294</v>
      </c>
      <c r="IV104">
        <v>-9.9618666666666602</v>
      </c>
      <c r="IW104">
        <v>-10.481866666666599</v>
      </c>
      <c r="IX104">
        <v>-10.8718666666666</v>
      </c>
      <c r="IY104">
        <v>-11.0985333333333</v>
      </c>
      <c r="IZ104">
        <v>-11.228533333333299</v>
      </c>
      <c r="JA104">
        <v>-11.2818666666666</v>
      </c>
      <c r="JB104">
        <v>-11.3018666666666</v>
      </c>
      <c r="JC104">
        <v>-11.308533333333299</v>
      </c>
      <c r="JD104">
        <v>-11.3385333333333</v>
      </c>
      <c r="JE104">
        <v>-11.3851999999999</v>
      </c>
      <c r="JF104">
        <v>-11.5085333333333</v>
      </c>
      <c r="JG104">
        <v>-11.668533333333301</v>
      </c>
      <c r="JH104">
        <v>-11.8718666666666</v>
      </c>
      <c r="JI104">
        <v>-12.0518666666666</v>
      </c>
      <c r="JJ104">
        <v>-12.185199999999901</v>
      </c>
      <c r="JK104">
        <v>-12.255199999999901</v>
      </c>
      <c r="JL104">
        <v>-12.2785333333333</v>
      </c>
      <c r="JM104">
        <v>-12.2585333333333</v>
      </c>
      <c r="JN104">
        <v>-12.1951999999999</v>
      </c>
      <c r="JO104">
        <v>-12.1418666666666</v>
      </c>
      <c r="JP104">
        <v>-12.045199999999999</v>
      </c>
      <c r="JQ104">
        <v>-11.978533333333299</v>
      </c>
      <c r="JR104">
        <v>-11.8818666666666</v>
      </c>
      <c r="JS104">
        <v>-11.7085333333333</v>
      </c>
      <c r="JT104">
        <v>-11.491866666666599</v>
      </c>
      <c r="JU104">
        <v>-11.231866666666599</v>
      </c>
      <c r="JV104">
        <v>-10.9585333333333</v>
      </c>
      <c r="JW104">
        <v>-10.718533333333299</v>
      </c>
      <c r="JX104">
        <v>-10.5885333333333</v>
      </c>
      <c r="JY104">
        <v>-10.5085333333333</v>
      </c>
      <c r="JZ104">
        <v>-10.561866666666599</v>
      </c>
      <c r="KA104">
        <v>-10.595199999999901</v>
      </c>
      <c r="KB104">
        <v>-10.6318666666666</v>
      </c>
      <c r="KC104">
        <v>-10.6885333333333</v>
      </c>
      <c r="KD104">
        <v>-10.8018666666666</v>
      </c>
      <c r="KE104">
        <v>-10.965199999999999</v>
      </c>
      <c r="KF104">
        <v>-11.0485333333333</v>
      </c>
      <c r="KG104">
        <v>-10.9718666666666</v>
      </c>
      <c r="KH104">
        <v>-10.7785333333333</v>
      </c>
      <c r="KI104">
        <v>-10.6218666666666</v>
      </c>
      <c r="KJ104">
        <v>-10.568533333333299</v>
      </c>
      <c r="KK104">
        <v>-10.6052</v>
      </c>
      <c r="KL104">
        <v>-10.655199999999899</v>
      </c>
      <c r="KM104">
        <v>-10.6218666666666</v>
      </c>
      <c r="KN104">
        <v>-10.5251999999999</v>
      </c>
      <c r="KO104">
        <v>-10.3951999999999</v>
      </c>
      <c r="KP104">
        <v>-10.251866666666601</v>
      </c>
      <c r="KQ104">
        <v>-10.1018666666666</v>
      </c>
      <c r="KR104">
        <v>-9.9185333333333308</v>
      </c>
      <c r="KS104">
        <v>-9.7385333333333293</v>
      </c>
      <c r="KT104">
        <v>-9.5418666666666603</v>
      </c>
      <c r="KU104">
        <v>-9.3151999999999902</v>
      </c>
      <c r="KV104">
        <v>-9.0318666666666605</v>
      </c>
      <c r="KW104">
        <v>-8.7251999999999992</v>
      </c>
      <c r="KX104">
        <v>-8.3785333333333298</v>
      </c>
      <c r="KY104">
        <v>-8.0351999999999908</v>
      </c>
      <c r="KZ104">
        <v>-7.7585333333333297</v>
      </c>
      <c r="LA104">
        <v>-7.5651999999999902</v>
      </c>
      <c r="LB104">
        <v>-7.4218666666666602</v>
      </c>
      <c r="LC104">
        <v>-7.3185333333333302</v>
      </c>
      <c r="LD104">
        <v>-7.2785333333333302</v>
      </c>
      <c r="LE104">
        <v>-7.3118666666666599</v>
      </c>
      <c r="LF104">
        <v>-7.3851999999999904</v>
      </c>
      <c r="LG104">
        <v>-7.5251999999999999</v>
      </c>
      <c r="LH104">
        <v>-7.6251999999999898</v>
      </c>
      <c r="LI104">
        <v>-7.6685333333333299</v>
      </c>
      <c r="LJ104">
        <v>-7.6285333333333298</v>
      </c>
      <c r="LK104">
        <v>-7.4518666666666604</v>
      </c>
      <c r="LL104">
        <v>-7.2985333333333298</v>
      </c>
      <c r="LM104">
        <v>-7.1118666666666597</v>
      </c>
      <c r="LN104">
        <v>-6.9585333333333299</v>
      </c>
      <c r="LO104">
        <v>-6.7951999999999897</v>
      </c>
      <c r="LP104">
        <v>-6.5885333333333298</v>
      </c>
      <c r="LQ104">
        <v>-6.3918666666666599</v>
      </c>
      <c r="LR104">
        <v>-6.2051999999999996</v>
      </c>
      <c r="LS104">
        <v>-6.0585333333333304</v>
      </c>
      <c r="LT104">
        <v>-5.8885333333333296</v>
      </c>
      <c r="LU104">
        <v>-5.7185333333333297</v>
      </c>
      <c r="LV104">
        <v>-5.5051999999999897</v>
      </c>
      <c r="LW104">
        <v>-5.3551999999999902</v>
      </c>
      <c r="LX104">
        <v>-5.2585333333333297</v>
      </c>
      <c r="LY104">
        <v>-5.2851999999999997</v>
      </c>
      <c r="LZ104">
        <v>-5.3885333333333296</v>
      </c>
      <c r="MA104">
        <v>-5.5685333333333302</v>
      </c>
      <c r="MB104">
        <v>-5.8018666666666601</v>
      </c>
      <c r="MC104">
        <v>-5.9951999999999899</v>
      </c>
      <c r="MD104">
        <v>-6.1785333333333297</v>
      </c>
      <c r="ME104">
        <v>-6.4485333333333301</v>
      </c>
      <c r="MF104">
        <v>-6.7185333333333297</v>
      </c>
      <c r="MG104">
        <v>-6.9818666666666598</v>
      </c>
      <c r="MH104">
        <v>-7.2285333333333304</v>
      </c>
      <c r="MI104">
        <v>-7.4385333333333303</v>
      </c>
      <c r="MJ104">
        <v>-7.6118666666666597</v>
      </c>
      <c r="MK104">
        <v>-7.7185333333333297</v>
      </c>
      <c r="ML104">
        <v>-7.7685333333333304</v>
      </c>
      <c r="MM104">
        <v>-7.76186666666666</v>
      </c>
      <c r="MN104">
        <v>-7.7285333333333304</v>
      </c>
      <c r="MO104">
        <v>-7.6285333333333298</v>
      </c>
      <c r="MP104">
        <v>-7.5018666666666602</v>
      </c>
      <c r="MQ104">
        <v>-7.3518666666666599</v>
      </c>
      <c r="MR104">
        <v>-7.2485333333333299</v>
      </c>
      <c r="MS104">
        <v>-7.2251999999999903</v>
      </c>
      <c r="MT104">
        <v>-7.2451999999999899</v>
      </c>
      <c r="MU104">
        <v>-7.2785333333333302</v>
      </c>
      <c r="MV104">
        <v>-7.3218666666666596</v>
      </c>
      <c r="MW104">
        <v>-7.3785333333333298</v>
      </c>
      <c r="MX104">
        <v>-7.4551999999999898</v>
      </c>
      <c r="MY104">
        <v>-7.5218666666666598</v>
      </c>
      <c r="MZ104">
        <v>-7.5185333333333197</v>
      </c>
      <c r="NA104">
        <v>-7.47186666666666</v>
      </c>
      <c r="NB104">
        <v>-7.3618666666666597</v>
      </c>
      <c r="NC104">
        <v>-7.2918666666666603</v>
      </c>
      <c r="ND104">
        <v>-7.2485333333333299</v>
      </c>
      <c r="NE104">
        <v>-7.2318666666666598</v>
      </c>
      <c r="NF104">
        <v>-7.1885333333333303</v>
      </c>
      <c r="NG104">
        <v>-7.1118666666666597</v>
      </c>
      <c r="NH104">
        <v>-6.9685333333333297</v>
      </c>
      <c r="NI104">
        <v>-6.8618666666666597</v>
      </c>
      <c r="NJ104">
        <v>-6.7751999999999901</v>
      </c>
      <c r="NK104">
        <v>-6.7418666666666596</v>
      </c>
      <c r="NL104">
        <v>-6.7251999999999903</v>
      </c>
      <c r="NM104">
        <v>-6.8451999999999904</v>
      </c>
      <c r="NN104">
        <v>-6.9885333333333302</v>
      </c>
      <c r="NO104">
        <v>-7.2451999999999899</v>
      </c>
      <c r="NP104">
        <v>-7.5051999999999897</v>
      </c>
      <c r="NQ104">
        <v>-7.7551999999999897</v>
      </c>
      <c r="NR104">
        <v>-7.9651999999999896</v>
      </c>
      <c r="NS104">
        <v>-8.1018666666666608</v>
      </c>
      <c r="NT104">
        <v>-8.1651999999999898</v>
      </c>
      <c r="NU104">
        <v>-8.1918666666666695</v>
      </c>
      <c r="NV104">
        <v>-8.1985333333333301</v>
      </c>
      <c r="NW104">
        <v>-8.1751999999999896</v>
      </c>
      <c r="NX104">
        <v>-8.1651999999999898</v>
      </c>
      <c r="NY104">
        <v>-8.1052</v>
      </c>
      <c r="NZ104">
        <v>-7.9385333333333303</v>
      </c>
      <c r="OA104">
        <v>-7.7685333333333304</v>
      </c>
      <c r="OB104">
        <v>-7.5885333333333298</v>
      </c>
      <c r="OC104">
        <v>-7.4485333333333301</v>
      </c>
      <c r="OD104">
        <v>-7.3218666666666596</v>
      </c>
      <c r="OE104">
        <v>-7.2085333333333299</v>
      </c>
      <c r="OF104">
        <v>-7.1285333333333298</v>
      </c>
      <c r="OG104">
        <v>-7.1118666666666597</v>
      </c>
      <c r="OH104">
        <v>-7.1918666666666597</v>
      </c>
      <c r="OI104">
        <v>-7.3018666666666601</v>
      </c>
      <c r="OJ104">
        <v>-7.4551999999999898</v>
      </c>
      <c r="OK104">
        <v>-7.6118666666666597</v>
      </c>
      <c r="OL104">
        <v>-7.7818666666666596</v>
      </c>
      <c r="OM104">
        <v>-7.9551999999999898</v>
      </c>
      <c r="ON104">
        <v>-8.0718666666666596</v>
      </c>
      <c r="OO104">
        <v>-8.1552000000000007</v>
      </c>
      <c r="OP104">
        <v>-8.2652000000000001</v>
      </c>
      <c r="OQ104">
        <v>-8.4018666666666597</v>
      </c>
      <c r="OR104">
        <v>-8.5718666666666596</v>
      </c>
      <c r="OS104">
        <v>-8.6985333333333301</v>
      </c>
      <c r="OT104">
        <v>-8.78853333333333</v>
      </c>
      <c r="OU104">
        <v>-8.7985333333333298</v>
      </c>
      <c r="OV104">
        <v>-8.8018666666666601</v>
      </c>
      <c r="OW104">
        <v>-8.8251999999999899</v>
      </c>
      <c r="OX104">
        <v>-8.8985333333333294</v>
      </c>
      <c r="OY104">
        <v>-9.0351999999999908</v>
      </c>
      <c r="OZ104">
        <v>-9.2485333333333308</v>
      </c>
      <c r="PA104">
        <v>-9.4818666666666598</v>
      </c>
      <c r="PB104">
        <v>-9.7285333333333295</v>
      </c>
      <c r="PC104">
        <v>-9.9352</v>
      </c>
      <c r="PD104">
        <v>-10.148533333333299</v>
      </c>
      <c r="PE104">
        <v>-10.3452</v>
      </c>
      <c r="PF104">
        <v>-10.558533333333299</v>
      </c>
      <c r="PG104">
        <v>-10.718533333333299</v>
      </c>
      <c r="PH104">
        <v>-10.8018666666666</v>
      </c>
      <c r="PI104">
        <v>-10.8752</v>
      </c>
      <c r="PJ104">
        <v>-10.9551999999999</v>
      </c>
      <c r="PK104">
        <v>-10.988533333333301</v>
      </c>
      <c r="PL104">
        <v>-10.991866666666599</v>
      </c>
      <c r="PM104">
        <v>-11.001866666666601</v>
      </c>
      <c r="PN104">
        <v>-11.0152</v>
      </c>
      <c r="PO104">
        <v>-11.0251999999999</v>
      </c>
      <c r="PP104">
        <v>-11.0985333333333</v>
      </c>
      <c r="PQ104">
        <v>-11.1318666666666</v>
      </c>
      <c r="PR104">
        <v>-11.1885333333333</v>
      </c>
      <c r="PS104">
        <v>-11.218533333333299</v>
      </c>
      <c r="PT104">
        <v>-11.238533333333301</v>
      </c>
      <c r="PU104">
        <v>-11.175199999999901</v>
      </c>
      <c r="PV104">
        <v>-11.0318666666666</v>
      </c>
      <c r="PW104">
        <v>-10.7918666666666</v>
      </c>
      <c r="PX104">
        <v>-10.578533333333301</v>
      </c>
      <c r="PY104">
        <v>-10.295199999999999</v>
      </c>
      <c r="PZ104">
        <v>-9.9751999999999992</v>
      </c>
      <c r="QA104">
        <v>-9.6251999999999907</v>
      </c>
      <c r="QB104">
        <v>-9.2551999999999897</v>
      </c>
      <c r="QC104">
        <v>-8.86853333333333</v>
      </c>
      <c r="QD104">
        <v>-8.5718666666666596</v>
      </c>
      <c r="QE104">
        <v>-8.3651999999999997</v>
      </c>
      <c r="QF104">
        <v>-8.2718666666666607</v>
      </c>
      <c r="QG104">
        <v>-8.1418666666666599</v>
      </c>
      <c r="QH104">
        <v>-7.9418666666666597</v>
      </c>
      <c r="QI104">
        <v>-7.6885333333333303</v>
      </c>
      <c r="QJ104">
        <v>-7.4352</v>
      </c>
      <c r="QK104">
        <v>-7.3018666666666601</v>
      </c>
      <c r="QL104">
        <v>-7.1918666666666597</v>
      </c>
      <c r="QM104">
        <v>-7.0718666666666596</v>
      </c>
      <c r="QN104">
        <v>-6.9885333333333302</v>
      </c>
      <c r="QO104">
        <v>-6.8918666666666599</v>
      </c>
      <c r="QP104">
        <v>-6.8852000000000002</v>
      </c>
      <c r="QQ104">
        <v>-6.9351999999999903</v>
      </c>
      <c r="QR104">
        <v>-7.0218666666666598</v>
      </c>
      <c r="QS104">
        <v>-7.0418666666666603</v>
      </c>
      <c r="QT104">
        <v>-6.9785333333333304</v>
      </c>
      <c r="QU104">
        <v>-6.8751999999999898</v>
      </c>
      <c r="QV104">
        <v>-6.7418666666666596</v>
      </c>
      <c r="QW104">
        <v>-6.6085333333333303</v>
      </c>
      <c r="QX104">
        <v>-6.4885333333333302</v>
      </c>
      <c r="QY104">
        <v>-6.4251999999999896</v>
      </c>
      <c r="QZ104">
        <v>-6.3985333333333303</v>
      </c>
      <c r="RA104">
        <v>-6.4151999999999996</v>
      </c>
      <c r="RB104">
        <v>-6.4151999999999996</v>
      </c>
      <c r="RC104">
        <v>-6.4085333333333301</v>
      </c>
      <c r="RD104">
        <v>-6.3218666666666596</v>
      </c>
      <c r="RE104">
        <v>-6.1685333333333299</v>
      </c>
      <c r="RF104">
        <v>-5.9785333333333304</v>
      </c>
      <c r="RG104">
        <v>-5.7551999999999897</v>
      </c>
      <c r="RH104">
        <v>-5.6118666666666597</v>
      </c>
      <c r="RI104">
        <v>-5.5751999999999899</v>
      </c>
      <c r="RJ104">
        <v>-5.6118666666666597</v>
      </c>
      <c r="RK104">
        <v>-5.7151999999999896</v>
      </c>
      <c r="RL104">
        <v>-5.8052000000000001</v>
      </c>
      <c r="RM104">
        <v>-5.8985333333333303</v>
      </c>
      <c r="RN104">
        <v>-5.9818666666666598</v>
      </c>
      <c r="RO104">
        <v>-6.0851999999999897</v>
      </c>
      <c r="RP104">
        <v>-6.1918666666666597</v>
      </c>
      <c r="RQ104">
        <v>-6.26186666666666</v>
      </c>
      <c r="RR104">
        <v>-6.3518666666666599</v>
      </c>
      <c r="RS104">
        <v>-6.4685333333333297</v>
      </c>
      <c r="RT104">
        <v>-6.5818666666666603</v>
      </c>
      <c r="RU104">
        <v>-6.7185333333333297</v>
      </c>
      <c r="RV104">
        <v>-6.8451999999999904</v>
      </c>
      <c r="RW104">
        <v>-6.9251999999999896</v>
      </c>
      <c r="RX104">
        <v>-6.9785333333333304</v>
      </c>
      <c r="RY104">
        <v>-6.97186666666666</v>
      </c>
      <c r="RZ104">
        <v>-6.9651999999999896</v>
      </c>
      <c r="SA104">
        <v>-6.90519999999999</v>
      </c>
      <c r="SB104">
        <v>-6.8185333333333302</v>
      </c>
      <c r="SC104">
        <v>-6.76186666666666</v>
      </c>
      <c r="SD104">
        <v>-6.7451999999999899</v>
      </c>
      <c r="SE104">
        <v>-6.7418666666666596</v>
      </c>
      <c r="SF104">
        <v>-6.7651999999999903</v>
      </c>
      <c r="SG104">
        <v>-6.8052000000000001</v>
      </c>
      <c r="SH104">
        <v>-6.8651999999999997</v>
      </c>
      <c r="SI104">
        <v>-6.9385333333333303</v>
      </c>
      <c r="SJ104">
        <v>-6.9451999999999998</v>
      </c>
      <c r="SK104">
        <v>-6.8851999999999904</v>
      </c>
      <c r="SL104">
        <v>-6.6918666666666597</v>
      </c>
      <c r="SM104">
        <v>-6.4918666666666596</v>
      </c>
      <c r="SN104">
        <v>-6.2851999999999899</v>
      </c>
      <c r="SO104">
        <v>-6.0685333333333302</v>
      </c>
      <c r="SP104">
        <v>-5.8351999999999897</v>
      </c>
      <c r="SQ104">
        <v>-5.6351999999999904</v>
      </c>
      <c r="SR104">
        <v>-5.4118666666666604</v>
      </c>
      <c r="SS104">
        <v>-5.1851999999999903</v>
      </c>
      <c r="ST104">
        <v>-5.0085333333333297</v>
      </c>
      <c r="SU104">
        <v>-4.9085333333333301</v>
      </c>
      <c r="SV104">
        <v>-4.8351999999999897</v>
      </c>
      <c r="SW104">
        <v>-4.7252000000000001</v>
      </c>
      <c r="SX104">
        <v>-4.53853333333333</v>
      </c>
      <c r="SY104">
        <v>-4.3418666666666601</v>
      </c>
      <c r="SZ104">
        <v>-4.1718666666666602</v>
      </c>
      <c r="TA104">
        <v>-4.0051999999999897</v>
      </c>
      <c r="TB104">
        <v>-3.8718666666666599</v>
      </c>
      <c r="TC104">
        <v>-3.7252000000000001</v>
      </c>
      <c r="TD104">
        <v>-3.5551999999999899</v>
      </c>
      <c r="TE104">
        <v>-3.3551999999999902</v>
      </c>
      <c r="TF104">
        <v>-3.1318666666666601</v>
      </c>
      <c r="TG104">
        <v>-2.8752</v>
      </c>
      <c r="TH104">
        <v>-2.68186666666666</v>
      </c>
      <c r="TI104">
        <v>-2.4985333333333299</v>
      </c>
      <c r="TJ104">
        <v>-2.3018666666666601</v>
      </c>
      <c r="TK104">
        <v>-2.0718666666666601</v>
      </c>
      <c r="TL104">
        <v>-1.8051999999999899</v>
      </c>
      <c r="TM104">
        <v>-1.5451999999999899</v>
      </c>
      <c r="TN104">
        <v>-1.39519999999999</v>
      </c>
      <c r="TO104">
        <v>-1.36519999999999</v>
      </c>
      <c r="TP104">
        <v>-1.36519999999999</v>
      </c>
      <c r="TQ104">
        <v>-1.44519999999999</v>
      </c>
      <c r="TR104">
        <v>-1.51853333333333</v>
      </c>
      <c r="TS104">
        <v>-1.7085333333333299</v>
      </c>
      <c r="TT104">
        <v>-1.9018666666666599</v>
      </c>
      <c r="TU104">
        <v>-2.0851999999999902</v>
      </c>
      <c r="TV104">
        <v>-2.2851999999999899</v>
      </c>
      <c r="TW104">
        <v>-2.59519999999999</v>
      </c>
      <c r="TX104">
        <v>-2.9785333333333299</v>
      </c>
      <c r="TY104">
        <v>-3.3751999999999902</v>
      </c>
      <c r="TZ104">
        <v>-3.7318666666666598</v>
      </c>
      <c r="UA104">
        <v>-4.0085333333333297</v>
      </c>
      <c r="UB104">
        <v>-4.1718666666666602</v>
      </c>
      <c r="UC104">
        <v>-4.2785333333333302</v>
      </c>
      <c r="UD104">
        <v>-4.3985333333333303</v>
      </c>
      <c r="UE104">
        <v>-4.5085333333333297</v>
      </c>
      <c r="UF104">
        <v>-4.5285333333333302</v>
      </c>
      <c r="UG104">
        <v>-4.3752000000000004</v>
      </c>
      <c r="UH104">
        <v>-4.1918666666666597</v>
      </c>
      <c r="UI104">
        <v>-4.0218666666666598</v>
      </c>
      <c r="UJ104">
        <v>-3.93186666666666</v>
      </c>
      <c r="UK104">
        <v>-3.90519999999999</v>
      </c>
      <c r="UL104">
        <v>-3.8118666666666599</v>
      </c>
      <c r="UM104">
        <v>-3.7285333333333299</v>
      </c>
      <c r="UN104">
        <v>-3.67519999999999</v>
      </c>
      <c r="UO104">
        <v>-3.68186666666666</v>
      </c>
      <c r="UP104">
        <v>-3.6551999999999998</v>
      </c>
      <c r="UQ104">
        <v>-3.6685333333333299</v>
      </c>
      <c r="UR104">
        <v>-3.6618666666666599</v>
      </c>
      <c r="US104">
        <v>-3.68186666666666</v>
      </c>
      <c r="UT104">
        <v>-3.6385333333333301</v>
      </c>
      <c r="UU104">
        <v>-3.4818666666666598</v>
      </c>
      <c r="UV104">
        <v>-3.2185333333333301</v>
      </c>
    </row>
    <row r="105" spans="1:568" x14ac:dyDescent="0.55000000000000004">
      <c r="A105" t="str">
        <f>+IFERROR(VLOOKUP(df_norm[[#This Row],[Sujeto_x]],particip_x_grupo[],2,0),"REVISAR")</f>
        <v>Grupo identidad</v>
      </c>
      <c r="B105">
        <v>103</v>
      </c>
      <c r="C105" t="s">
        <v>4</v>
      </c>
      <c r="D105" t="s">
        <v>5</v>
      </c>
      <c r="E105" t="s">
        <v>620</v>
      </c>
      <c r="F105" t="s">
        <v>10</v>
      </c>
      <c r="G105">
        <v>0.54553333333333498</v>
      </c>
      <c r="H105">
        <v>0.53553333333333397</v>
      </c>
      <c r="I105">
        <v>0.46553333333333402</v>
      </c>
      <c r="J105">
        <v>0.40886666666666799</v>
      </c>
      <c r="K105">
        <v>0.30220000000000102</v>
      </c>
      <c r="L105">
        <v>0.26219999999999999</v>
      </c>
      <c r="M105">
        <v>0.27886666666666698</v>
      </c>
      <c r="N105">
        <v>0.30886666666666701</v>
      </c>
      <c r="O105">
        <v>0.28220000000000101</v>
      </c>
      <c r="P105">
        <v>0.30553333333333399</v>
      </c>
      <c r="Q105">
        <v>0.30553333333333399</v>
      </c>
      <c r="R105">
        <v>0.33553333333333402</v>
      </c>
      <c r="S105">
        <v>0.30553333333333399</v>
      </c>
      <c r="T105">
        <v>0.25220000000000098</v>
      </c>
      <c r="U105">
        <v>0.108866666666667</v>
      </c>
      <c r="V105">
        <v>-4.4666666666660802E-3</v>
      </c>
      <c r="W105">
        <v>-5.4466666666664797E-2</v>
      </c>
      <c r="X105">
        <v>-5.7799999999998797E-2</v>
      </c>
      <c r="Y105">
        <v>5.5333333333346998E-3</v>
      </c>
      <c r="Z105">
        <v>9.2200000000000698E-2</v>
      </c>
      <c r="AA105">
        <v>0.212200000000001</v>
      </c>
      <c r="AB105">
        <v>0.35220000000000101</v>
      </c>
      <c r="AC105">
        <v>0.462200000000001</v>
      </c>
      <c r="AD105">
        <v>0.53220000000000101</v>
      </c>
      <c r="AE105">
        <v>0.54886666666666695</v>
      </c>
      <c r="AF105">
        <v>0.59553333333333403</v>
      </c>
      <c r="AG105">
        <v>0.61553333333333404</v>
      </c>
      <c r="AH105">
        <v>0.57886666666666797</v>
      </c>
      <c r="AI105">
        <v>0.54220000000000002</v>
      </c>
      <c r="AJ105">
        <v>0.52553333333333396</v>
      </c>
      <c r="AK105">
        <v>0.46886666666666699</v>
      </c>
      <c r="AL105">
        <v>0.342200000000001</v>
      </c>
      <c r="AM105">
        <v>0.182200000000001</v>
      </c>
      <c r="AN105">
        <v>5.5333333333353503E-3</v>
      </c>
      <c r="AO105">
        <v>-0.111133333333332</v>
      </c>
      <c r="AP105">
        <v>-0.13446666666666601</v>
      </c>
      <c r="AQ105">
        <v>-0.141133333333331</v>
      </c>
      <c r="AR105">
        <v>-0.157799999999999</v>
      </c>
      <c r="AS105">
        <v>-0.24779999999999799</v>
      </c>
      <c r="AT105">
        <v>-0.347799999999998</v>
      </c>
      <c r="AU105">
        <v>-0.48113333333333203</v>
      </c>
      <c r="AV105">
        <v>-0.64446666666666397</v>
      </c>
      <c r="AW105">
        <v>-0.80113333333333203</v>
      </c>
      <c r="AX105">
        <v>-0.99113333333333198</v>
      </c>
      <c r="AY105">
        <v>-1.1544666666666601</v>
      </c>
      <c r="AZ105">
        <v>-1.21779999999999</v>
      </c>
      <c r="BA105">
        <v>-1.19113333333333</v>
      </c>
      <c r="BB105">
        <v>-1.1277999999999899</v>
      </c>
      <c r="BC105">
        <v>-1.1077999999999899</v>
      </c>
      <c r="BD105">
        <v>-1.09113333333333</v>
      </c>
      <c r="BE105">
        <v>-1.07446666666666</v>
      </c>
      <c r="BF105">
        <v>-1.01779999999999</v>
      </c>
      <c r="BG105">
        <v>-0.92113333333333103</v>
      </c>
      <c r="BH105">
        <v>-0.717799999999998</v>
      </c>
      <c r="BI105">
        <v>-0.53779999999999795</v>
      </c>
      <c r="BJ105">
        <v>-0.41779999999999801</v>
      </c>
      <c r="BK105">
        <v>-0.36779999999999702</v>
      </c>
      <c r="BL105">
        <v>-0.391133333333332</v>
      </c>
      <c r="BM105">
        <v>-0.41446666666666498</v>
      </c>
      <c r="BN105">
        <v>-0.42779999999999901</v>
      </c>
      <c r="BO105">
        <v>-0.41446666666666399</v>
      </c>
      <c r="BP105">
        <v>-0.41446666666666498</v>
      </c>
      <c r="BQ105">
        <v>-0.41113333333333202</v>
      </c>
      <c r="BR105">
        <v>-0.42779999999999901</v>
      </c>
      <c r="BS105">
        <v>-0.44446666666666501</v>
      </c>
      <c r="BT105">
        <v>-0.451133333333332</v>
      </c>
      <c r="BU105">
        <v>-0.34446666666666498</v>
      </c>
      <c r="BV105">
        <v>-0.187799999999998</v>
      </c>
      <c r="BW105">
        <v>-0.104466666666666</v>
      </c>
      <c r="BX105">
        <v>-0.157799999999998</v>
      </c>
      <c r="BY105">
        <v>-0.33779999999999699</v>
      </c>
      <c r="BZ105">
        <v>-0.52113333333333101</v>
      </c>
      <c r="CA105">
        <v>-0.60446666666666504</v>
      </c>
      <c r="CB105">
        <v>-0.52113333333333201</v>
      </c>
      <c r="CC105">
        <v>-0.31779999999999903</v>
      </c>
      <c r="CD105">
        <v>-0.104466666666665</v>
      </c>
      <c r="CE105">
        <v>0.14886666666666801</v>
      </c>
      <c r="CF105">
        <v>0.35553333333333398</v>
      </c>
      <c r="CG105">
        <v>0.58886666666666698</v>
      </c>
      <c r="CH105">
        <v>0.82220000000000104</v>
      </c>
      <c r="CI105">
        <v>1.0422</v>
      </c>
      <c r="CJ105">
        <v>1.20553333333333</v>
      </c>
      <c r="CK105">
        <v>1.3622000000000001</v>
      </c>
      <c r="CL105">
        <v>1.42553333333333</v>
      </c>
      <c r="CM105">
        <v>1.4955333333333301</v>
      </c>
      <c r="CN105">
        <v>1.5022</v>
      </c>
      <c r="CO105">
        <v>1.44553333333333</v>
      </c>
      <c r="CP105">
        <v>1.31886666666666</v>
      </c>
      <c r="CQ105">
        <v>1.16553333333333</v>
      </c>
      <c r="CR105">
        <v>1.10886666666666</v>
      </c>
      <c r="CS105">
        <v>1.0855333333333299</v>
      </c>
      <c r="CT105">
        <v>1.1022000000000001</v>
      </c>
      <c r="CU105">
        <v>1.1122000000000001</v>
      </c>
      <c r="CV105">
        <v>1.18553333333333</v>
      </c>
      <c r="CW105">
        <v>1.2922</v>
      </c>
      <c r="CX105">
        <v>1.4688666666666601</v>
      </c>
      <c r="CY105">
        <v>1.6621999999999999</v>
      </c>
      <c r="CZ105">
        <v>1.7088666666666601</v>
      </c>
      <c r="DA105">
        <v>1.67553333333333</v>
      </c>
      <c r="DB105">
        <v>1.5255333333333301</v>
      </c>
      <c r="DC105">
        <v>1.3322000000000001</v>
      </c>
      <c r="DD105">
        <v>1.1521999999999999</v>
      </c>
      <c r="DE105">
        <v>0.99886666666666701</v>
      </c>
      <c r="DF105">
        <v>0.858866666666667</v>
      </c>
      <c r="DG105">
        <v>0.81886666666666796</v>
      </c>
      <c r="DH105">
        <v>0.76219999999999999</v>
      </c>
      <c r="DI105">
        <v>0.68886666666666796</v>
      </c>
      <c r="DJ105">
        <v>0.60220000000000096</v>
      </c>
      <c r="DK105">
        <v>0.58220000000000005</v>
      </c>
      <c r="DL105">
        <v>0.61553333333333404</v>
      </c>
      <c r="DM105">
        <v>0.70553333333333301</v>
      </c>
      <c r="DN105">
        <v>0.79886666666666795</v>
      </c>
      <c r="DO105">
        <v>0.93553333333333399</v>
      </c>
      <c r="DP105">
        <v>1.05886666666666</v>
      </c>
      <c r="DQ105">
        <v>1.14553333333333</v>
      </c>
      <c r="DR105">
        <v>1.1422000000000001</v>
      </c>
      <c r="DS105">
        <v>1.06886666666666</v>
      </c>
      <c r="DT105">
        <v>0.97220000000000095</v>
      </c>
      <c r="DU105">
        <v>0.76553333333333395</v>
      </c>
      <c r="DV105">
        <v>0.48220000000000102</v>
      </c>
      <c r="DW105">
        <v>0.118866666666666</v>
      </c>
      <c r="DX105">
        <v>-0.25446666666666501</v>
      </c>
      <c r="DY105">
        <v>-0.52779999999999805</v>
      </c>
      <c r="DZ105">
        <v>-0.58113333333333295</v>
      </c>
      <c r="EA105">
        <v>-0.45446666666666502</v>
      </c>
      <c r="EB105">
        <v>-0.114466666666665</v>
      </c>
      <c r="EC105">
        <v>0.42886666666666701</v>
      </c>
      <c r="ED105">
        <v>1.18553333333333</v>
      </c>
      <c r="EE105">
        <v>2.0722</v>
      </c>
      <c r="EF105">
        <v>3.0455333333333301</v>
      </c>
      <c r="EG105">
        <v>3.9388666666666601</v>
      </c>
      <c r="EH105">
        <v>4.8322000000000003</v>
      </c>
      <c r="EI105">
        <v>5.6521999999999997</v>
      </c>
      <c r="EJ105">
        <v>6.3988666666666596</v>
      </c>
      <c r="EK105">
        <v>7.0621999999999998</v>
      </c>
      <c r="EL105">
        <v>7.6355333333333304</v>
      </c>
      <c r="EM105">
        <v>8.1055333333333301</v>
      </c>
      <c r="EN105">
        <v>8.4488666666666603</v>
      </c>
      <c r="EO105">
        <v>8.7188666666666599</v>
      </c>
      <c r="EP105">
        <v>8.9822000000000006</v>
      </c>
      <c r="EQ105">
        <v>9.2021999999999995</v>
      </c>
      <c r="ER105">
        <v>9.3255333333333308</v>
      </c>
      <c r="ES105">
        <v>9.2055333333333298</v>
      </c>
      <c r="ET105">
        <v>8.9321999999999999</v>
      </c>
      <c r="EU105">
        <v>8.5321999999999996</v>
      </c>
      <c r="EV105">
        <v>8.07886666666667</v>
      </c>
      <c r="EW105">
        <v>7.5455333333333297</v>
      </c>
      <c r="EX105">
        <v>6.9021999999999899</v>
      </c>
      <c r="EY105">
        <v>6.1322000000000001</v>
      </c>
      <c r="EZ105">
        <v>5.2022000000000004</v>
      </c>
      <c r="FA105">
        <v>4.1622000000000003</v>
      </c>
      <c r="FB105">
        <v>3.0155333333333298</v>
      </c>
      <c r="FC105">
        <v>1.82886666666666</v>
      </c>
      <c r="FD105">
        <v>0.68886666666666696</v>
      </c>
      <c r="FE105">
        <v>-0.407799999999998</v>
      </c>
      <c r="FF105">
        <v>-1.4711333333333301</v>
      </c>
      <c r="FG105">
        <v>-2.4511333333333298</v>
      </c>
      <c r="FH105">
        <v>-3.3577999999999899</v>
      </c>
      <c r="FI105">
        <v>-4.1344666666666603</v>
      </c>
      <c r="FJ105">
        <v>-4.7344666666666599</v>
      </c>
      <c r="FK105">
        <v>-5.2144666666666604</v>
      </c>
      <c r="FL105">
        <v>-5.56446666666666</v>
      </c>
      <c r="FM105">
        <v>-5.8277999999999999</v>
      </c>
      <c r="FN105">
        <v>-5.9511333333333303</v>
      </c>
      <c r="FO105">
        <v>-5.9911333333333303</v>
      </c>
      <c r="FP105">
        <v>-5.92113333333333</v>
      </c>
      <c r="FQ105">
        <v>-5.77446666666666</v>
      </c>
      <c r="FR105">
        <v>-5.5711333333333304</v>
      </c>
      <c r="FS105">
        <v>-5.34113333333333</v>
      </c>
      <c r="FT105">
        <v>-5.0377999999999901</v>
      </c>
      <c r="FU105">
        <v>-4.6411333333333298</v>
      </c>
      <c r="FV105">
        <v>-4.2244666666666602</v>
      </c>
      <c r="FW105">
        <v>-3.8111333333333302</v>
      </c>
      <c r="FX105">
        <v>-3.4677999999999898</v>
      </c>
      <c r="FY105">
        <v>-3.1611333333333298</v>
      </c>
      <c r="FZ105">
        <v>-2.7911333333333301</v>
      </c>
      <c r="GA105">
        <v>-2.3977999999999899</v>
      </c>
      <c r="GB105">
        <v>-1.9744666666666599</v>
      </c>
      <c r="GC105">
        <v>-1.61113333333333</v>
      </c>
      <c r="GD105">
        <v>-1.3477999999999899</v>
      </c>
      <c r="GE105">
        <v>-1.08446666666666</v>
      </c>
      <c r="GF105">
        <v>-0.80779999999999896</v>
      </c>
      <c r="GG105">
        <v>-0.50446666666666495</v>
      </c>
      <c r="GH105">
        <v>-0.23446666666666599</v>
      </c>
      <c r="GI105">
        <v>-4.4466666666665301E-2</v>
      </c>
      <c r="GJ105">
        <v>6.2200000000001102E-2</v>
      </c>
      <c r="GK105">
        <v>5.2200000000001197E-2</v>
      </c>
      <c r="GL105">
        <v>-1.7799999999998501E-2</v>
      </c>
      <c r="GM105">
        <v>-4.7799999999999003E-2</v>
      </c>
      <c r="GN105">
        <v>-6.7799999999999194E-2</v>
      </c>
      <c r="GO105">
        <v>-0.197799999999999</v>
      </c>
      <c r="GP105">
        <v>-0.364466666666665</v>
      </c>
      <c r="GQ105">
        <v>-0.50113333333333199</v>
      </c>
      <c r="GR105">
        <v>-0.45446666666666502</v>
      </c>
      <c r="GS105">
        <v>-0.20779999999999901</v>
      </c>
      <c r="GT105">
        <v>0.13553333333333401</v>
      </c>
      <c r="GU105">
        <v>0.43219999999999997</v>
      </c>
      <c r="GV105">
        <v>0.58553333333333402</v>
      </c>
      <c r="GW105">
        <v>0.6522</v>
      </c>
      <c r="GX105">
        <v>0.72886666666666799</v>
      </c>
      <c r="GY105">
        <v>0.83220000000000105</v>
      </c>
      <c r="GZ105">
        <v>0.89886666666666604</v>
      </c>
      <c r="HA105">
        <v>0.95886666666666798</v>
      </c>
      <c r="HB105">
        <v>1.0955333333333299</v>
      </c>
      <c r="HC105">
        <v>1.42553333333333</v>
      </c>
      <c r="HD105">
        <v>1.8922000000000001</v>
      </c>
      <c r="HE105">
        <v>2.5388666666666602</v>
      </c>
      <c r="HF105">
        <v>3.39886666666666</v>
      </c>
      <c r="HG105">
        <v>4.3488666666666598</v>
      </c>
      <c r="HH105">
        <v>5.2855333333333299</v>
      </c>
      <c r="HI105">
        <v>6.0255333333333301</v>
      </c>
      <c r="HJ105">
        <v>6.5755333333333299</v>
      </c>
      <c r="HK105">
        <v>6.90553333333333</v>
      </c>
      <c r="HL105">
        <v>6.9988666666666601</v>
      </c>
      <c r="HM105">
        <v>6.9255333333333304</v>
      </c>
      <c r="HN105">
        <v>6.7455333333333298</v>
      </c>
      <c r="HO105">
        <v>6.5088666666666599</v>
      </c>
      <c r="HP105">
        <v>6.2588666666666599</v>
      </c>
      <c r="HQ105">
        <v>6.0321999999999996</v>
      </c>
      <c r="HR105">
        <v>5.8655333333333299</v>
      </c>
      <c r="HS105">
        <v>5.7388666666666603</v>
      </c>
      <c r="HT105">
        <v>5.5555333333333303</v>
      </c>
      <c r="HU105">
        <v>5.3188666666666604</v>
      </c>
      <c r="HV105">
        <v>5.1021999999999998</v>
      </c>
      <c r="HW105">
        <v>4.87886666666666</v>
      </c>
      <c r="HX105">
        <v>4.6488666666666596</v>
      </c>
      <c r="HY105">
        <v>4.4421999999999997</v>
      </c>
      <c r="HZ105">
        <v>4.2721999999999998</v>
      </c>
      <c r="IA105">
        <v>4.15553333333333</v>
      </c>
      <c r="IB105">
        <v>4.0321999999999996</v>
      </c>
      <c r="IC105">
        <v>3.96553333333333</v>
      </c>
      <c r="ID105">
        <v>3.8822000000000001</v>
      </c>
      <c r="IE105">
        <v>3.7255333333333298</v>
      </c>
      <c r="IF105">
        <v>3.5355333333333299</v>
      </c>
      <c r="IG105">
        <v>3.3888666666666598</v>
      </c>
      <c r="IH105">
        <v>3.3521999999999998</v>
      </c>
      <c r="II105">
        <v>3.5355333333333299</v>
      </c>
      <c r="IJ105">
        <v>3.8321999999999998</v>
      </c>
      <c r="IK105">
        <v>4.2388666666666603</v>
      </c>
      <c r="IL105">
        <v>4.7188666666666599</v>
      </c>
      <c r="IM105">
        <v>5.1988666666666603</v>
      </c>
      <c r="IN105">
        <v>5.6888666666666596</v>
      </c>
      <c r="IO105">
        <v>6.0688666666666604</v>
      </c>
      <c r="IP105">
        <v>6.2855333333333299</v>
      </c>
      <c r="IQ105">
        <v>6.36886666666667</v>
      </c>
      <c r="IR105">
        <v>6.3322000000000003</v>
      </c>
      <c r="IS105">
        <v>6.1921999999999997</v>
      </c>
      <c r="IT105">
        <v>5.9222000000000001</v>
      </c>
      <c r="IU105">
        <v>5.5922000000000001</v>
      </c>
      <c r="IV105">
        <v>5.2655333333333303</v>
      </c>
      <c r="IW105">
        <v>4.9888666666666603</v>
      </c>
      <c r="IX105">
        <v>4.83886666666666</v>
      </c>
      <c r="IY105">
        <v>4.87886666666666</v>
      </c>
      <c r="IZ105">
        <v>5.0455333333333297</v>
      </c>
      <c r="JA105">
        <v>5.3455333333333304</v>
      </c>
      <c r="JB105">
        <v>5.7388666666666603</v>
      </c>
      <c r="JC105">
        <v>6.1455333333333302</v>
      </c>
      <c r="JD105">
        <v>6.5255333333333301</v>
      </c>
      <c r="JE105">
        <v>6.8722000000000003</v>
      </c>
      <c r="JF105">
        <v>7.1521999999999997</v>
      </c>
      <c r="JG105">
        <v>7.3655333333333299</v>
      </c>
      <c r="JH105">
        <v>7.5422000000000002</v>
      </c>
      <c r="JI105">
        <v>7.7522000000000002</v>
      </c>
      <c r="JJ105">
        <v>7.9622000000000002</v>
      </c>
      <c r="JK105">
        <v>8.1821999999999999</v>
      </c>
      <c r="JL105">
        <v>8.3155333333333292</v>
      </c>
      <c r="JM105">
        <v>8.4088666666666594</v>
      </c>
      <c r="JN105">
        <v>8.3955333333333293</v>
      </c>
      <c r="JO105">
        <v>8.2555333333333305</v>
      </c>
      <c r="JP105">
        <v>8.1055333333333301</v>
      </c>
      <c r="JQ105">
        <v>7.8588666666666596</v>
      </c>
      <c r="JR105">
        <v>7.69553333333333</v>
      </c>
      <c r="JS105">
        <v>7.6055333333333301</v>
      </c>
      <c r="JT105">
        <v>7.6388666666666598</v>
      </c>
      <c r="JU105">
        <v>7.7288666666666597</v>
      </c>
      <c r="JV105">
        <v>7.8555333333333301</v>
      </c>
      <c r="JW105">
        <v>7.9288666666666696</v>
      </c>
      <c r="JX105">
        <v>7.9622000000000002</v>
      </c>
      <c r="JY105">
        <v>7.9155333333333298</v>
      </c>
      <c r="JZ105">
        <v>7.8655333333333299</v>
      </c>
      <c r="KA105">
        <v>7.7888666666666602</v>
      </c>
      <c r="KB105">
        <v>7.7188666666666697</v>
      </c>
      <c r="KC105">
        <v>7.69553333333333</v>
      </c>
      <c r="KD105">
        <v>7.5922000000000001</v>
      </c>
      <c r="KE105">
        <v>7.3722000000000003</v>
      </c>
      <c r="KF105">
        <v>7.1188666666666602</v>
      </c>
      <c r="KG105">
        <v>6.8788666666666698</v>
      </c>
      <c r="KH105">
        <v>6.6988666666666603</v>
      </c>
      <c r="KI105">
        <v>6.5188666666666597</v>
      </c>
      <c r="KJ105">
        <v>6.2821999999999996</v>
      </c>
      <c r="KK105">
        <v>6.0388666666666602</v>
      </c>
      <c r="KL105">
        <v>5.83886666666666</v>
      </c>
      <c r="KM105">
        <v>5.8155333333333301</v>
      </c>
      <c r="KN105">
        <v>5.9955333333333298</v>
      </c>
      <c r="KO105">
        <v>6.2855333333333299</v>
      </c>
      <c r="KP105">
        <v>6.5888666666666698</v>
      </c>
      <c r="KQ105">
        <v>6.9155333333333298</v>
      </c>
      <c r="KR105">
        <v>7.19553333333333</v>
      </c>
      <c r="KS105">
        <v>7.4122000000000003</v>
      </c>
      <c r="KT105">
        <v>7.5221999999999998</v>
      </c>
      <c r="KU105">
        <v>7.6055333333333301</v>
      </c>
      <c r="KV105">
        <v>7.6488666666666596</v>
      </c>
      <c r="KW105">
        <v>7.7788666666666604</v>
      </c>
      <c r="KX105">
        <v>7.8722000000000003</v>
      </c>
      <c r="KY105">
        <v>7.9555333333333298</v>
      </c>
      <c r="KZ105">
        <v>7.9488666666666701</v>
      </c>
      <c r="LA105">
        <v>7.8921999999999999</v>
      </c>
      <c r="LB105">
        <v>7.73553333333333</v>
      </c>
      <c r="LC105">
        <v>7.5788666666666602</v>
      </c>
      <c r="LD105">
        <v>7.32886666666667</v>
      </c>
      <c r="LE105">
        <v>7.0422000000000002</v>
      </c>
      <c r="LF105">
        <v>6.6722000000000001</v>
      </c>
      <c r="LG105">
        <v>6.3088666666666597</v>
      </c>
      <c r="LH105">
        <v>5.9988666666666601</v>
      </c>
      <c r="LI105">
        <v>5.7721999999999998</v>
      </c>
      <c r="LJ105">
        <v>5.6788666666666696</v>
      </c>
      <c r="LK105">
        <v>5.6655333333333298</v>
      </c>
      <c r="LL105">
        <v>5.7255333333333303</v>
      </c>
      <c r="LM105">
        <v>5.8488666666666704</v>
      </c>
      <c r="LN105">
        <v>6.0122</v>
      </c>
      <c r="LO105">
        <v>6.2788666666666701</v>
      </c>
      <c r="LP105">
        <v>6.5755333333333299</v>
      </c>
      <c r="LQ105">
        <v>6.9021999999999997</v>
      </c>
      <c r="LR105">
        <v>7.2155333333333296</v>
      </c>
      <c r="LS105">
        <v>7.4955333333333298</v>
      </c>
      <c r="LT105">
        <v>7.7721999999999998</v>
      </c>
      <c r="LU105">
        <v>8.0688666666666702</v>
      </c>
      <c r="LV105">
        <v>8.3521999999999998</v>
      </c>
      <c r="LW105">
        <v>8.5988666666666607</v>
      </c>
      <c r="LX105">
        <v>8.7155333333333296</v>
      </c>
      <c r="LY105">
        <v>8.7155333333333296</v>
      </c>
      <c r="LZ105">
        <v>8.6188666666666602</v>
      </c>
      <c r="MA105">
        <v>8.5288666666666693</v>
      </c>
      <c r="MB105">
        <v>8.3955333333333293</v>
      </c>
      <c r="MC105">
        <v>8.2721999999999998</v>
      </c>
      <c r="MD105">
        <v>8.1121999999999908</v>
      </c>
      <c r="ME105">
        <v>7.8555333333333301</v>
      </c>
      <c r="MF105">
        <v>7.5855333333333297</v>
      </c>
      <c r="MG105">
        <v>7.2721999999999998</v>
      </c>
      <c r="MH105">
        <v>6.9555333333333298</v>
      </c>
      <c r="MI105">
        <v>6.6688666666666698</v>
      </c>
      <c r="MJ105">
        <v>6.3422000000000001</v>
      </c>
      <c r="MK105">
        <v>6.1021999999999998</v>
      </c>
      <c r="ML105">
        <v>5.9188666666666601</v>
      </c>
      <c r="MM105">
        <v>5.7422000000000004</v>
      </c>
      <c r="MN105">
        <v>5.5721999999999898</v>
      </c>
      <c r="MO105">
        <v>5.3955333333333302</v>
      </c>
      <c r="MP105">
        <v>5.2688666666666597</v>
      </c>
      <c r="MQ105">
        <v>5.15553333333333</v>
      </c>
      <c r="MR105">
        <v>5.04886666666666</v>
      </c>
      <c r="MS105">
        <v>4.9722</v>
      </c>
      <c r="MT105">
        <v>4.8755333333333297</v>
      </c>
      <c r="MU105">
        <v>4.8355333333333297</v>
      </c>
      <c r="MV105">
        <v>4.8255333333333299</v>
      </c>
      <c r="MW105">
        <v>4.7922000000000002</v>
      </c>
      <c r="MX105">
        <v>4.7721999999999998</v>
      </c>
      <c r="MY105">
        <v>4.7688666666666597</v>
      </c>
      <c r="MZ105">
        <v>4.8355333333333297</v>
      </c>
      <c r="NA105">
        <v>4.9622000000000002</v>
      </c>
      <c r="NB105">
        <v>5.1021999999999998</v>
      </c>
      <c r="NC105">
        <v>5.2388666666666603</v>
      </c>
      <c r="ND105">
        <v>5.3422000000000001</v>
      </c>
      <c r="NE105">
        <v>5.3655333333333299</v>
      </c>
      <c r="NF105">
        <v>5.3988666666666596</v>
      </c>
      <c r="NG105">
        <v>5.4088666666666603</v>
      </c>
      <c r="NH105">
        <v>5.4588666666666601</v>
      </c>
      <c r="NI105">
        <v>5.4388666666666596</v>
      </c>
      <c r="NJ105">
        <v>5.3988666666666596</v>
      </c>
      <c r="NK105">
        <v>5.3221999999999996</v>
      </c>
      <c r="NL105">
        <v>5.2721999999999998</v>
      </c>
      <c r="NM105">
        <v>5.1821999999999999</v>
      </c>
      <c r="NN105">
        <v>5.1188666666666602</v>
      </c>
      <c r="NO105">
        <v>4.98553333333333</v>
      </c>
      <c r="NP105">
        <v>4.8921999999999999</v>
      </c>
      <c r="NQ105">
        <v>4.7721999999999998</v>
      </c>
      <c r="NR105">
        <v>4.7088666666666601</v>
      </c>
      <c r="NS105">
        <v>4.6121999999999996</v>
      </c>
      <c r="NT105">
        <v>4.5288666666666604</v>
      </c>
      <c r="NU105">
        <v>4.4288666666666598</v>
      </c>
      <c r="NV105">
        <v>4.2955333333333297</v>
      </c>
      <c r="NW105">
        <v>4.1355333333333304</v>
      </c>
      <c r="NX105">
        <v>3.9755333333333298</v>
      </c>
      <c r="NY105">
        <v>3.8488666666666602</v>
      </c>
      <c r="NZ105">
        <v>3.8355333333333301</v>
      </c>
      <c r="OA105">
        <v>3.9188666666666601</v>
      </c>
      <c r="OB105">
        <v>4.0022000000000002</v>
      </c>
      <c r="OC105">
        <v>4.0655333333333301</v>
      </c>
      <c r="OD105">
        <v>4.19553333333333</v>
      </c>
      <c r="OE105">
        <v>4.3288666666666602</v>
      </c>
      <c r="OF105">
        <v>4.5288666666666604</v>
      </c>
      <c r="OG105">
        <v>4.6388666666666598</v>
      </c>
      <c r="OH105">
        <v>4.7055333333333298</v>
      </c>
      <c r="OI105">
        <v>4.7255333333333303</v>
      </c>
      <c r="OJ105">
        <v>4.7022000000000004</v>
      </c>
      <c r="OK105">
        <v>4.6521999999999997</v>
      </c>
      <c r="OL105">
        <v>4.58886666666666</v>
      </c>
      <c r="OM105">
        <v>4.5721999999999996</v>
      </c>
      <c r="ON105">
        <v>4.6322000000000001</v>
      </c>
      <c r="OO105">
        <v>4.7388666666666701</v>
      </c>
      <c r="OP105">
        <v>4.9021999999999997</v>
      </c>
      <c r="OQ105">
        <v>5.0221999999999998</v>
      </c>
      <c r="OR105">
        <v>5.1388666666666598</v>
      </c>
      <c r="OS105">
        <v>5.2388666666666603</v>
      </c>
      <c r="OT105">
        <v>5.4021999999999997</v>
      </c>
      <c r="OU105">
        <v>5.6655333333333298</v>
      </c>
      <c r="OV105">
        <v>5.9021999999999997</v>
      </c>
      <c r="OW105">
        <v>6.0922000000000001</v>
      </c>
      <c r="OX105">
        <v>6.2288666666666597</v>
      </c>
      <c r="OY105">
        <v>6.2821999999999996</v>
      </c>
      <c r="OZ105">
        <v>6.2721999999999998</v>
      </c>
      <c r="PA105">
        <v>6.2321999999999997</v>
      </c>
      <c r="PB105">
        <v>6.1855333333333302</v>
      </c>
      <c r="PC105">
        <v>6.1521999999999997</v>
      </c>
      <c r="PD105">
        <v>6.1755333333333304</v>
      </c>
      <c r="PE105">
        <v>6.2321999999999997</v>
      </c>
      <c r="PF105">
        <v>6.2388666666666603</v>
      </c>
      <c r="PG105">
        <v>6.2388666666666603</v>
      </c>
      <c r="PH105">
        <v>6.2588666666666599</v>
      </c>
      <c r="PI105">
        <v>6.2655333333333303</v>
      </c>
      <c r="PJ105">
        <v>6.2222</v>
      </c>
      <c r="PK105">
        <v>6.08886666666666</v>
      </c>
      <c r="PL105">
        <v>5.9488666666666603</v>
      </c>
      <c r="PM105">
        <v>5.7222</v>
      </c>
      <c r="PN105">
        <v>5.4122000000000003</v>
      </c>
      <c r="PO105">
        <v>5.0321999999999996</v>
      </c>
      <c r="PP105">
        <v>4.62886666666666</v>
      </c>
      <c r="PQ105">
        <v>4.2255333333333303</v>
      </c>
      <c r="PR105">
        <v>3.8622000000000001</v>
      </c>
      <c r="PS105">
        <v>3.5988666666666602</v>
      </c>
      <c r="PT105">
        <v>3.3288666666666602</v>
      </c>
      <c r="PU105">
        <v>3.1855333333333302</v>
      </c>
      <c r="PV105">
        <v>3.13553333333333</v>
      </c>
      <c r="PW105">
        <v>3.1788666666666598</v>
      </c>
      <c r="PX105">
        <v>3.2921999999999998</v>
      </c>
      <c r="PY105">
        <v>3.4521999999999999</v>
      </c>
      <c r="PZ105">
        <v>3.65553333333333</v>
      </c>
      <c r="QA105">
        <v>3.9321999999999999</v>
      </c>
      <c r="QB105">
        <v>4.2022000000000004</v>
      </c>
      <c r="QC105">
        <v>4.4555333333333298</v>
      </c>
      <c r="QD105">
        <v>4.6855333333333302</v>
      </c>
      <c r="QE105">
        <v>4.7388666666666603</v>
      </c>
      <c r="QF105">
        <v>4.73553333333333</v>
      </c>
      <c r="QG105">
        <v>4.7821999999999996</v>
      </c>
      <c r="QH105">
        <v>4.8888666666666598</v>
      </c>
      <c r="QI105">
        <v>5.0688666666666604</v>
      </c>
      <c r="QJ105">
        <v>5.2755333333333301</v>
      </c>
      <c r="QK105">
        <v>5.4021999999999997</v>
      </c>
      <c r="QL105">
        <v>5.5788666666666602</v>
      </c>
      <c r="QM105">
        <v>5.8555333333333301</v>
      </c>
      <c r="QN105">
        <v>6.19553333333333</v>
      </c>
      <c r="QO105">
        <v>6.5422000000000002</v>
      </c>
      <c r="QP105">
        <v>6.7555333333333296</v>
      </c>
      <c r="QQ105">
        <v>6.7855333333333299</v>
      </c>
      <c r="QR105">
        <v>6.6688666666666601</v>
      </c>
      <c r="QS105">
        <v>6.4821999999999997</v>
      </c>
      <c r="QT105">
        <v>6.2622</v>
      </c>
      <c r="QU105">
        <v>6.0555333333333303</v>
      </c>
      <c r="QV105">
        <v>5.8422000000000001</v>
      </c>
      <c r="QW105">
        <v>5.6521999999999997</v>
      </c>
      <c r="QX105">
        <v>5.5455333333333297</v>
      </c>
      <c r="QY105">
        <v>5.5088666666666599</v>
      </c>
      <c r="QZ105">
        <v>5.4955333333333298</v>
      </c>
      <c r="RA105">
        <v>5.4722</v>
      </c>
      <c r="RB105">
        <v>5.4021999999999997</v>
      </c>
      <c r="RC105">
        <v>5.3822000000000001</v>
      </c>
      <c r="RD105">
        <v>5.3655333333333299</v>
      </c>
      <c r="RE105">
        <v>5.4088666666666603</v>
      </c>
      <c r="RF105">
        <v>5.4588666666666699</v>
      </c>
      <c r="RG105">
        <v>5.5655333333333301</v>
      </c>
      <c r="RH105">
        <v>5.6888666666666596</v>
      </c>
      <c r="RI105">
        <v>5.7521999999999904</v>
      </c>
      <c r="RJ105">
        <v>5.7788666666666604</v>
      </c>
      <c r="RK105">
        <v>5.8655333333333299</v>
      </c>
      <c r="RL105">
        <v>5.9988666666666601</v>
      </c>
      <c r="RM105">
        <v>6.27219999999999</v>
      </c>
      <c r="RN105">
        <v>6.5721999999999996</v>
      </c>
      <c r="RO105">
        <v>6.8288666666666602</v>
      </c>
      <c r="RP105">
        <v>7.0621999999999998</v>
      </c>
      <c r="RQ105">
        <v>7.2455333333333298</v>
      </c>
      <c r="RR105">
        <v>7.40553333333333</v>
      </c>
      <c r="RS105">
        <v>7.4321999999999999</v>
      </c>
      <c r="RT105">
        <v>7.3255333333333299</v>
      </c>
      <c r="RU105">
        <v>7.0788666666666602</v>
      </c>
      <c r="RV105">
        <v>6.6788666666666598</v>
      </c>
      <c r="RW105">
        <v>6.1421999999999999</v>
      </c>
      <c r="RX105">
        <v>5.5455333333333297</v>
      </c>
      <c r="RY105">
        <v>4.9355333333333302</v>
      </c>
      <c r="RZ105">
        <v>4.2522000000000002</v>
      </c>
      <c r="SA105">
        <v>3.6055333333333301</v>
      </c>
      <c r="SB105">
        <v>2.9888666666666599</v>
      </c>
      <c r="SC105">
        <v>2.3822000000000001</v>
      </c>
      <c r="SD105">
        <v>1.7888666666666599</v>
      </c>
      <c r="SE105">
        <v>1.2522</v>
      </c>
      <c r="SF105">
        <v>0.78886666666666805</v>
      </c>
      <c r="SG105">
        <v>0.418866666666667</v>
      </c>
      <c r="SH105">
        <v>0.11220000000000201</v>
      </c>
      <c r="SI105">
        <v>-0.114466666666664</v>
      </c>
      <c r="SJ105">
        <v>-0.261133333333331</v>
      </c>
      <c r="SK105">
        <v>-0.25113333333333199</v>
      </c>
      <c r="SL105">
        <v>-0.114466666666665</v>
      </c>
      <c r="SM105">
        <v>4.8866666666667502E-2</v>
      </c>
      <c r="SN105">
        <v>0.27886666666666698</v>
      </c>
      <c r="SO105">
        <v>0.46886666666666799</v>
      </c>
      <c r="SP105">
        <v>0.695533333333333</v>
      </c>
      <c r="SQ105">
        <v>0.91553333333333298</v>
      </c>
      <c r="SR105">
        <v>1.1621999999999999</v>
      </c>
      <c r="SS105">
        <v>1.37886666666666</v>
      </c>
      <c r="ST105">
        <v>1.5122</v>
      </c>
      <c r="SU105">
        <v>1.54886666666666</v>
      </c>
      <c r="SV105">
        <v>1.49219999999999</v>
      </c>
      <c r="SW105">
        <v>1.4955333333333301</v>
      </c>
      <c r="SX105">
        <v>1.5255333333333301</v>
      </c>
      <c r="SY105">
        <v>1.5088666666666599</v>
      </c>
      <c r="SZ105">
        <v>1.4388666666666601</v>
      </c>
      <c r="TA105">
        <v>1.2955333333333301</v>
      </c>
      <c r="TB105">
        <v>1.0622</v>
      </c>
      <c r="TC105">
        <v>0.80886666666666596</v>
      </c>
      <c r="TD105">
        <v>0.55553333333333499</v>
      </c>
      <c r="TE105">
        <v>0.33553333333333402</v>
      </c>
      <c r="TF105">
        <v>0.15553333333333599</v>
      </c>
      <c r="TG105">
        <v>-1.11333333333329E-2</v>
      </c>
      <c r="TH105">
        <v>-0.201133333333332</v>
      </c>
      <c r="TI105">
        <v>-0.41779999999999901</v>
      </c>
      <c r="TJ105">
        <v>-0.62113333333333198</v>
      </c>
      <c r="TK105">
        <v>-0.761133333333332</v>
      </c>
      <c r="TL105">
        <v>-0.84446666666666603</v>
      </c>
      <c r="TM105">
        <v>-0.88113333333333199</v>
      </c>
      <c r="TN105">
        <v>-0.94113333333333105</v>
      </c>
      <c r="TO105">
        <v>-1.0211333333333299</v>
      </c>
      <c r="TP105">
        <v>-1.1077999999999899</v>
      </c>
      <c r="TQ105">
        <v>-1.1444666666666601</v>
      </c>
      <c r="TR105">
        <v>-1.2044666666666599</v>
      </c>
      <c r="TS105">
        <v>-1.2444666666666599</v>
      </c>
      <c r="TT105">
        <v>-1.2911333333333299</v>
      </c>
      <c r="TU105">
        <v>-1.2511333333333301</v>
      </c>
      <c r="TV105">
        <v>-1.2044666666666599</v>
      </c>
      <c r="TW105">
        <v>-1.2044666666666599</v>
      </c>
      <c r="TX105">
        <v>-1.19779999999999</v>
      </c>
      <c r="TY105">
        <v>-1.1844666666666599</v>
      </c>
      <c r="TZ105">
        <v>-1.1144666666666601</v>
      </c>
      <c r="UA105">
        <v>-0.95113333333333205</v>
      </c>
      <c r="UB105">
        <v>-0.70779999999999799</v>
      </c>
      <c r="UC105">
        <v>-0.451133333333332</v>
      </c>
      <c r="UD105">
        <v>-0.27779999999999799</v>
      </c>
      <c r="UE105">
        <v>-0.171133333333331</v>
      </c>
      <c r="UF105">
        <v>-5.7799999999999699E-2</v>
      </c>
      <c r="UG105">
        <v>0.108866666666667</v>
      </c>
      <c r="UH105">
        <v>0.28220000000000101</v>
      </c>
      <c r="UI105">
        <v>0.45886666666666698</v>
      </c>
      <c r="UJ105">
        <v>0.55886666666666696</v>
      </c>
      <c r="UK105">
        <v>0.6522</v>
      </c>
      <c r="UL105">
        <v>0.80553333333333399</v>
      </c>
      <c r="UM105">
        <v>0.99553333333333305</v>
      </c>
      <c r="UN105">
        <v>1.13886666666666</v>
      </c>
      <c r="UO105">
        <v>1.2955333333333301</v>
      </c>
      <c r="UP105">
        <v>1.39886666666666</v>
      </c>
      <c r="UQ105">
        <v>1.4521999999999999</v>
      </c>
      <c r="UR105">
        <v>1.4688666666666601</v>
      </c>
      <c r="US105">
        <v>1.3822000000000001</v>
      </c>
      <c r="UT105">
        <v>1.2588666666666599</v>
      </c>
      <c r="UU105">
        <v>1.18553333333333</v>
      </c>
      <c r="UV105">
        <v>1.1721999999999999</v>
      </c>
    </row>
    <row r="106" spans="1:568" x14ac:dyDescent="0.55000000000000004">
      <c r="A106" t="str">
        <f>+IFERROR(VLOOKUP(df_norm[[#This Row],[Sujeto_x]],particip_x_grupo[],2,0),"REVISAR")</f>
        <v>Grupo identidad</v>
      </c>
      <c r="B106">
        <v>104</v>
      </c>
      <c r="C106" t="s">
        <v>4</v>
      </c>
      <c r="D106" t="s">
        <v>5</v>
      </c>
      <c r="E106" t="s">
        <v>620</v>
      </c>
      <c r="F106" t="s">
        <v>11</v>
      </c>
      <c r="G106">
        <v>-1.6999999999998901E-2</v>
      </c>
      <c r="H106">
        <v>-0.27033333333333098</v>
      </c>
      <c r="I106">
        <v>-0.60366666666666502</v>
      </c>
      <c r="J106">
        <v>-0.92699999999999805</v>
      </c>
      <c r="K106">
        <v>-1.21366666666666</v>
      </c>
      <c r="L106">
        <v>-1.4403333333333299</v>
      </c>
      <c r="M106">
        <v>-1.61699999999999</v>
      </c>
      <c r="N106">
        <v>-1.77033333333333</v>
      </c>
      <c r="O106">
        <v>-1.8903333333333301</v>
      </c>
      <c r="P106">
        <v>-2.01033333333333</v>
      </c>
      <c r="Q106">
        <v>-2.03033333333333</v>
      </c>
      <c r="R106">
        <v>-1.9469999999999901</v>
      </c>
      <c r="S106">
        <v>-1.77033333333333</v>
      </c>
      <c r="T106">
        <v>-1.50366666666666</v>
      </c>
      <c r="U106">
        <v>-1.26033333333333</v>
      </c>
      <c r="V106">
        <v>-0.97033333333333105</v>
      </c>
      <c r="W106">
        <v>-0.63366666666666505</v>
      </c>
      <c r="X106">
        <v>-0.20699999999999799</v>
      </c>
      <c r="Y106">
        <v>0.21633333333333399</v>
      </c>
      <c r="Z106">
        <v>0.58633333333333304</v>
      </c>
      <c r="AA106">
        <v>0.88633333333333397</v>
      </c>
      <c r="AB106">
        <v>1.0496666666666601</v>
      </c>
      <c r="AC106">
        <v>1.0496666666666601</v>
      </c>
      <c r="AD106">
        <v>0.92300000000000204</v>
      </c>
      <c r="AE106">
        <v>0.75633333333333397</v>
      </c>
      <c r="AF106">
        <v>0.61633333333333395</v>
      </c>
      <c r="AG106">
        <v>0.47966666666666802</v>
      </c>
      <c r="AH106">
        <v>0.29966666666666703</v>
      </c>
      <c r="AI106">
        <v>0.153000000000002</v>
      </c>
      <c r="AJ106">
        <v>0.123000000000001</v>
      </c>
      <c r="AK106">
        <v>0.21633333333333399</v>
      </c>
      <c r="AL106">
        <v>0.26300000000000101</v>
      </c>
      <c r="AM106">
        <v>0.25633333333333402</v>
      </c>
      <c r="AN106">
        <v>0.19966666666666699</v>
      </c>
      <c r="AO106">
        <v>0.15633333333333299</v>
      </c>
      <c r="AP106">
        <v>0.16966666666666699</v>
      </c>
      <c r="AQ106">
        <v>0.25966666666666699</v>
      </c>
      <c r="AR106">
        <v>0.42300000000000099</v>
      </c>
      <c r="AS106">
        <v>0.64966666666666695</v>
      </c>
      <c r="AT106">
        <v>0.88300000000000101</v>
      </c>
      <c r="AU106">
        <v>1.0429999999999999</v>
      </c>
      <c r="AV106">
        <v>1.1296666666666599</v>
      </c>
      <c r="AW106">
        <v>1.07633333333333</v>
      </c>
      <c r="AX106">
        <v>0.97966666666666702</v>
      </c>
      <c r="AY106">
        <v>0.92966666666666797</v>
      </c>
      <c r="AZ106">
        <v>0.98633333333333495</v>
      </c>
      <c r="BA106">
        <v>1.093</v>
      </c>
      <c r="BB106">
        <v>1.2596666666666601</v>
      </c>
      <c r="BC106">
        <v>1.39966666666666</v>
      </c>
      <c r="BD106">
        <v>1.5696666666666601</v>
      </c>
      <c r="BE106">
        <v>1.7929999999999999</v>
      </c>
      <c r="BF106">
        <v>2.0396666666666601</v>
      </c>
      <c r="BG106">
        <v>2.2663333333333302</v>
      </c>
      <c r="BH106">
        <v>2.4163333333333301</v>
      </c>
      <c r="BI106">
        <v>2.5163333333333302</v>
      </c>
      <c r="BJ106">
        <v>2.43966666666666</v>
      </c>
      <c r="BK106">
        <v>2.2896666666666601</v>
      </c>
      <c r="BL106">
        <v>2.1096666666666599</v>
      </c>
      <c r="BM106">
        <v>1.9630000000000001</v>
      </c>
      <c r="BN106">
        <v>1.81633333333333</v>
      </c>
      <c r="BO106">
        <v>1.613</v>
      </c>
      <c r="BP106">
        <v>1.3663333333333301</v>
      </c>
      <c r="BQ106">
        <v>1.16966666666666</v>
      </c>
      <c r="BR106">
        <v>1.00633333333333</v>
      </c>
      <c r="BS106">
        <v>0.87966666666666704</v>
      </c>
      <c r="BT106">
        <v>0.84966666666666801</v>
      </c>
      <c r="BU106">
        <v>0.96300000000000097</v>
      </c>
      <c r="BV106">
        <v>1.2529999999999999</v>
      </c>
      <c r="BW106">
        <v>1.52633333333333</v>
      </c>
      <c r="BX106">
        <v>1.6463333333333301</v>
      </c>
      <c r="BY106">
        <v>1.5796666666666599</v>
      </c>
      <c r="BZ106">
        <v>1.42966666666666</v>
      </c>
      <c r="CA106">
        <v>1.2430000000000001</v>
      </c>
      <c r="CB106">
        <v>1.0796666666666599</v>
      </c>
      <c r="CC106">
        <v>0.87966666666666704</v>
      </c>
      <c r="CD106">
        <v>0.60300000000000098</v>
      </c>
      <c r="CE106">
        <v>0.34300000000000103</v>
      </c>
      <c r="CF106">
        <v>0.116333333333334</v>
      </c>
      <c r="CG106">
        <v>-4.6999999999999001E-2</v>
      </c>
      <c r="CH106">
        <v>-0.160333333333331</v>
      </c>
      <c r="CI106">
        <v>-0.21366666666666501</v>
      </c>
      <c r="CJ106">
        <v>-0.200333333333333</v>
      </c>
      <c r="CK106">
        <v>-0.16699999999999901</v>
      </c>
      <c r="CL106">
        <v>-0.18366666666666501</v>
      </c>
      <c r="CM106">
        <v>-0.170333333333332</v>
      </c>
      <c r="CN106">
        <v>-0.19699999999999801</v>
      </c>
      <c r="CO106">
        <v>-0.25033333333333202</v>
      </c>
      <c r="CP106">
        <v>-0.350333333333332</v>
      </c>
      <c r="CQ106">
        <v>-0.46699999999999697</v>
      </c>
      <c r="CR106">
        <v>-0.55033333333333201</v>
      </c>
      <c r="CS106">
        <v>-0.61033333333333195</v>
      </c>
      <c r="CT106">
        <v>-0.68366666666666598</v>
      </c>
      <c r="CU106">
        <v>-0.72699999999999798</v>
      </c>
      <c r="CV106">
        <v>-0.79366666666666497</v>
      </c>
      <c r="CW106">
        <v>-0.81033333333333202</v>
      </c>
      <c r="CX106">
        <v>-0.78699999999999803</v>
      </c>
      <c r="CY106">
        <v>-0.70033333333333203</v>
      </c>
      <c r="CZ106">
        <v>-0.61033333333333095</v>
      </c>
      <c r="DA106">
        <v>-0.52366666666666495</v>
      </c>
      <c r="DB106">
        <v>-0.376999999999998</v>
      </c>
      <c r="DC106">
        <v>-0.190333333333331</v>
      </c>
      <c r="DD106">
        <v>5.3000000000001997E-2</v>
      </c>
      <c r="DE106">
        <v>0.356333333333334</v>
      </c>
      <c r="DF106">
        <v>0.65966666666666696</v>
      </c>
      <c r="DG106">
        <v>0.92966666666666697</v>
      </c>
      <c r="DH106">
        <v>1.1063333333333301</v>
      </c>
      <c r="DI106">
        <v>1.093</v>
      </c>
      <c r="DJ106">
        <v>0.96966666666666701</v>
      </c>
      <c r="DK106">
        <v>0.77966666666666795</v>
      </c>
      <c r="DL106">
        <v>0.67300000000000004</v>
      </c>
      <c r="DM106">
        <v>0.63633333333333397</v>
      </c>
      <c r="DN106">
        <v>0.63966666666666705</v>
      </c>
      <c r="DO106">
        <v>0.63633333333333497</v>
      </c>
      <c r="DP106">
        <v>0.58300000000000096</v>
      </c>
      <c r="DQ106">
        <v>0.476333333333334</v>
      </c>
      <c r="DR106">
        <v>0.183000000000001</v>
      </c>
      <c r="DS106">
        <v>-0.19033333333333199</v>
      </c>
      <c r="DT106">
        <v>-0.583666666666665</v>
      </c>
      <c r="DU106">
        <v>-0.99033333333333096</v>
      </c>
      <c r="DV106">
        <v>-1.41699999999999</v>
      </c>
      <c r="DW106">
        <v>-1.90699999999999</v>
      </c>
      <c r="DX106">
        <v>-2.39699999999999</v>
      </c>
      <c r="DY106">
        <v>-2.8336666666666601</v>
      </c>
      <c r="DZ106">
        <v>-3.19366666666666</v>
      </c>
      <c r="EA106">
        <v>-3.53033333333333</v>
      </c>
      <c r="EB106">
        <v>-3.8836666666666599</v>
      </c>
      <c r="EC106">
        <v>-4.1903333333333297</v>
      </c>
      <c r="ED106">
        <v>-4.4269999999999898</v>
      </c>
      <c r="EE106">
        <v>-4.577</v>
      </c>
      <c r="EF106">
        <v>-4.6369999999999898</v>
      </c>
      <c r="EG106">
        <v>-4.5503333333333202</v>
      </c>
      <c r="EH106">
        <v>-4.34033333333333</v>
      </c>
      <c r="EI106">
        <v>-3.9603333333333302</v>
      </c>
      <c r="EJ106">
        <v>-3.5069999999999899</v>
      </c>
      <c r="EK106">
        <v>-2.99033333333333</v>
      </c>
      <c r="EL106">
        <v>-2.42366666666666</v>
      </c>
      <c r="EM106">
        <v>-1.84033333333333</v>
      </c>
      <c r="EN106">
        <v>-1.25366666666666</v>
      </c>
      <c r="EO106">
        <v>-0.62366666666666404</v>
      </c>
      <c r="EP106">
        <v>3.9666666666668897E-2</v>
      </c>
      <c r="EQ106">
        <v>0.76300000000000201</v>
      </c>
      <c r="ER106">
        <v>1.4263333333333299</v>
      </c>
      <c r="ES106">
        <v>1.8896666666666599</v>
      </c>
      <c r="ET106">
        <v>2.1096666666666599</v>
      </c>
      <c r="EU106">
        <v>2.1030000000000002</v>
      </c>
      <c r="EV106">
        <v>1.9063333333333301</v>
      </c>
      <c r="EW106">
        <v>1.56633333333333</v>
      </c>
      <c r="EX106">
        <v>1.03633333333333</v>
      </c>
      <c r="EY106">
        <v>0.30966666666666798</v>
      </c>
      <c r="EZ106">
        <v>-0.61366666666666503</v>
      </c>
      <c r="FA106">
        <v>-1.6869999999999901</v>
      </c>
      <c r="FB106">
        <v>-2.8103333333333298</v>
      </c>
      <c r="FC106">
        <v>-3.8636666666666599</v>
      </c>
      <c r="FD106">
        <v>-4.7836666666666599</v>
      </c>
      <c r="FE106">
        <v>-5.6436666666666602</v>
      </c>
      <c r="FF106">
        <v>-6.4636666666666596</v>
      </c>
      <c r="FG106">
        <v>-7.1836666666666602</v>
      </c>
      <c r="FH106">
        <v>-7.7403333333333304</v>
      </c>
      <c r="FI106">
        <v>-8.1536666666666608</v>
      </c>
      <c r="FJ106">
        <v>-8.3869999999999898</v>
      </c>
      <c r="FK106">
        <v>-8.5203333333333298</v>
      </c>
      <c r="FL106">
        <v>-8.4869999999999894</v>
      </c>
      <c r="FM106">
        <v>-8.3336666666666606</v>
      </c>
      <c r="FN106">
        <v>-8.0536666666666594</v>
      </c>
      <c r="FO106">
        <v>-7.69366666666666</v>
      </c>
      <c r="FP106">
        <v>-7.2669999999999897</v>
      </c>
      <c r="FQ106">
        <v>-6.84033333333333</v>
      </c>
      <c r="FR106">
        <v>-6.4869999999999903</v>
      </c>
      <c r="FS106">
        <v>-6.2069999999999901</v>
      </c>
      <c r="FT106">
        <v>-5.9103333333333303</v>
      </c>
      <c r="FU106">
        <v>-5.6436666666666602</v>
      </c>
      <c r="FV106">
        <v>-5.4469999999999903</v>
      </c>
      <c r="FW106">
        <v>-5.2370000000000001</v>
      </c>
      <c r="FX106">
        <v>-4.9969999999999901</v>
      </c>
      <c r="FY106">
        <v>-4.76033333333333</v>
      </c>
      <c r="FZ106">
        <v>-4.5303333333333304</v>
      </c>
      <c r="GA106">
        <v>-4.23366666666666</v>
      </c>
      <c r="GB106">
        <v>-3.8269999999999902</v>
      </c>
      <c r="GC106">
        <v>-3.37699999999999</v>
      </c>
      <c r="GD106">
        <v>-2.8803333333333301</v>
      </c>
      <c r="GE106">
        <v>-2.3869999999999898</v>
      </c>
      <c r="GF106">
        <v>-1.91366666666666</v>
      </c>
      <c r="GG106">
        <v>-1.45366666666666</v>
      </c>
      <c r="GH106">
        <v>-1.05033333333333</v>
      </c>
      <c r="GI106">
        <v>-0.70033333333333203</v>
      </c>
      <c r="GJ106">
        <v>-0.48366666666666402</v>
      </c>
      <c r="GK106">
        <v>-0.29366666666666402</v>
      </c>
      <c r="GL106">
        <v>-8.6999999999998606E-2</v>
      </c>
      <c r="GM106">
        <v>0.116333333333334</v>
      </c>
      <c r="GN106">
        <v>0.35299999999999998</v>
      </c>
      <c r="GO106">
        <v>0.56966666666666799</v>
      </c>
      <c r="GP106">
        <v>0.77300000000000102</v>
      </c>
      <c r="GQ106">
        <v>1.0996666666666599</v>
      </c>
      <c r="GR106">
        <v>1.583</v>
      </c>
      <c r="GS106">
        <v>2.22966666666666</v>
      </c>
      <c r="GT106">
        <v>2.9329999999999998</v>
      </c>
      <c r="GU106">
        <v>3.47966666666666</v>
      </c>
      <c r="GV106">
        <v>3.8896666666666602</v>
      </c>
      <c r="GW106">
        <v>4.3096666666666597</v>
      </c>
      <c r="GX106">
        <v>4.7830000000000004</v>
      </c>
      <c r="GY106">
        <v>5.3563333333333301</v>
      </c>
      <c r="GZ106">
        <v>5.8763333333333296</v>
      </c>
      <c r="HA106">
        <v>6.2729999999999997</v>
      </c>
      <c r="HB106">
        <v>6.6096666666666604</v>
      </c>
      <c r="HC106">
        <v>6.9496666666666602</v>
      </c>
      <c r="HD106">
        <v>7.2863333333333298</v>
      </c>
      <c r="HE106">
        <v>7.5863333333333296</v>
      </c>
      <c r="HF106">
        <v>7.9329999999999998</v>
      </c>
      <c r="HG106">
        <v>8.3696666666666601</v>
      </c>
      <c r="HH106">
        <v>8.843</v>
      </c>
      <c r="HI106">
        <v>9.2829999999999995</v>
      </c>
      <c r="HJ106">
        <v>9.6363333333333294</v>
      </c>
      <c r="HK106">
        <v>9.89299999999999</v>
      </c>
      <c r="HL106">
        <v>10.0363333333333</v>
      </c>
      <c r="HM106">
        <v>10.2063333333333</v>
      </c>
      <c r="HN106">
        <v>10.363</v>
      </c>
      <c r="HO106">
        <v>10.4563333333333</v>
      </c>
      <c r="HP106">
        <v>10.532999999999999</v>
      </c>
      <c r="HQ106">
        <v>10.579666666666601</v>
      </c>
      <c r="HR106">
        <v>10.636333333333299</v>
      </c>
      <c r="HS106">
        <v>10.726333333333301</v>
      </c>
      <c r="HT106">
        <v>10.8463333333333</v>
      </c>
      <c r="HU106">
        <v>11.032999999999999</v>
      </c>
      <c r="HV106">
        <v>11.253</v>
      </c>
      <c r="HW106">
        <v>11.542999999999999</v>
      </c>
      <c r="HX106">
        <v>11.7563333333333</v>
      </c>
      <c r="HY106">
        <v>11.9296666666666</v>
      </c>
      <c r="HZ106">
        <v>11.989666666666601</v>
      </c>
      <c r="IA106">
        <v>12.1196666666666</v>
      </c>
      <c r="IB106">
        <v>12.1963333333333</v>
      </c>
      <c r="IC106">
        <v>12.309666666666599</v>
      </c>
      <c r="ID106">
        <v>12.2896666666666</v>
      </c>
      <c r="IE106">
        <v>12.1663333333333</v>
      </c>
      <c r="IF106">
        <v>12.0263333333333</v>
      </c>
      <c r="IG106">
        <v>11.912999999999901</v>
      </c>
      <c r="IH106">
        <v>11.9196666666666</v>
      </c>
      <c r="II106">
        <v>11.9596666666666</v>
      </c>
      <c r="IJ106">
        <v>12.076333333333301</v>
      </c>
      <c r="IK106">
        <v>12.183</v>
      </c>
      <c r="IL106">
        <v>12.296333333333299</v>
      </c>
      <c r="IM106">
        <v>12.382999999999999</v>
      </c>
      <c r="IN106">
        <v>12.292999999999999</v>
      </c>
      <c r="IO106">
        <v>12.0063333333333</v>
      </c>
      <c r="IP106">
        <v>11.549666666666599</v>
      </c>
      <c r="IQ106">
        <v>11.136333333333299</v>
      </c>
      <c r="IR106">
        <v>10.809666666666599</v>
      </c>
      <c r="IS106">
        <v>10.433</v>
      </c>
      <c r="IT106">
        <v>9.9196666666666609</v>
      </c>
      <c r="IU106">
        <v>9.3363333333333305</v>
      </c>
      <c r="IV106">
        <v>8.6563333333333308</v>
      </c>
      <c r="IW106">
        <v>7.9796666666666596</v>
      </c>
      <c r="IX106">
        <v>7.3363333333333296</v>
      </c>
      <c r="IY106">
        <v>6.7696666666666596</v>
      </c>
      <c r="IZ106">
        <v>6.2663333333333302</v>
      </c>
      <c r="JA106">
        <v>5.8029999999999999</v>
      </c>
      <c r="JB106">
        <v>5.4063333333333299</v>
      </c>
      <c r="JC106">
        <v>5.1096666666666604</v>
      </c>
      <c r="JD106">
        <v>5.0030000000000001</v>
      </c>
      <c r="JE106">
        <v>4.98633333333333</v>
      </c>
      <c r="JF106">
        <v>5.0363333333333298</v>
      </c>
      <c r="JG106">
        <v>5.1063333333333301</v>
      </c>
      <c r="JH106">
        <v>5.1429999999999998</v>
      </c>
      <c r="JI106">
        <v>5.1363333333333303</v>
      </c>
      <c r="JJ106">
        <v>5.1163333333333298</v>
      </c>
      <c r="JK106">
        <v>5.0729999999999897</v>
      </c>
      <c r="JL106">
        <v>5.06299999999999</v>
      </c>
      <c r="JM106">
        <v>5.0129999999999999</v>
      </c>
      <c r="JN106">
        <v>5.0330000000000004</v>
      </c>
      <c r="JO106">
        <v>5.0329999999999897</v>
      </c>
      <c r="JP106">
        <v>5.0063333333333304</v>
      </c>
      <c r="JQ106">
        <v>4.9029999999999996</v>
      </c>
      <c r="JR106">
        <v>4.8630000000000004</v>
      </c>
      <c r="JS106">
        <v>4.9696666666666598</v>
      </c>
      <c r="JT106">
        <v>5.2430000000000003</v>
      </c>
      <c r="JU106">
        <v>5.6230000000000002</v>
      </c>
      <c r="JV106">
        <v>5.9896666666666603</v>
      </c>
      <c r="JW106">
        <v>6.1963333333333299</v>
      </c>
      <c r="JX106">
        <v>6.1563333333333299</v>
      </c>
      <c r="JY106">
        <v>5.89299999999999</v>
      </c>
      <c r="JZ106">
        <v>5.4930000000000003</v>
      </c>
      <c r="KA106">
        <v>5.0596666666666597</v>
      </c>
      <c r="KB106">
        <v>4.6529999999999996</v>
      </c>
      <c r="KC106">
        <v>4.2430000000000003</v>
      </c>
      <c r="KD106">
        <v>3.7796666666666598</v>
      </c>
      <c r="KE106">
        <v>3.3796666666666599</v>
      </c>
      <c r="KF106">
        <v>3.16966666666666</v>
      </c>
      <c r="KG106">
        <v>3.153</v>
      </c>
      <c r="KH106">
        <v>3.3130000000000002</v>
      </c>
      <c r="KI106">
        <v>3.4696666666666598</v>
      </c>
      <c r="KJ106">
        <v>3.5129999999999999</v>
      </c>
      <c r="KK106">
        <v>3.3696666666666601</v>
      </c>
      <c r="KL106">
        <v>3.2130000000000001</v>
      </c>
      <c r="KM106">
        <v>3.153</v>
      </c>
      <c r="KN106">
        <v>3.1596666666666602</v>
      </c>
      <c r="KO106">
        <v>3.27633333333333</v>
      </c>
      <c r="KP106">
        <v>3.4263333333333299</v>
      </c>
      <c r="KQ106">
        <v>3.6296666666666599</v>
      </c>
      <c r="KR106">
        <v>3.8796666666666599</v>
      </c>
      <c r="KS106">
        <v>4.1263333333333296</v>
      </c>
      <c r="KT106">
        <v>4.3230000000000004</v>
      </c>
      <c r="KU106">
        <v>4.5363333333333298</v>
      </c>
      <c r="KV106">
        <v>4.7563333333333304</v>
      </c>
      <c r="KW106">
        <v>5.0496666666666599</v>
      </c>
      <c r="KX106">
        <v>5.4029999999999996</v>
      </c>
      <c r="KY106">
        <v>5.7329999999999997</v>
      </c>
      <c r="KZ106">
        <v>6.0229999999999997</v>
      </c>
      <c r="LA106">
        <v>6.3263333333333298</v>
      </c>
      <c r="LB106">
        <v>6.6296666666666599</v>
      </c>
      <c r="LC106">
        <v>7.0163333333333302</v>
      </c>
      <c r="LD106">
        <v>7.3863333333333303</v>
      </c>
      <c r="LE106">
        <v>7.6496666666666604</v>
      </c>
      <c r="LF106">
        <v>7.8063333333333302</v>
      </c>
      <c r="LG106">
        <v>7.883</v>
      </c>
      <c r="LH106">
        <v>7.9396666666666604</v>
      </c>
      <c r="LI106">
        <v>8.0096666666666607</v>
      </c>
      <c r="LJ106">
        <v>7.9930000000000003</v>
      </c>
      <c r="LK106">
        <v>7.8663333333333298</v>
      </c>
      <c r="LL106">
        <v>7.6263333333333296</v>
      </c>
      <c r="LM106">
        <v>7.3363333333333296</v>
      </c>
      <c r="LN106">
        <v>7.0629999999999997</v>
      </c>
      <c r="LO106">
        <v>6.9329999999999998</v>
      </c>
      <c r="LP106">
        <v>6.923</v>
      </c>
      <c r="LQ106">
        <v>7.0763333333333298</v>
      </c>
      <c r="LR106">
        <v>7.3929999999999998</v>
      </c>
      <c r="LS106">
        <v>7.7696666666666596</v>
      </c>
      <c r="LT106">
        <v>8.173</v>
      </c>
      <c r="LU106">
        <v>8.6530000000000005</v>
      </c>
      <c r="LV106">
        <v>9.1329999999999991</v>
      </c>
      <c r="LW106">
        <v>9.5396666666666601</v>
      </c>
      <c r="LX106">
        <v>9.77633333333333</v>
      </c>
      <c r="LY106">
        <v>9.8496666666666606</v>
      </c>
      <c r="LZ106">
        <v>9.81299999999999</v>
      </c>
      <c r="MA106">
        <v>9.7129999999999992</v>
      </c>
      <c r="MB106">
        <v>9.6663333333333306</v>
      </c>
      <c r="MC106">
        <v>9.6829999999999998</v>
      </c>
      <c r="MD106">
        <v>9.7729999999999997</v>
      </c>
      <c r="ME106">
        <v>9.8363333333333305</v>
      </c>
      <c r="MF106">
        <v>9.8196666666666594</v>
      </c>
      <c r="MG106">
        <v>9.7496666666666592</v>
      </c>
      <c r="MH106">
        <v>9.6496666666666595</v>
      </c>
      <c r="MI106">
        <v>9.5396666666666601</v>
      </c>
      <c r="MJ106">
        <v>9.3629999999999995</v>
      </c>
      <c r="MK106">
        <v>9.173</v>
      </c>
      <c r="ML106">
        <v>9.0129999999999999</v>
      </c>
      <c r="MM106">
        <v>8.8163333333333291</v>
      </c>
      <c r="MN106">
        <v>8.6663333333333306</v>
      </c>
      <c r="MO106">
        <v>8.5296666666666692</v>
      </c>
      <c r="MP106">
        <v>8.5129999999999999</v>
      </c>
      <c r="MQ106">
        <v>8.5463333333333296</v>
      </c>
      <c r="MR106">
        <v>8.6229999999999993</v>
      </c>
      <c r="MS106">
        <v>8.6296666666666599</v>
      </c>
      <c r="MT106">
        <v>8.6763333333333303</v>
      </c>
      <c r="MU106">
        <v>8.7629999999999999</v>
      </c>
      <c r="MV106">
        <v>8.9496666666666602</v>
      </c>
      <c r="MW106">
        <v>9.1096666666666604</v>
      </c>
      <c r="MX106">
        <v>9.1863333333333301</v>
      </c>
      <c r="MY106">
        <v>9.2330000000000005</v>
      </c>
      <c r="MZ106">
        <v>9.3063333333333293</v>
      </c>
      <c r="NA106">
        <v>9.3729999999999993</v>
      </c>
      <c r="NB106">
        <v>9.3996666666666595</v>
      </c>
      <c r="NC106">
        <v>9.3230000000000004</v>
      </c>
      <c r="ND106">
        <v>9.1463333333333292</v>
      </c>
      <c r="NE106">
        <v>8.8796666666666599</v>
      </c>
      <c r="NF106">
        <v>8.6063333333333301</v>
      </c>
      <c r="NG106">
        <v>8.423</v>
      </c>
      <c r="NH106">
        <v>8.27633333333333</v>
      </c>
      <c r="NI106">
        <v>8.2929999999999993</v>
      </c>
      <c r="NJ106">
        <v>8.343</v>
      </c>
      <c r="NK106">
        <v>8.3663333333333298</v>
      </c>
      <c r="NL106">
        <v>8.3796666666666599</v>
      </c>
      <c r="NM106">
        <v>8.4030000000000005</v>
      </c>
      <c r="NN106">
        <v>8.4063333333333308</v>
      </c>
      <c r="NO106">
        <v>8.3629999999999995</v>
      </c>
      <c r="NP106">
        <v>8.343</v>
      </c>
      <c r="NQ106">
        <v>8.343</v>
      </c>
      <c r="NR106">
        <v>8.39299999999999</v>
      </c>
      <c r="NS106">
        <v>8.5229999999999997</v>
      </c>
      <c r="NT106">
        <v>8.7629999999999999</v>
      </c>
      <c r="NU106">
        <v>9.0563333333333293</v>
      </c>
      <c r="NV106">
        <v>9.3729999999999905</v>
      </c>
      <c r="NW106">
        <v>9.5596666666666597</v>
      </c>
      <c r="NX106">
        <v>9.6696666666666609</v>
      </c>
      <c r="NY106">
        <v>9.7129999999999992</v>
      </c>
      <c r="NZ106">
        <v>9.8230000000000004</v>
      </c>
      <c r="OA106">
        <v>9.9329999999999998</v>
      </c>
      <c r="OB106">
        <v>10.0263333333333</v>
      </c>
      <c r="OC106">
        <v>10.049666666666599</v>
      </c>
      <c r="OD106">
        <v>10.0396666666666</v>
      </c>
      <c r="OE106">
        <v>10.076333333333301</v>
      </c>
      <c r="OF106">
        <v>10.1163333333333</v>
      </c>
      <c r="OG106">
        <v>10.163</v>
      </c>
      <c r="OH106">
        <v>10.156333333333301</v>
      </c>
      <c r="OI106">
        <v>10.079666666666601</v>
      </c>
      <c r="OJ106">
        <v>9.8996666666666595</v>
      </c>
      <c r="OK106">
        <v>9.7363333333333308</v>
      </c>
      <c r="OL106">
        <v>9.5229999999999997</v>
      </c>
      <c r="OM106">
        <v>9.4063333333333308</v>
      </c>
      <c r="ON106">
        <v>9.2629999999999999</v>
      </c>
      <c r="OO106">
        <v>9.0896666666666697</v>
      </c>
      <c r="OP106">
        <v>8.7963333333333296</v>
      </c>
      <c r="OQ106">
        <v>8.4063333333333308</v>
      </c>
      <c r="OR106">
        <v>7.99966666666666</v>
      </c>
      <c r="OS106">
        <v>7.6996666666666602</v>
      </c>
      <c r="OT106">
        <v>7.5030000000000001</v>
      </c>
      <c r="OU106">
        <v>7.4530000000000003</v>
      </c>
      <c r="OV106">
        <v>7.4763333333333302</v>
      </c>
      <c r="OW106">
        <v>7.4829999999999997</v>
      </c>
      <c r="OX106">
        <v>7.4763333333333302</v>
      </c>
      <c r="OY106">
        <v>7.52633333333333</v>
      </c>
      <c r="OZ106">
        <v>7.6630000000000003</v>
      </c>
      <c r="PA106">
        <v>7.7896666666666601</v>
      </c>
      <c r="PB106">
        <v>7.91966666666666</v>
      </c>
      <c r="PC106">
        <v>8.1163333333333298</v>
      </c>
      <c r="PD106">
        <v>8.3196666666666701</v>
      </c>
      <c r="PE106">
        <v>8.5730000000000004</v>
      </c>
      <c r="PF106">
        <v>8.8063333333333293</v>
      </c>
      <c r="PG106">
        <v>8.9763333333333293</v>
      </c>
      <c r="PH106">
        <v>9.0763333333333307</v>
      </c>
      <c r="PI106">
        <v>9.1263333333333296</v>
      </c>
      <c r="PJ106">
        <v>9.1229999999999993</v>
      </c>
      <c r="PK106">
        <v>9.0963333333333303</v>
      </c>
      <c r="PL106">
        <v>9.0463333333333296</v>
      </c>
      <c r="PM106">
        <v>8.9863333333333308</v>
      </c>
      <c r="PN106">
        <v>8.8930000000000007</v>
      </c>
      <c r="PO106">
        <v>8.81299999999999</v>
      </c>
      <c r="PP106">
        <v>8.7596666666666696</v>
      </c>
      <c r="PQ106">
        <v>8.7563333333333198</v>
      </c>
      <c r="PR106">
        <v>8.7230000000000008</v>
      </c>
      <c r="PS106">
        <v>8.6496666666666595</v>
      </c>
      <c r="PT106">
        <v>8.5163333333333302</v>
      </c>
      <c r="PU106">
        <v>8.3763333333333296</v>
      </c>
      <c r="PV106">
        <v>8.2796666666666603</v>
      </c>
      <c r="PW106">
        <v>8.2296666666666596</v>
      </c>
      <c r="PX106">
        <v>8.2196666666666598</v>
      </c>
      <c r="PY106">
        <v>8.1829999999999998</v>
      </c>
      <c r="PZ106">
        <v>8.1896666666666693</v>
      </c>
      <c r="QA106">
        <v>8.1929999999999996</v>
      </c>
      <c r="QB106">
        <v>8.20966666666666</v>
      </c>
      <c r="QC106">
        <v>8.27633333333333</v>
      </c>
      <c r="QD106">
        <v>8.3596666666666604</v>
      </c>
      <c r="QE106">
        <v>8.4730000000000008</v>
      </c>
      <c r="QF106">
        <v>8.5963333333333303</v>
      </c>
      <c r="QG106">
        <v>8.8063333333333293</v>
      </c>
      <c r="QH106">
        <v>9.0363333333333298</v>
      </c>
      <c r="QI106">
        <v>9.2996666666666599</v>
      </c>
      <c r="QJ106">
        <v>9.4896666666666594</v>
      </c>
      <c r="QK106">
        <v>9.56299999999999</v>
      </c>
      <c r="QL106">
        <v>9.4996666666666592</v>
      </c>
      <c r="QM106">
        <v>9.3463333333333303</v>
      </c>
      <c r="QN106">
        <v>9.1963333333333299</v>
      </c>
      <c r="QO106">
        <v>8.9863333333333308</v>
      </c>
      <c r="QP106">
        <v>8.6996666666666602</v>
      </c>
      <c r="QQ106">
        <v>8.4863333333333308</v>
      </c>
      <c r="QR106">
        <v>8.3163333333333291</v>
      </c>
      <c r="QS106">
        <v>8.2196666666666598</v>
      </c>
      <c r="QT106">
        <v>8.2063333333333297</v>
      </c>
      <c r="QU106">
        <v>8.2063333333333297</v>
      </c>
      <c r="QV106">
        <v>8.1929999999999996</v>
      </c>
      <c r="QW106">
        <v>8.2230000000000008</v>
      </c>
      <c r="QX106">
        <v>8.2963333333333296</v>
      </c>
      <c r="QY106">
        <v>8.4096666666666593</v>
      </c>
      <c r="QZ106">
        <v>8.5229999999999997</v>
      </c>
      <c r="RA106">
        <v>8.5396666666666601</v>
      </c>
      <c r="RB106">
        <v>8.4663333333333295</v>
      </c>
      <c r="RC106">
        <v>8.3596666666666604</v>
      </c>
      <c r="RD106">
        <v>8.3230000000000004</v>
      </c>
      <c r="RE106">
        <v>8.3330000000000002</v>
      </c>
      <c r="RF106">
        <v>8.3629999999999995</v>
      </c>
      <c r="RG106">
        <v>8.3163333333333291</v>
      </c>
      <c r="RH106">
        <v>8.2163333333333295</v>
      </c>
      <c r="RI106">
        <v>8.1029999999999998</v>
      </c>
      <c r="RJ106">
        <v>7.9896666666666603</v>
      </c>
      <c r="RK106">
        <v>7.9496666666666602</v>
      </c>
      <c r="RL106">
        <v>7.9329999999999901</v>
      </c>
      <c r="RM106">
        <v>7.8796666666666599</v>
      </c>
      <c r="RN106">
        <v>7.7729999999999997</v>
      </c>
      <c r="RO106">
        <v>7.5996666666666597</v>
      </c>
      <c r="RP106">
        <v>7.4796666666666596</v>
      </c>
      <c r="RQ106">
        <v>7.3929999999999998</v>
      </c>
      <c r="RR106">
        <v>7.3330000000000002</v>
      </c>
      <c r="RS106">
        <v>7.2830000000000004</v>
      </c>
      <c r="RT106">
        <v>7.2396666666666603</v>
      </c>
      <c r="RU106">
        <v>7.24966666666666</v>
      </c>
      <c r="RV106">
        <v>7.27633333333333</v>
      </c>
      <c r="RW106">
        <v>7.3463333333333303</v>
      </c>
      <c r="RX106">
        <v>7.4396666666666604</v>
      </c>
      <c r="RY106">
        <v>7.56633333333333</v>
      </c>
      <c r="RZ106">
        <v>7.6496666666666604</v>
      </c>
      <c r="SA106">
        <v>7.7396666666666603</v>
      </c>
      <c r="SB106">
        <v>7.8296666666666601</v>
      </c>
      <c r="SC106">
        <v>7.8363333333333296</v>
      </c>
      <c r="SD106">
        <v>7.7463333333333297</v>
      </c>
      <c r="SE106">
        <v>7.52633333333333</v>
      </c>
      <c r="SF106">
        <v>7.2196666666666598</v>
      </c>
      <c r="SG106">
        <v>6.8929999999999998</v>
      </c>
      <c r="SH106">
        <v>6.5330000000000004</v>
      </c>
      <c r="SI106">
        <v>6.1896666666666604</v>
      </c>
      <c r="SJ106">
        <v>5.9130000000000003</v>
      </c>
      <c r="SK106">
        <v>5.7163333333333304</v>
      </c>
      <c r="SL106">
        <v>5.5596666666666703</v>
      </c>
      <c r="SM106">
        <v>5.4463333333333299</v>
      </c>
      <c r="SN106">
        <v>5.3296666666666601</v>
      </c>
      <c r="SO106">
        <v>5.1929999999999996</v>
      </c>
      <c r="SP106">
        <v>5.0430000000000001</v>
      </c>
      <c r="SQ106">
        <v>4.8630000000000004</v>
      </c>
      <c r="SR106">
        <v>4.7529999999999903</v>
      </c>
      <c r="SS106">
        <v>4.7263333333333302</v>
      </c>
      <c r="ST106">
        <v>4.7030000000000003</v>
      </c>
      <c r="SU106">
        <v>4.70966666666666</v>
      </c>
      <c r="SV106">
        <v>4.6863333333333301</v>
      </c>
      <c r="SW106">
        <v>4.77633333333333</v>
      </c>
      <c r="SX106">
        <v>4.9363333333333301</v>
      </c>
      <c r="SY106">
        <v>5.1429999999999998</v>
      </c>
      <c r="SZ106">
        <v>5.3029999999999999</v>
      </c>
      <c r="TA106">
        <v>5.2896666666666698</v>
      </c>
      <c r="TB106">
        <v>5.20966666666666</v>
      </c>
      <c r="TC106">
        <v>5.1163333333333298</v>
      </c>
      <c r="TD106">
        <v>5.1063333333333301</v>
      </c>
      <c r="TE106">
        <v>5.1596666666666602</v>
      </c>
      <c r="TF106">
        <v>5.3363333333333296</v>
      </c>
      <c r="TG106">
        <v>5.6063333333333301</v>
      </c>
      <c r="TH106">
        <v>5.8630000000000004</v>
      </c>
      <c r="TI106">
        <v>6.133</v>
      </c>
      <c r="TJ106">
        <v>6.4296666666666598</v>
      </c>
      <c r="TK106">
        <v>6.73633333333333</v>
      </c>
      <c r="TL106">
        <v>7.0496666666666599</v>
      </c>
      <c r="TM106">
        <v>7.3063333333333302</v>
      </c>
      <c r="TN106">
        <v>7.4363333333333301</v>
      </c>
      <c r="TO106">
        <v>7.3996666666666604</v>
      </c>
      <c r="TP106">
        <v>7.3630000000000004</v>
      </c>
      <c r="TQ106">
        <v>7.3429999999999902</v>
      </c>
      <c r="TR106">
        <v>7.3929999999999998</v>
      </c>
      <c r="TS106">
        <v>7.5696666666666603</v>
      </c>
      <c r="TT106">
        <v>7.7663333333333302</v>
      </c>
      <c r="TU106">
        <v>8.0730000000000004</v>
      </c>
      <c r="TV106">
        <v>8.3763333333333296</v>
      </c>
      <c r="TW106">
        <v>8.6063333333333301</v>
      </c>
      <c r="TX106">
        <v>8.64299999999999</v>
      </c>
      <c r="TY106">
        <v>8.5129999999999999</v>
      </c>
      <c r="TZ106">
        <v>8.2563333333333304</v>
      </c>
      <c r="UA106">
        <v>8.0363333333333298</v>
      </c>
      <c r="UB106">
        <v>7.7996666666666599</v>
      </c>
      <c r="UC106">
        <v>7.5696666666666603</v>
      </c>
      <c r="UD106">
        <v>7.3196666666666603</v>
      </c>
      <c r="UE106">
        <v>7.0629999999999997</v>
      </c>
      <c r="UF106">
        <v>6.8730000000000002</v>
      </c>
      <c r="UG106">
        <v>6.7430000000000003</v>
      </c>
      <c r="UH106">
        <v>6.6296666666666599</v>
      </c>
      <c r="UI106">
        <v>6.4663333333333304</v>
      </c>
      <c r="UJ106">
        <v>6.2463333333333297</v>
      </c>
      <c r="UK106">
        <v>6.06633333333333</v>
      </c>
      <c r="UL106">
        <v>5.9129999999999896</v>
      </c>
      <c r="UM106">
        <v>5.8196666666666603</v>
      </c>
      <c r="UN106">
        <v>5.7530000000000001</v>
      </c>
      <c r="UO106">
        <v>5.593</v>
      </c>
      <c r="UP106">
        <v>5.4463333333333299</v>
      </c>
      <c r="UQ106">
        <v>5.3963333333333301</v>
      </c>
      <c r="UR106">
        <v>5.4029999999999996</v>
      </c>
      <c r="US106">
        <v>5.45966666666666</v>
      </c>
      <c r="UT106">
        <v>5.5629999999999997</v>
      </c>
      <c r="UU106">
        <v>5.7430000000000003</v>
      </c>
      <c r="UV106">
        <v>5.99966666666666</v>
      </c>
    </row>
    <row r="107" spans="1:568" x14ac:dyDescent="0.55000000000000004">
      <c r="A107" t="str">
        <f>+IFERROR(VLOOKUP(df_norm[[#This Row],[Sujeto_x]],particip_x_grupo[],2,0),"REVISAR")</f>
        <v>Grupo emoción</v>
      </c>
      <c r="B107">
        <v>105</v>
      </c>
      <c r="C107" t="s">
        <v>4</v>
      </c>
      <c r="D107" t="s">
        <v>5</v>
      </c>
      <c r="E107" t="s">
        <v>23</v>
      </c>
      <c r="F107" t="s">
        <v>7</v>
      </c>
      <c r="G107">
        <v>0.10588888888889</v>
      </c>
      <c r="H107">
        <v>5.86666666666689E-2</v>
      </c>
      <c r="I107">
        <v>-3.5777777777774501E-2</v>
      </c>
      <c r="J107">
        <v>-0.14411111111111</v>
      </c>
      <c r="K107">
        <v>-0.25799999999999701</v>
      </c>
      <c r="L107">
        <v>-0.35799999999999599</v>
      </c>
      <c r="M107">
        <v>-0.49133333333333101</v>
      </c>
      <c r="N107">
        <v>-0.57466666666666499</v>
      </c>
      <c r="O107">
        <v>-0.65522222222221904</v>
      </c>
      <c r="P107">
        <v>-0.68022222222221995</v>
      </c>
      <c r="Q107">
        <v>-0.65244444444444305</v>
      </c>
      <c r="R107">
        <v>-0.66355555555555401</v>
      </c>
      <c r="S107">
        <v>-0.699666666666663</v>
      </c>
      <c r="T107">
        <v>-0.791333333333331</v>
      </c>
      <c r="U107">
        <v>-0.83299999999999796</v>
      </c>
      <c r="V107">
        <v>-0.82466666666666499</v>
      </c>
      <c r="W107">
        <v>-0.79133333333333</v>
      </c>
      <c r="X107">
        <v>-0.74133333333333196</v>
      </c>
      <c r="Y107">
        <v>-0.63022222222221902</v>
      </c>
      <c r="Z107">
        <v>-0.41633333333333</v>
      </c>
      <c r="AA107">
        <v>-0.22466666666666399</v>
      </c>
      <c r="AB107">
        <v>-9.6888888888887803E-2</v>
      </c>
      <c r="AC107">
        <v>-4.9666666666664999E-2</v>
      </c>
      <c r="AD107">
        <v>5.8666666666668102E-2</v>
      </c>
      <c r="AE107">
        <v>5.0333333333335201E-2</v>
      </c>
      <c r="AF107">
        <v>-2.7444444444442599E-2</v>
      </c>
      <c r="AG107">
        <v>-0.22466666666666499</v>
      </c>
      <c r="AH107">
        <v>-0.45799999999999702</v>
      </c>
      <c r="AI107">
        <v>-0.68855555555555303</v>
      </c>
      <c r="AJ107">
        <v>-0.885777777777775</v>
      </c>
      <c r="AK107">
        <v>-1.0913333333333299</v>
      </c>
      <c r="AL107">
        <v>-1.1524444444444399</v>
      </c>
      <c r="AM107">
        <v>-1.1163333333333301</v>
      </c>
      <c r="AN107">
        <v>-1.00522222222221</v>
      </c>
      <c r="AO107">
        <v>-0.90522222222222004</v>
      </c>
      <c r="AP107">
        <v>-0.77466666666666495</v>
      </c>
      <c r="AQ107">
        <v>-0.58299999999999796</v>
      </c>
      <c r="AR107">
        <v>-0.30522222222222001</v>
      </c>
      <c r="AS107">
        <v>-5.5222222222219799E-2</v>
      </c>
      <c r="AT107">
        <v>0.22811111111111301</v>
      </c>
      <c r="AU107">
        <v>0.54200000000000104</v>
      </c>
      <c r="AV107">
        <v>0.85866666666666802</v>
      </c>
      <c r="AW107">
        <v>1.1614444444444401</v>
      </c>
      <c r="AX107">
        <v>1.4670000000000001</v>
      </c>
      <c r="AY107">
        <v>1.78922222222222</v>
      </c>
      <c r="AZ107">
        <v>2.1197777777777702</v>
      </c>
      <c r="BA107">
        <v>2.4169999999999998</v>
      </c>
      <c r="BB107">
        <v>2.7114444444444401</v>
      </c>
      <c r="BC107">
        <v>3.0114444444444399</v>
      </c>
      <c r="BD107">
        <v>3.30588888888889</v>
      </c>
      <c r="BE107">
        <v>3.5892222222222201</v>
      </c>
      <c r="BF107">
        <v>3.8753333333333302</v>
      </c>
      <c r="BG107">
        <v>4.17533333333333</v>
      </c>
      <c r="BH107">
        <v>4.4781111111111098</v>
      </c>
      <c r="BI107">
        <v>4.68088888888889</v>
      </c>
      <c r="BJ107">
        <v>4.8447777777777796</v>
      </c>
      <c r="BK107">
        <v>4.9447777777777704</v>
      </c>
      <c r="BL107">
        <v>5.0308888888888896</v>
      </c>
      <c r="BM107">
        <v>5.0031111111111102</v>
      </c>
      <c r="BN107">
        <v>4.80311111111111</v>
      </c>
      <c r="BO107">
        <v>4.4503333333333304</v>
      </c>
      <c r="BP107">
        <v>4.0308888888888896</v>
      </c>
      <c r="BQ107">
        <v>3.6419999999999999</v>
      </c>
      <c r="BR107">
        <v>3.2725555555555501</v>
      </c>
      <c r="BS107">
        <v>3.0086666666666599</v>
      </c>
      <c r="BT107">
        <v>2.7947777777777798</v>
      </c>
      <c r="BU107">
        <v>2.5670000000000002</v>
      </c>
      <c r="BV107">
        <v>2.2614444444444399</v>
      </c>
      <c r="BW107">
        <v>1.92811111111111</v>
      </c>
      <c r="BX107">
        <v>1.5336666666666601</v>
      </c>
      <c r="BY107">
        <v>1.0947777777777801</v>
      </c>
      <c r="BZ107">
        <v>0.56700000000000295</v>
      </c>
      <c r="CA107">
        <v>1.42222222222242E-2</v>
      </c>
      <c r="CB107">
        <v>-0.50799999999999601</v>
      </c>
      <c r="CC107">
        <v>-1.01077777777777</v>
      </c>
      <c r="CD107">
        <v>-1.4691111111111099</v>
      </c>
      <c r="CE107">
        <v>-1.82466666666666</v>
      </c>
      <c r="CF107">
        <v>-2.0746666666666602</v>
      </c>
      <c r="CG107">
        <v>-2.2996666666666599</v>
      </c>
      <c r="CH107">
        <v>-2.64966666666666</v>
      </c>
      <c r="CI107">
        <v>-3.0357777777777701</v>
      </c>
      <c r="CJ107">
        <v>-3.3829999999999898</v>
      </c>
      <c r="CK107">
        <v>-3.6663333333333301</v>
      </c>
      <c r="CL107">
        <v>-3.94133333333333</v>
      </c>
      <c r="CM107">
        <v>-4.2135555555555504</v>
      </c>
      <c r="CN107">
        <v>-4.4191111111110999</v>
      </c>
      <c r="CO107">
        <v>-4.5496666666666599</v>
      </c>
      <c r="CP107">
        <v>-4.6774444444444399</v>
      </c>
      <c r="CQ107">
        <v>-4.8218888888888802</v>
      </c>
      <c r="CR107">
        <v>-4.9163333333333297</v>
      </c>
      <c r="CS107">
        <v>-4.9163333333333297</v>
      </c>
      <c r="CT107">
        <v>-4.9024444444444404</v>
      </c>
      <c r="CU107">
        <v>-4.8829999999999902</v>
      </c>
      <c r="CV107">
        <v>-4.7774444444444404</v>
      </c>
      <c r="CW107">
        <v>-4.5579999999999901</v>
      </c>
      <c r="CX107">
        <v>-4.3052222222222101</v>
      </c>
      <c r="CY107">
        <v>-4.0746666666666602</v>
      </c>
      <c r="CZ107">
        <v>-3.8579999999999899</v>
      </c>
      <c r="DA107">
        <v>-3.6524444444444399</v>
      </c>
      <c r="DB107">
        <v>-3.4691111111111002</v>
      </c>
      <c r="DC107">
        <v>-3.2663333333333302</v>
      </c>
      <c r="DD107">
        <v>-3.00244444444444</v>
      </c>
      <c r="DE107">
        <v>-2.64688888888888</v>
      </c>
      <c r="DF107">
        <v>-2.2357777777777699</v>
      </c>
      <c r="DG107">
        <v>-1.83577777777777</v>
      </c>
      <c r="DH107">
        <v>-1.46077777777777</v>
      </c>
      <c r="DI107">
        <v>-1.07466666666666</v>
      </c>
      <c r="DJ107">
        <v>-0.70799999999999796</v>
      </c>
      <c r="DK107">
        <v>-0.41077777777777502</v>
      </c>
      <c r="DL107">
        <v>-0.16911111111110899</v>
      </c>
      <c r="DM107">
        <v>0.12533333333333499</v>
      </c>
      <c r="DN107">
        <v>0.51977777777778</v>
      </c>
      <c r="DO107">
        <v>0.88088888888889005</v>
      </c>
      <c r="DP107">
        <v>1.0864444444444401</v>
      </c>
      <c r="DQ107">
        <v>1.117</v>
      </c>
      <c r="DR107">
        <v>0.928111111111112</v>
      </c>
      <c r="DS107">
        <v>0.48366666666666902</v>
      </c>
      <c r="DT107">
        <v>-0.27466666666666401</v>
      </c>
      <c r="DU107">
        <v>-1.3607777777777701</v>
      </c>
      <c r="DV107">
        <v>-2.6329999999999898</v>
      </c>
      <c r="DW107">
        <v>-4.0329999999999897</v>
      </c>
      <c r="DX107">
        <v>-5.4774444444444397</v>
      </c>
      <c r="DY107">
        <v>-6.8052222222222198</v>
      </c>
      <c r="DZ107">
        <v>-7.9191111111111097</v>
      </c>
      <c r="EA107">
        <v>-8.8496666666666606</v>
      </c>
      <c r="EB107">
        <v>-9.6718888888888799</v>
      </c>
      <c r="EC107">
        <v>-10.413555555555501</v>
      </c>
      <c r="ED107">
        <v>-10.9913333333333</v>
      </c>
      <c r="EE107">
        <v>-11.438555555555499</v>
      </c>
      <c r="EF107">
        <v>-11.721888888888801</v>
      </c>
      <c r="EG107">
        <v>-11.9024444444444</v>
      </c>
      <c r="EH107">
        <v>-11.980222222222199</v>
      </c>
      <c r="EI107">
        <v>-11.899666666666599</v>
      </c>
      <c r="EJ107">
        <v>-11.746888888888799</v>
      </c>
      <c r="EK107">
        <v>-11.510777777777699</v>
      </c>
      <c r="EL107">
        <v>-11.216333333333299</v>
      </c>
      <c r="EM107">
        <v>-10.799666666666599</v>
      </c>
      <c r="EN107">
        <v>-10.371888888888799</v>
      </c>
      <c r="EO107">
        <v>-9.9579999999999895</v>
      </c>
      <c r="EP107">
        <v>-9.4968888888888792</v>
      </c>
      <c r="EQ107">
        <v>-9.0163333333333195</v>
      </c>
      <c r="ER107">
        <v>-8.5941111111111006</v>
      </c>
      <c r="ES107">
        <v>-8.1579999999999906</v>
      </c>
      <c r="ET107">
        <v>-7.6579999999999897</v>
      </c>
      <c r="EU107">
        <v>-7.12466666666666</v>
      </c>
      <c r="EV107">
        <v>-6.5885555555555504</v>
      </c>
      <c r="EW107">
        <v>-6.1441111111111102</v>
      </c>
      <c r="EX107">
        <v>-5.7302222222222197</v>
      </c>
      <c r="EY107">
        <v>-5.37744444444444</v>
      </c>
      <c r="EZ107">
        <v>-4.9913333333333298</v>
      </c>
      <c r="FA107">
        <v>-4.6635555555555497</v>
      </c>
      <c r="FB107">
        <v>-4.3218888888888802</v>
      </c>
      <c r="FC107">
        <v>-4.00244444444444</v>
      </c>
      <c r="FD107">
        <v>-3.7635555555555502</v>
      </c>
      <c r="FE107">
        <v>-3.6579999999999901</v>
      </c>
      <c r="FF107">
        <v>-3.6357777777777698</v>
      </c>
      <c r="FG107">
        <v>-3.6579999999999901</v>
      </c>
      <c r="FH107">
        <v>-3.6357777777777698</v>
      </c>
      <c r="FI107">
        <v>-3.5413333333333301</v>
      </c>
      <c r="FJ107">
        <v>-3.4524444444444402</v>
      </c>
      <c r="FK107">
        <v>-3.3496666666666601</v>
      </c>
      <c r="FL107">
        <v>-3.0968888888888801</v>
      </c>
      <c r="FM107">
        <v>-2.81355555555555</v>
      </c>
      <c r="FN107">
        <v>-2.5385555555555501</v>
      </c>
      <c r="FO107">
        <v>-2.2441111111111098</v>
      </c>
      <c r="FP107">
        <v>-1.9163333333333299</v>
      </c>
      <c r="FQ107">
        <v>-1.58022222222222</v>
      </c>
      <c r="FR107">
        <v>-1.32466666666666</v>
      </c>
      <c r="FS107">
        <v>-1.1718888888888801</v>
      </c>
      <c r="FT107">
        <v>-1.00522222222221</v>
      </c>
      <c r="FU107">
        <v>-0.946888888888886</v>
      </c>
      <c r="FV107">
        <v>-0.95522222222221997</v>
      </c>
      <c r="FW107">
        <v>-0.97188888888888703</v>
      </c>
      <c r="FX107">
        <v>-0.91077777777777602</v>
      </c>
      <c r="FY107">
        <v>-0.81633333333333102</v>
      </c>
      <c r="FZ107">
        <v>-0.71633333333333205</v>
      </c>
      <c r="GA107">
        <v>-0.62744444444444303</v>
      </c>
      <c r="GB107">
        <v>-0.48299999999999899</v>
      </c>
      <c r="GC107">
        <v>-0.23855555555555299</v>
      </c>
      <c r="GD107">
        <v>3.3666666666668302E-2</v>
      </c>
      <c r="GE107">
        <v>0.33922222222222398</v>
      </c>
      <c r="GF107">
        <v>0.71700000000000297</v>
      </c>
      <c r="GG107">
        <v>1.11422222222222</v>
      </c>
      <c r="GH107">
        <v>1.4003333333333301</v>
      </c>
      <c r="GI107">
        <v>1.54477777777777</v>
      </c>
      <c r="GJ107">
        <v>1.5975555555555501</v>
      </c>
      <c r="GK107">
        <v>1.5808888888888899</v>
      </c>
      <c r="GL107">
        <v>1.5058888888888899</v>
      </c>
      <c r="GM107">
        <v>1.36422222222222</v>
      </c>
      <c r="GN107">
        <v>1.167</v>
      </c>
      <c r="GO107">
        <v>1.0142222222222199</v>
      </c>
      <c r="GP107">
        <v>0.82533333333333503</v>
      </c>
      <c r="GQ107">
        <v>0.62533333333333696</v>
      </c>
      <c r="GR107">
        <v>0.394777777777779</v>
      </c>
      <c r="GS107">
        <v>0.183666666666669</v>
      </c>
      <c r="GT107">
        <v>1.7000000000001798E-2</v>
      </c>
      <c r="GU107">
        <v>-0.135777777777775</v>
      </c>
      <c r="GV107">
        <v>-0.28022222222221999</v>
      </c>
      <c r="GW107">
        <v>-0.35799999999999499</v>
      </c>
      <c r="GX107">
        <v>-0.36355555555555302</v>
      </c>
      <c r="GY107">
        <v>-0.25244444444444297</v>
      </c>
      <c r="GZ107">
        <v>-0.124666666666664</v>
      </c>
      <c r="HA107">
        <v>8.0888888888889399E-2</v>
      </c>
      <c r="HB107">
        <v>0.24200000000000099</v>
      </c>
      <c r="HC107">
        <v>0.31422222222222201</v>
      </c>
      <c r="HD107">
        <v>0.29477777777777903</v>
      </c>
      <c r="HE107">
        <v>0.19477777777777899</v>
      </c>
      <c r="HF107">
        <v>8.3666666666668402E-2</v>
      </c>
      <c r="HG107">
        <v>-6.0777777777776203E-2</v>
      </c>
      <c r="HH107">
        <v>-0.20522222222222</v>
      </c>
      <c r="HI107">
        <v>-0.31077777777777599</v>
      </c>
      <c r="HJ107">
        <v>-0.324666666666663</v>
      </c>
      <c r="HK107">
        <v>-0.36077777777777598</v>
      </c>
      <c r="HL107">
        <v>-0.42188888888888798</v>
      </c>
      <c r="HM107">
        <v>-0.44133333333333102</v>
      </c>
      <c r="HN107">
        <v>-0.41355555555555101</v>
      </c>
      <c r="HO107">
        <v>-0.416333333333329</v>
      </c>
      <c r="HP107">
        <v>-0.49966666666666498</v>
      </c>
      <c r="HQ107">
        <v>-0.61355555555555397</v>
      </c>
      <c r="HR107">
        <v>-0.69966666666666399</v>
      </c>
      <c r="HS107">
        <v>-0.76633333333333298</v>
      </c>
      <c r="HT107">
        <v>-0.88299999999999501</v>
      </c>
      <c r="HU107">
        <v>-1.0302222222222099</v>
      </c>
      <c r="HV107">
        <v>-1.1829999999999901</v>
      </c>
      <c r="HW107">
        <v>-1.38299999999999</v>
      </c>
      <c r="HX107">
        <v>-1.6107777777777701</v>
      </c>
      <c r="HY107">
        <v>-1.89411111111111</v>
      </c>
      <c r="HZ107">
        <v>-2.14966666666666</v>
      </c>
      <c r="IA107">
        <v>-2.3885555555555502</v>
      </c>
      <c r="IB107">
        <v>-2.58022222222221</v>
      </c>
      <c r="IC107">
        <v>-2.75522222222222</v>
      </c>
      <c r="ID107">
        <v>-2.93855555555555</v>
      </c>
      <c r="IE107">
        <v>-3.1357777777777698</v>
      </c>
      <c r="IF107">
        <v>-3.3524444444444401</v>
      </c>
      <c r="IG107">
        <v>-3.5691111111110998</v>
      </c>
      <c r="IH107">
        <v>-3.68577777777777</v>
      </c>
      <c r="II107">
        <v>-3.6802222222222198</v>
      </c>
      <c r="IJ107">
        <v>-3.5941111111111002</v>
      </c>
      <c r="IK107">
        <v>-3.45522222222221</v>
      </c>
      <c r="IL107">
        <v>-3.3079999999999901</v>
      </c>
      <c r="IM107">
        <v>-3.14688888888888</v>
      </c>
      <c r="IN107">
        <v>-3.0191111111111</v>
      </c>
      <c r="IO107">
        <v>-2.8857777777777698</v>
      </c>
      <c r="IP107">
        <v>-2.81355555555555</v>
      </c>
      <c r="IQ107">
        <v>-2.81633333333333</v>
      </c>
      <c r="IR107">
        <v>-2.8718888888888801</v>
      </c>
      <c r="IS107">
        <v>-2.95799999999999</v>
      </c>
      <c r="IT107">
        <v>-3.0441111111110999</v>
      </c>
      <c r="IU107">
        <v>-3.06077777777777</v>
      </c>
      <c r="IV107">
        <v>-3.0968888888888801</v>
      </c>
      <c r="IW107">
        <v>-3.1774444444444399</v>
      </c>
      <c r="IX107">
        <v>-3.2579999999999898</v>
      </c>
      <c r="IY107">
        <v>-3.2385555555555499</v>
      </c>
      <c r="IZ107">
        <v>-3.1635555555555501</v>
      </c>
      <c r="JA107">
        <v>-3.14688888888888</v>
      </c>
      <c r="JB107">
        <v>-3.1774444444444399</v>
      </c>
      <c r="JC107">
        <v>-3.1718888888888799</v>
      </c>
      <c r="JD107">
        <v>-3.1218888888888801</v>
      </c>
      <c r="JE107">
        <v>-3.0107777777777698</v>
      </c>
      <c r="JF107">
        <v>-2.88022222222222</v>
      </c>
      <c r="JG107">
        <v>-2.8024444444444399</v>
      </c>
      <c r="JH107">
        <v>-2.8218888888888798</v>
      </c>
      <c r="JI107">
        <v>-2.93577777777777</v>
      </c>
      <c r="JJ107">
        <v>-3.14688888888888</v>
      </c>
      <c r="JK107">
        <v>-3.3941111111111</v>
      </c>
      <c r="JL107">
        <v>-3.5718888888888798</v>
      </c>
      <c r="JM107">
        <v>-3.7024444444444402</v>
      </c>
      <c r="JN107">
        <v>-3.8413333333333299</v>
      </c>
      <c r="JO107">
        <v>-4.0079999999999902</v>
      </c>
      <c r="JP107">
        <v>-4.1579999999999897</v>
      </c>
      <c r="JQ107">
        <v>-4.31077777777777</v>
      </c>
      <c r="JR107">
        <v>-4.4802222222222197</v>
      </c>
      <c r="JS107">
        <v>-4.68577777777777</v>
      </c>
      <c r="JT107">
        <v>-4.8413333333333304</v>
      </c>
      <c r="JU107">
        <v>-5.0441111111111097</v>
      </c>
      <c r="JV107">
        <v>-5.2996666666666599</v>
      </c>
      <c r="JW107">
        <v>-5.5524444444444399</v>
      </c>
      <c r="JX107">
        <v>-5.6746666666666599</v>
      </c>
      <c r="JY107">
        <v>-5.6746666666666599</v>
      </c>
      <c r="JZ107">
        <v>-5.6413333333333302</v>
      </c>
      <c r="KA107">
        <v>-5.6413333333333302</v>
      </c>
      <c r="KB107">
        <v>-5.5774444444444402</v>
      </c>
      <c r="KC107">
        <v>-5.4718888888888797</v>
      </c>
      <c r="KD107">
        <v>-5.31077777777777</v>
      </c>
      <c r="KE107">
        <v>-5.2191111111111104</v>
      </c>
      <c r="KF107">
        <v>-5.1191111111111001</v>
      </c>
      <c r="KG107">
        <v>-4.9913333333333298</v>
      </c>
      <c r="KH107">
        <v>-4.81355555555555</v>
      </c>
      <c r="KI107">
        <v>-4.5968888888888797</v>
      </c>
      <c r="KJ107">
        <v>-4.2663333333333302</v>
      </c>
      <c r="KK107">
        <v>-3.87744444444444</v>
      </c>
      <c r="KL107">
        <v>-3.4274444444444399</v>
      </c>
      <c r="KM107">
        <v>-2.94133333333333</v>
      </c>
      <c r="KN107">
        <v>-2.5385555555555501</v>
      </c>
      <c r="KO107">
        <v>-2.18855555555555</v>
      </c>
      <c r="KP107">
        <v>-1.9079999999999899</v>
      </c>
      <c r="KQ107">
        <v>-1.64133333333333</v>
      </c>
      <c r="KR107">
        <v>-1.3552222222222201</v>
      </c>
      <c r="KS107">
        <v>-0.96355555555555406</v>
      </c>
      <c r="KT107">
        <v>-0.56633333333333102</v>
      </c>
      <c r="KU107">
        <v>-0.21911111111110801</v>
      </c>
      <c r="KV107">
        <v>0.122555555555557</v>
      </c>
      <c r="KW107">
        <v>0.442</v>
      </c>
      <c r="KX107">
        <v>0.75033333333333496</v>
      </c>
      <c r="KY107">
        <v>1.03922222222222</v>
      </c>
      <c r="KZ107">
        <v>1.25311111111111</v>
      </c>
      <c r="LA107">
        <v>1.4614444444444401</v>
      </c>
      <c r="LB107">
        <v>1.5975555555555501</v>
      </c>
      <c r="LC107">
        <v>1.7031111111111099</v>
      </c>
      <c r="LD107">
        <v>1.85588888888889</v>
      </c>
      <c r="LE107">
        <v>2.0281111111111101</v>
      </c>
      <c r="LF107">
        <v>2.3086666666666602</v>
      </c>
      <c r="LG107">
        <v>2.54755555555555</v>
      </c>
      <c r="LH107">
        <v>2.7031111111111099</v>
      </c>
      <c r="LI107">
        <v>2.8308888888888899</v>
      </c>
      <c r="LJ107">
        <v>2.9475555555555499</v>
      </c>
      <c r="LK107">
        <v>3.1003333333333298</v>
      </c>
      <c r="LL107">
        <v>3.23366666666666</v>
      </c>
      <c r="LM107">
        <v>3.3503333333333298</v>
      </c>
      <c r="LN107">
        <v>3.5419999999999998</v>
      </c>
      <c r="LO107">
        <v>3.7225555555555498</v>
      </c>
      <c r="LP107">
        <v>3.9197777777777798</v>
      </c>
      <c r="LQ107">
        <v>4.1031111111111098</v>
      </c>
      <c r="LR107">
        <v>4.2781111111111096</v>
      </c>
      <c r="LS107">
        <v>4.3836666666666604</v>
      </c>
      <c r="LT107">
        <v>4.3892222222222204</v>
      </c>
      <c r="LU107">
        <v>4.29755555555555</v>
      </c>
      <c r="LV107">
        <v>4.11977777777778</v>
      </c>
      <c r="LW107">
        <v>3.8836666666666599</v>
      </c>
      <c r="LX107">
        <v>3.61977777777778</v>
      </c>
      <c r="LY107">
        <v>3.3919999999999999</v>
      </c>
      <c r="LZ107">
        <v>3.2281111111111098</v>
      </c>
      <c r="MA107">
        <v>3.1336666666666599</v>
      </c>
      <c r="MB107">
        <v>3.0364444444444398</v>
      </c>
      <c r="MC107">
        <v>2.9142222222222198</v>
      </c>
      <c r="MD107">
        <v>2.79755555555555</v>
      </c>
      <c r="ME107">
        <v>2.7781111111111101</v>
      </c>
      <c r="MF107">
        <v>2.7892222222222198</v>
      </c>
      <c r="MG107">
        <v>2.8142222222222202</v>
      </c>
      <c r="MH107">
        <v>2.8864444444444399</v>
      </c>
      <c r="MI107">
        <v>3.0614444444444402</v>
      </c>
      <c r="MJ107">
        <v>3.2697777777777701</v>
      </c>
      <c r="MK107">
        <v>3.5253333333333301</v>
      </c>
      <c r="ML107">
        <v>3.7697777777777799</v>
      </c>
      <c r="MM107">
        <v>4.0392222222222198</v>
      </c>
      <c r="MN107">
        <v>4.29755555555555</v>
      </c>
      <c r="MO107">
        <v>4.5586666666666602</v>
      </c>
      <c r="MP107">
        <v>4.8558888888888898</v>
      </c>
      <c r="MQ107">
        <v>5.17255555555555</v>
      </c>
      <c r="MR107">
        <v>5.48366666666666</v>
      </c>
      <c r="MS107">
        <v>5.742</v>
      </c>
      <c r="MT107">
        <v>5.9781111111111098</v>
      </c>
      <c r="MU107">
        <v>6.2197777777777699</v>
      </c>
      <c r="MV107">
        <v>6.4086666666666599</v>
      </c>
      <c r="MW107">
        <v>6.4142222222222198</v>
      </c>
      <c r="MX107">
        <v>6.2781111111111096</v>
      </c>
      <c r="MY107">
        <v>6.0086666666666604</v>
      </c>
      <c r="MZ107">
        <v>5.6308888888888902</v>
      </c>
      <c r="NA107">
        <v>5.2086666666666703</v>
      </c>
      <c r="NB107">
        <v>4.7670000000000003</v>
      </c>
      <c r="NC107">
        <v>4.35866666666666</v>
      </c>
      <c r="ND107">
        <v>3.9725555555555498</v>
      </c>
      <c r="NE107">
        <v>3.6225555555555502</v>
      </c>
      <c r="NF107">
        <v>3.36144444444444</v>
      </c>
      <c r="NG107">
        <v>3.1975555555555499</v>
      </c>
      <c r="NH107">
        <v>3.0892222222222201</v>
      </c>
      <c r="NI107">
        <v>3.0086666666666599</v>
      </c>
      <c r="NJ107">
        <v>2.8531111111111098</v>
      </c>
      <c r="NK107">
        <v>2.7503333333333302</v>
      </c>
      <c r="NL107">
        <v>2.7086666666666601</v>
      </c>
      <c r="NM107">
        <v>2.7281111111111098</v>
      </c>
      <c r="NN107">
        <v>2.7531111111111102</v>
      </c>
      <c r="NO107">
        <v>2.7864444444444398</v>
      </c>
      <c r="NP107">
        <v>2.86422222222222</v>
      </c>
      <c r="NQ107">
        <v>2.92811111111111</v>
      </c>
      <c r="NR107">
        <v>2.9503333333333299</v>
      </c>
      <c r="NS107">
        <v>2.9670000000000001</v>
      </c>
      <c r="NT107">
        <v>3.0308888888888901</v>
      </c>
      <c r="NU107">
        <v>3.17255555555555</v>
      </c>
      <c r="NV107">
        <v>3.3225555555555499</v>
      </c>
      <c r="NW107">
        <v>3.4169999999999998</v>
      </c>
      <c r="NX107">
        <v>3.4558888888888899</v>
      </c>
      <c r="NY107">
        <v>3.5308888888888901</v>
      </c>
      <c r="NZ107">
        <v>3.61144444444444</v>
      </c>
      <c r="OA107">
        <v>3.6947777777777699</v>
      </c>
      <c r="OB107">
        <v>3.7669999999999999</v>
      </c>
      <c r="OC107">
        <v>3.79755555555555</v>
      </c>
      <c r="OD107">
        <v>3.74477777777778</v>
      </c>
      <c r="OE107">
        <v>3.7003333333333299</v>
      </c>
      <c r="OF107">
        <v>3.5725555555555499</v>
      </c>
      <c r="OG107">
        <v>3.3919999999999999</v>
      </c>
      <c r="OH107">
        <v>3.10866666666666</v>
      </c>
      <c r="OI107">
        <v>2.8392222222222201</v>
      </c>
      <c r="OJ107">
        <v>2.6614444444444398</v>
      </c>
      <c r="OK107">
        <v>2.67533333333333</v>
      </c>
      <c r="OL107">
        <v>2.7531111111111102</v>
      </c>
      <c r="OM107">
        <v>2.8808888888888902</v>
      </c>
      <c r="ON107">
        <v>3.0392222222222198</v>
      </c>
      <c r="OO107">
        <v>3.2614444444444399</v>
      </c>
      <c r="OP107">
        <v>3.5864444444444401</v>
      </c>
      <c r="OQ107">
        <v>3.8864444444444399</v>
      </c>
      <c r="OR107">
        <v>4.18088888888889</v>
      </c>
      <c r="OS107">
        <v>4.4558888888888797</v>
      </c>
      <c r="OT107">
        <v>4.6503333333333297</v>
      </c>
      <c r="OU107">
        <v>4.7281111111111098</v>
      </c>
      <c r="OV107">
        <v>4.7864444444444398</v>
      </c>
      <c r="OW107">
        <v>4.8864444444444404</v>
      </c>
      <c r="OX107">
        <v>5.05033333333333</v>
      </c>
      <c r="OY107">
        <v>5.2003333333333304</v>
      </c>
      <c r="OZ107">
        <v>5.3197777777777704</v>
      </c>
      <c r="PA107">
        <v>5.4142222222222198</v>
      </c>
      <c r="PB107">
        <v>5.5308888888888896</v>
      </c>
      <c r="PC107">
        <v>5.5697777777777704</v>
      </c>
      <c r="PD107">
        <v>5.61422222222222</v>
      </c>
      <c r="PE107">
        <v>5.73922222222222</v>
      </c>
      <c r="PF107">
        <v>5.9114444444444398</v>
      </c>
      <c r="PG107">
        <v>6.117</v>
      </c>
      <c r="PH107">
        <v>6.2531111111111102</v>
      </c>
      <c r="PI107">
        <v>6.3503333333333298</v>
      </c>
      <c r="PJ107">
        <v>6.4669999999999996</v>
      </c>
      <c r="PK107">
        <v>6.55588888888889</v>
      </c>
      <c r="PL107">
        <v>6.5725555555555504</v>
      </c>
      <c r="PM107">
        <v>6.5336666666666696</v>
      </c>
      <c r="PN107">
        <v>6.4169999999999998</v>
      </c>
      <c r="PO107">
        <v>6.242</v>
      </c>
      <c r="PP107">
        <v>5.8531111111111098</v>
      </c>
      <c r="PQ107">
        <v>5.3753333333333302</v>
      </c>
      <c r="PR107">
        <v>4.8920000000000003</v>
      </c>
      <c r="PS107">
        <v>4.5114444444444404</v>
      </c>
      <c r="PT107">
        <v>4.1392222222222204</v>
      </c>
      <c r="PU107">
        <v>3.7892222222222198</v>
      </c>
      <c r="PV107">
        <v>3.4503333333333299</v>
      </c>
      <c r="PW107">
        <v>3.1364444444444399</v>
      </c>
      <c r="PX107">
        <v>2.86977777777778</v>
      </c>
      <c r="PY107">
        <v>2.6308888888888902</v>
      </c>
      <c r="PZ107">
        <v>2.5003333333333302</v>
      </c>
      <c r="QA107">
        <v>2.4169999999999998</v>
      </c>
      <c r="QB107">
        <v>2.3892222222222199</v>
      </c>
      <c r="QC107">
        <v>2.4058888888888901</v>
      </c>
      <c r="QD107">
        <v>2.5725555555555499</v>
      </c>
      <c r="QE107">
        <v>2.92533333333333</v>
      </c>
      <c r="QF107">
        <v>3.3975555555555501</v>
      </c>
      <c r="QG107">
        <v>3.867</v>
      </c>
      <c r="QH107">
        <v>4.3364444444444397</v>
      </c>
      <c r="QI107">
        <v>4.7781111111111096</v>
      </c>
      <c r="QJ107">
        <v>5.17811111111111</v>
      </c>
      <c r="QK107">
        <v>5.4975555555555502</v>
      </c>
      <c r="QL107">
        <v>5.7586666666666702</v>
      </c>
      <c r="QM107">
        <v>5.9669999999999996</v>
      </c>
      <c r="QN107">
        <v>6.05588888888889</v>
      </c>
      <c r="QO107">
        <v>6.0753333333333304</v>
      </c>
      <c r="QP107">
        <v>5.9836666666666698</v>
      </c>
      <c r="QQ107">
        <v>5.9169999999999998</v>
      </c>
      <c r="QR107">
        <v>5.8725555555555502</v>
      </c>
      <c r="QS107">
        <v>5.8281111111111104</v>
      </c>
      <c r="QT107">
        <v>5.7864444444444398</v>
      </c>
      <c r="QU107">
        <v>5.7253333333333298</v>
      </c>
      <c r="QV107">
        <v>5.7197777777777796</v>
      </c>
      <c r="QW107">
        <v>5.79755555555555</v>
      </c>
      <c r="QX107">
        <v>5.93088888888889</v>
      </c>
      <c r="QY107">
        <v>6.0892222222222196</v>
      </c>
      <c r="QZ107">
        <v>6.23366666666666</v>
      </c>
      <c r="RA107">
        <v>6.2892222222222198</v>
      </c>
      <c r="RB107">
        <v>6.242</v>
      </c>
      <c r="RC107">
        <v>6.117</v>
      </c>
      <c r="RD107">
        <v>5.9586666666666597</v>
      </c>
      <c r="RE107">
        <v>5.7614444444444404</v>
      </c>
      <c r="RF107">
        <v>5.5781111111111104</v>
      </c>
      <c r="RG107">
        <v>5.3808888888888902</v>
      </c>
      <c r="RH107">
        <v>5.2281111111111098</v>
      </c>
      <c r="RI107">
        <v>5.1614444444444398</v>
      </c>
      <c r="RJ107">
        <v>5.0864444444444397</v>
      </c>
      <c r="RK107">
        <v>5.1058888888888898</v>
      </c>
      <c r="RL107">
        <v>5.2586666666666604</v>
      </c>
      <c r="RM107">
        <v>5.48366666666666</v>
      </c>
      <c r="RN107">
        <v>5.7253333333333298</v>
      </c>
      <c r="RO107">
        <v>5.9558888888888903</v>
      </c>
      <c r="RP107">
        <v>6.2114444444444397</v>
      </c>
      <c r="RQ107">
        <v>6.36977777777778</v>
      </c>
      <c r="RR107">
        <v>6.4725555555555498</v>
      </c>
      <c r="RS107">
        <v>6.5003333333333302</v>
      </c>
      <c r="RT107">
        <v>6.4086666666666696</v>
      </c>
      <c r="RU107">
        <v>6.2503333333333302</v>
      </c>
      <c r="RV107">
        <v>5.9975555555555502</v>
      </c>
      <c r="RW107">
        <v>5.6892222222222202</v>
      </c>
      <c r="RX107">
        <v>5.3781111111111102</v>
      </c>
      <c r="RY107">
        <v>5.1003333333333298</v>
      </c>
      <c r="RZ107">
        <v>4.8836666666666702</v>
      </c>
      <c r="SA107">
        <v>4.6420000000000003</v>
      </c>
      <c r="SB107">
        <v>4.42811111111111</v>
      </c>
      <c r="SC107">
        <v>4.23644444444444</v>
      </c>
      <c r="SD107">
        <v>4.0614444444444402</v>
      </c>
      <c r="SE107">
        <v>3.86422222222222</v>
      </c>
      <c r="SF107">
        <v>3.6697777777777798</v>
      </c>
      <c r="SG107">
        <v>3.5586666666666602</v>
      </c>
      <c r="SH107">
        <v>3.5336666666666599</v>
      </c>
      <c r="SI107">
        <v>3.5225555555555501</v>
      </c>
      <c r="SJ107">
        <v>3.55033333333333</v>
      </c>
      <c r="SK107">
        <v>3.6475555555555501</v>
      </c>
      <c r="SL107">
        <v>3.79477777777777</v>
      </c>
      <c r="SM107">
        <v>3.9558888888888899</v>
      </c>
      <c r="SN107">
        <v>4.1281111111111102</v>
      </c>
      <c r="SO107">
        <v>4.3225555555555504</v>
      </c>
      <c r="SP107">
        <v>4.5308888888888896</v>
      </c>
      <c r="SQ107">
        <v>4.7114444444444397</v>
      </c>
      <c r="SR107">
        <v>4.8753333333333302</v>
      </c>
      <c r="SS107">
        <v>5.0836666666666597</v>
      </c>
      <c r="ST107">
        <v>5.2947777777777798</v>
      </c>
      <c r="SU107">
        <v>5.5642222222222202</v>
      </c>
      <c r="SV107">
        <v>5.86422222222222</v>
      </c>
      <c r="SW107">
        <v>6.2558888888888902</v>
      </c>
      <c r="SX107">
        <v>6.7475555555555502</v>
      </c>
      <c r="SY107">
        <v>7.2642222222222204</v>
      </c>
      <c r="SZ107">
        <v>7.6836666666666602</v>
      </c>
      <c r="TA107">
        <v>8.1058888888888898</v>
      </c>
      <c r="TB107">
        <v>8.5058888888888902</v>
      </c>
      <c r="TC107">
        <v>8.9642222222222205</v>
      </c>
      <c r="TD107">
        <v>9.3836666666666702</v>
      </c>
      <c r="TE107">
        <v>9.7725555555555594</v>
      </c>
      <c r="TF107">
        <v>10.189222222222201</v>
      </c>
      <c r="TG107">
        <v>10.6808888888888</v>
      </c>
      <c r="TH107">
        <v>11.2558888888888</v>
      </c>
      <c r="TI107">
        <v>11.936444444444399</v>
      </c>
      <c r="TJ107">
        <v>12.703111111111101</v>
      </c>
      <c r="TK107">
        <v>13.536444444444401</v>
      </c>
      <c r="TL107">
        <v>14.2947777777777</v>
      </c>
      <c r="TM107">
        <v>15.1114444444444</v>
      </c>
      <c r="TN107">
        <v>15.969777777777701</v>
      </c>
      <c r="TO107">
        <v>16.875333333333302</v>
      </c>
      <c r="TP107">
        <v>17.7475555555555</v>
      </c>
      <c r="TQ107">
        <v>18.547555555555501</v>
      </c>
      <c r="TR107">
        <v>19.2753333333333</v>
      </c>
      <c r="TS107">
        <v>19.9475555555555</v>
      </c>
      <c r="TT107">
        <v>20.580888888888801</v>
      </c>
      <c r="TU107">
        <v>21.130888888888801</v>
      </c>
      <c r="TV107">
        <v>21.633666666666599</v>
      </c>
      <c r="TW107">
        <v>22.089222222222201</v>
      </c>
      <c r="TX107">
        <v>22.5253333333333</v>
      </c>
      <c r="TY107">
        <v>22.9336666666666</v>
      </c>
      <c r="TZ107">
        <v>23.4142222222222</v>
      </c>
      <c r="UA107">
        <v>23.972555555555498</v>
      </c>
      <c r="UB107">
        <v>24.519777777777701</v>
      </c>
      <c r="UC107">
        <v>25.0392222222222</v>
      </c>
      <c r="UD107">
        <v>25.516999999999999</v>
      </c>
      <c r="UE107">
        <v>26.0447777777777</v>
      </c>
      <c r="UF107">
        <v>26.6142222222222</v>
      </c>
      <c r="UG107">
        <v>27.130888888888801</v>
      </c>
      <c r="UH107">
        <v>27.580888888888801</v>
      </c>
      <c r="UI107">
        <v>28.0031111111111</v>
      </c>
      <c r="UJ107">
        <v>28.403111111111102</v>
      </c>
      <c r="UK107">
        <v>28.8225555555555</v>
      </c>
      <c r="UL107">
        <v>29.278111111111102</v>
      </c>
      <c r="UM107">
        <v>29.791999999999899</v>
      </c>
      <c r="UN107">
        <v>30.330888888888801</v>
      </c>
      <c r="UO107">
        <v>30.908666666666601</v>
      </c>
      <c r="UP107">
        <v>31.5864444444444</v>
      </c>
      <c r="UQ107">
        <v>32.375333333333302</v>
      </c>
      <c r="UR107">
        <v>33.236444444444402</v>
      </c>
      <c r="US107">
        <v>34.108666666666601</v>
      </c>
      <c r="UT107">
        <v>34.922555555555498</v>
      </c>
      <c r="UU107">
        <v>35.741999999999997</v>
      </c>
      <c r="UV107">
        <v>36.583666666666602</v>
      </c>
    </row>
    <row r="108" spans="1:568" x14ac:dyDescent="0.55000000000000004">
      <c r="A108" t="str">
        <f>+IFERROR(VLOOKUP(df_norm[[#This Row],[Sujeto_x]],particip_x_grupo[],2,0),"REVISAR")</f>
        <v>Grupo emoción</v>
      </c>
      <c r="B108">
        <v>106</v>
      </c>
      <c r="C108" t="s">
        <v>4</v>
      </c>
      <c r="D108" t="s">
        <v>5</v>
      </c>
      <c r="E108" t="s">
        <v>23</v>
      </c>
      <c r="F108" t="s">
        <v>8</v>
      </c>
      <c r="G108">
        <v>1.27583333333333</v>
      </c>
      <c r="H108">
        <v>1.36194444444444</v>
      </c>
      <c r="I108">
        <v>1.3036111111111099</v>
      </c>
      <c r="J108">
        <v>1.21749999999999</v>
      </c>
      <c r="K108">
        <v>1.0758333333333301</v>
      </c>
      <c r="L108">
        <v>0.911944444444444</v>
      </c>
      <c r="M108">
        <v>0.71194444444444405</v>
      </c>
      <c r="N108">
        <v>0.489722222222221</v>
      </c>
      <c r="O108">
        <v>0.31749999999999901</v>
      </c>
      <c r="P108">
        <v>0.209166666666666</v>
      </c>
      <c r="Q108">
        <v>0.170277777777777</v>
      </c>
      <c r="R108">
        <v>8.1388888888889302E-2</v>
      </c>
      <c r="S108">
        <v>-4.0833333333333097E-2</v>
      </c>
      <c r="T108">
        <v>-0.20194444444444301</v>
      </c>
      <c r="U108">
        <v>-0.39638888888888801</v>
      </c>
      <c r="V108">
        <v>-0.56305555555555598</v>
      </c>
      <c r="W108">
        <v>-0.76305555555555604</v>
      </c>
      <c r="X108">
        <v>-0.92694444444444402</v>
      </c>
      <c r="Y108">
        <v>-1.0436111111111099</v>
      </c>
      <c r="Z108">
        <v>-1.1158333333333299</v>
      </c>
      <c r="AA108">
        <v>-1.1186111111111099</v>
      </c>
      <c r="AB108">
        <v>-1.1186111111111099</v>
      </c>
      <c r="AC108">
        <v>-1.1047222222222199</v>
      </c>
      <c r="AD108">
        <v>-1.09638888888888</v>
      </c>
      <c r="AE108">
        <v>-1.09916666666666</v>
      </c>
      <c r="AF108">
        <v>-1.2408333333333299</v>
      </c>
      <c r="AG108">
        <v>-1.4797222222222199</v>
      </c>
      <c r="AH108">
        <v>-1.7324999999999899</v>
      </c>
      <c r="AI108">
        <v>-1.9824999999999899</v>
      </c>
      <c r="AJ108">
        <v>-2.1519444444444402</v>
      </c>
      <c r="AK108">
        <v>-2.2408333333333301</v>
      </c>
      <c r="AL108">
        <v>-2.1880555555555499</v>
      </c>
      <c r="AM108">
        <v>-2.0436111111111099</v>
      </c>
      <c r="AN108">
        <v>-1.8186111111111101</v>
      </c>
      <c r="AO108">
        <v>-1.52416666666666</v>
      </c>
      <c r="AP108">
        <v>-1.2352777777777699</v>
      </c>
      <c r="AQ108">
        <v>-0.92972222222222201</v>
      </c>
      <c r="AR108">
        <v>-0.59083333333333299</v>
      </c>
      <c r="AS108">
        <v>-0.20194444444444301</v>
      </c>
      <c r="AT108">
        <v>0.14527777777777701</v>
      </c>
      <c r="AU108">
        <v>0.51194444444444398</v>
      </c>
      <c r="AV108">
        <v>0.90638888888888802</v>
      </c>
      <c r="AW108">
        <v>1.29805555555555</v>
      </c>
      <c r="AX108">
        <v>1.6952777777777699</v>
      </c>
      <c r="AY108">
        <v>2.1063888888888802</v>
      </c>
      <c r="AZ108">
        <v>2.5147222222222201</v>
      </c>
      <c r="BA108">
        <v>2.8925000000000001</v>
      </c>
      <c r="BB108">
        <v>3.2536111111111099</v>
      </c>
      <c r="BC108">
        <v>3.5730555555555501</v>
      </c>
      <c r="BD108">
        <v>3.9258333333333302</v>
      </c>
      <c r="BE108">
        <v>4.2841666666666596</v>
      </c>
      <c r="BF108">
        <v>4.6313888888888801</v>
      </c>
      <c r="BG108">
        <v>5.0063888888888801</v>
      </c>
      <c r="BH108">
        <v>5.2925000000000004</v>
      </c>
      <c r="BI108">
        <v>5.5119444444444401</v>
      </c>
      <c r="BJ108">
        <v>5.6230555555555499</v>
      </c>
      <c r="BK108">
        <v>5.6147222222222197</v>
      </c>
      <c r="BL108">
        <v>5.5147222222222201</v>
      </c>
      <c r="BM108">
        <v>5.1869444444444399</v>
      </c>
      <c r="BN108">
        <v>4.7008333333333301</v>
      </c>
      <c r="BO108">
        <v>4.0563888888888799</v>
      </c>
      <c r="BP108">
        <v>3.3702777777777699</v>
      </c>
      <c r="BQ108">
        <v>2.7063888888888799</v>
      </c>
      <c r="BR108">
        <v>2.1091666666666602</v>
      </c>
      <c r="BS108">
        <v>1.6286111111111099</v>
      </c>
      <c r="BT108">
        <v>1.2008333333333301</v>
      </c>
      <c r="BU108">
        <v>0.820277777777777</v>
      </c>
      <c r="BV108">
        <v>0.42305555555555502</v>
      </c>
      <c r="BW108">
        <v>-1.3055555555555501E-2</v>
      </c>
      <c r="BX108">
        <v>-0.49361111111111</v>
      </c>
      <c r="BY108">
        <v>-0.99916666666666598</v>
      </c>
      <c r="BZ108">
        <v>-1.5102777777777701</v>
      </c>
      <c r="CA108">
        <v>-1.9908333333333299</v>
      </c>
      <c r="CB108">
        <v>-2.3991666666666598</v>
      </c>
      <c r="CC108">
        <v>-2.72694444444444</v>
      </c>
      <c r="CD108">
        <v>-2.95194444444444</v>
      </c>
      <c r="CE108">
        <v>-3.01305555555555</v>
      </c>
      <c r="CF108">
        <v>-2.9936111111111101</v>
      </c>
      <c r="CG108">
        <v>-3.0463888888888802</v>
      </c>
      <c r="CH108">
        <v>-3.22138888888888</v>
      </c>
      <c r="CI108">
        <v>-3.4908333333333301</v>
      </c>
      <c r="CJ108">
        <v>-3.77138888888889</v>
      </c>
      <c r="CK108">
        <v>-4.0130555555555496</v>
      </c>
      <c r="CL108">
        <v>-4.1852777777777703</v>
      </c>
      <c r="CM108">
        <v>-4.3352777777777698</v>
      </c>
      <c r="CN108">
        <v>-4.3880555555555496</v>
      </c>
      <c r="CO108">
        <v>-4.3741666666666603</v>
      </c>
      <c r="CP108">
        <v>-4.34638888888888</v>
      </c>
      <c r="CQ108">
        <v>-4.2963888888888802</v>
      </c>
      <c r="CR108">
        <v>-4.2491666666666603</v>
      </c>
      <c r="CS108">
        <v>-4.1741666666666601</v>
      </c>
      <c r="CT108">
        <v>-4.0880555555555498</v>
      </c>
      <c r="CU108">
        <v>-4.0269444444444398</v>
      </c>
      <c r="CV108">
        <v>-3.9241666666666601</v>
      </c>
      <c r="CW108">
        <v>-3.8241666666666601</v>
      </c>
      <c r="CX108">
        <v>-3.7102777777777698</v>
      </c>
      <c r="CY108">
        <v>-3.53527777777777</v>
      </c>
      <c r="CZ108">
        <v>-3.4019444444444402</v>
      </c>
      <c r="DA108">
        <v>-3.3324999999999898</v>
      </c>
      <c r="DB108">
        <v>-3.28527777777777</v>
      </c>
      <c r="DC108">
        <v>-3.2297222222222199</v>
      </c>
      <c r="DD108">
        <v>-3.1186111111111101</v>
      </c>
      <c r="DE108">
        <v>-2.9658333333333302</v>
      </c>
      <c r="DF108">
        <v>-2.7574999999999998</v>
      </c>
      <c r="DG108">
        <v>-2.53527777777777</v>
      </c>
      <c r="DH108">
        <v>-2.3352777777777698</v>
      </c>
      <c r="DI108">
        <v>-2.1074999999999999</v>
      </c>
      <c r="DJ108">
        <v>-1.9352777777777701</v>
      </c>
      <c r="DK108">
        <v>-1.8102777777777701</v>
      </c>
      <c r="DL108">
        <v>-1.6963888888888801</v>
      </c>
      <c r="DM108">
        <v>-1.5741666666666601</v>
      </c>
      <c r="DN108">
        <v>-1.3825000000000001</v>
      </c>
      <c r="DO108">
        <v>-1.21583333333333</v>
      </c>
      <c r="DP108">
        <v>-1.1936111111111101</v>
      </c>
      <c r="DQ108">
        <v>-1.39916666666666</v>
      </c>
      <c r="DR108">
        <v>-1.78527777777777</v>
      </c>
      <c r="DS108">
        <v>-2.4352777777777699</v>
      </c>
      <c r="DT108">
        <v>-3.34916666666666</v>
      </c>
      <c r="DU108">
        <v>-4.5324999999999998</v>
      </c>
      <c r="DV108">
        <v>-5.9574999999999996</v>
      </c>
      <c r="DW108">
        <v>-7.5047222222222203</v>
      </c>
      <c r="DX108">
        <v>-9.0408333333333299</v>
      </c>
      <c r="DY108">
        <v>-10.418611111111099</v>
      </c>
      <c r="DZ108">
        <v>-11.549166666666601</v>
      </c>
      <c r="EA108">
        <v>-12.4297222222222</v>
      </c>
      <c r="EB108">
        <v>-13.1630555555555</v>
      </c>
      <c r="EC108">
        <v>-13.7630555555555</v>
      </c>
      <c r="ED108">
        <v>-14.168611111111099</v>
      </c>
      <c r="EE108">
        <v>-14.3352777777777</v>
      </c>
      <c r="EF108">
        <v>-14.3019444444444</v>
      </c>
      <c r="EG108">
        <v>-14.0713888888888</v>
      </c>
      <c r="EH108">
        <v>-13.7241666666666</v>
      </c>
      <c r="EI108">
        <v>-13.2436111111111</v>
      </c>
      <c r="EJ108">
        <v>-12.6075</v>
      </c>
      <c r="EK108">
        <v>-11.893611111111101</v>
      </c>
      <c r="EL108">
        <v>-11.0908333333333</v>
      </c>
      <c r="EM108">
        <v>-10.251944444444399</v>
      </c>
      <c r="EN108">
        <v>-9.3824999999999896</v>
      </c>
      <c r="EO108">
        <v>-8.5686111111110996</v>
      </c>
      <c r="EP108">
        <v>-7.7602777777777803</v>
      </c>
      <c r="EQ108">
        <v>-6.9991666666666603</v>
      </c>
      <c r="ER108">
        <v>-6.2963888888888802</v>
      </c>
      <c r="ES108">
        <v>-5.66027777777777</v>
      </c>
      <c r="ET108">
        <v>-5.0686111111111103</v>
      </c>
      <c r="EU108">
        <v>-4.5074999999999896</v>
      </c>
      <c r="EV108">
        <v>-4.0269444444444398</v>
      </c>
      <c r="EW108">
        <v>-3.6547222222222202</v>
      </c>
      <c r="EX108">
        <v>-3.3741666666666599</v>
      </c>
      <c r="EY108">
        <v>-3.1852777777777699</v>
      </c>
      <c r="EZ108">
        <v>-3.0602777777777699</v>
      </c>
      <c r="FA108">
        <v>-2.95472222222222</v>
      </c>
      <c r="FB108">
        <v>-2.89083333333333</v>
      </c>
      <c r="FC108">
        <v>-2.8713888888888799</v>
      </c>
      <c r="FD108">
        <v>-2.9241666666666601</v>
      </c>
      <c r="FE108">
        <v>-3.1547222222222202</v>
      </c>
      <c r="FF108">
        <v>-3.5408333333333299</v>
      </c>
      <c r="FG108">
        <v>-4.03805555555555</v>
      </c>
      <c r="FH108">
        <v>-4.5602777777777703</v>
      </c>
      <c r="FI108">
        <v>-5.0630555555555503</v>
      </c>
      <c r="FJ108">
        <v>-5.5575000000000001</v>
      </c>
      <c r="FK108">
        <v>-6.0019444444444403</v>
      </c>
      <c r="FL108">
        <v>-6.3686111111111101</v>
      </c>
      <c r="FM108">
        <v>-6.6380555555555496</v>
      </c>
      <c r="FN108">
        <v>-6.8686111111111101</v>
      </c>
      <c r="FO108">
        <v>-7.09638888888888</v>
      </c>
      <c r="FP108">
        <v>-7.2380555555555501</v>
      </c>
      <c r="FQ108">
        <v>-7.3630555555555501</v>
      </c>
      <c r="FR108">
        <v>-7.4880555555555501</v>
      </c>
      <c r="FS108">
        <v>-7.5686111111111103</v>
      </c>
      <c r="FT108">
        <v>-7.6380555555555496</v>
      </c>
      <c r="FU108">
        <v>-7.6574999999999998</v>
      </c>
      <c r="FV108">
        <v>-7.6213888888888803</v>
      </c>
      <c r="FW108">
        <v>-7.5130555555555496</v>
      </c>
      <c r="FX108">
        <v>-7.2797222222222198</v>
      </c>
      <c r="FY108">
        <v>-6.9019444444444398</v>
      </c>
      <c r="FZ108">
        <v>-6.5241666666666598</v>
      </c>
      <c r="GA108">
        <v>-6.1074999999999999</v>
      </c>
      <c r="GB108">
        <v>-5.6463888888888896</v>
      </c>
      <c r="GC108">
        <v>-5.1241666666666603</v>
      </c>
      <c r="GD108">
        <v>-4.5241666666666598</v>
      </c>
      <c r="GE108">
        <v>-3.84916666666666</v>
      </c>
      <c r="GF108">
        <v>-3.0491666666666601</v>
      </c>
      <c r="GG108">
        <v>-2.2491666666666599</v>
      </c>
      <c r="GH108">
        <v>-1.51861111111111</v>
      </c>
      <c r="GI108">
        <v>-0.90472222222222198</v>
      </c>
      <c r="GJ108">
        <v>-0.368611111111111</v>
      </c>
      <c r="GK108">
        <v>9.2499999999999902E-2</v>
      </c>
      <c r="GL108">
        <v>0.50083333333333302</v>
      </c>
      <c r="GM108">
        <v>0.79805555555555496</v>
      </c>
      <c r="GN108">
        <v>0.95083333333333397</v>
      </c>
      <c r="GO108">
        <v>1.02583333333333</v>
      </c>
      <c r="GP108">
        <v>1.0563888888888799</v>
      </c>
      <c r="GQ108">
        <v>1.05083333333333</v>
      </c>
      <c r="GR108">
        <v>0.975833333333333</v>
      </c>
      <c r="GS108">
        <v>0.881388888888887</v>
      </c>
      <c r="GT108">
        <v>0.79527777777777797</v>
      </c>
      <c r="GU108">
        <v>0.725833333333333</v>
      </c>
      <c r="GV108">
        <v>0.71194444444444505</v>
      </c>
      <c r="GW108">
        <v>0.73416666666666597</v>
      </c>
      <c r="GX108">
        <v>0.87861111111111001</v>
      </c>
      <c r="GY108">
        <v>1.10083333333333</v>
      </c>
      <c r="GZ108">
        <v>1.4480555555555501</v>
      </c>
      <c r="HA108">
        <v>1.7674999999999901</v>
      </c>
      <c r="HB108">
        <v>2.0536111111111102</v>
      </c>
      <c r="HC108">
        <v>2.2786111111111098</v>
      </c>
      <c r="HD108">
        <v>2.3980555555555498</v>
      </c>
      <c r="HE108">
        <v>2.3619444444444402</v>
      </c>
      <c r="HF108">
        <v>2.2174999999999998</v>
      </c>
      <c r="HG108">
        <v>1.98416666666666</v>
      </c>
      <c r="HH108">
        <v>1.77583333333333</v>
      </c>
      <c r="HI108">
        <v>1.5813888888888801</v>
      </c>
      <c r="HJ108">
        <v>1.40361111111111</v>
      </c>
      <c r="HK108">
        <v>1.2063888888888801</v>
      </c>
      <c r="HL108">
        <v>1.0091666666666601</v>
      </c>
      <c r="HM108">
        <v>0.77305555555555505</v>
      </c>
      <c r="HN108">
        <v>0.53972222222222299</v>
      </c>
      <c r="HO108">
        <v>0.27861111111111098</v>
      </c>
      <c r="HP108">
        <v>9.1666666666665193E-3</v>
      </c>
      <c r="HQ108">
        <v>-0.28250000000000097</v>
      </c>
      <c r="HR108">
        <v>-0.56027777777777699</v>
      </c>
      <c r="HS108">
        <v>-0.80472222222222001</v>
      </c>
      <c r="HT108">
        <v>-1.02416666666666</v>
      </c>
      <c r="HU108">
        <v>-1.2491666666666601</v>
      </c>
      <c r="HV108">
        <v>-1.3741666666666601</v>
      </c>
      <c r="HW108">
        <v>-1.41027777777777</v>
      </c>
      <c r="HX108">
        <v>-1.33805555555555</v>
      </c>
      <c r="HY108">
        <v>-1.2436111111111099</v>
      </c>
      <c r="HZ108">
        <v>-1.0713888888888801</v>
      </c>
      <c r="IA108">
        <v>-0.83250000000000002</v>
      </c>
      <c r="IB108">
        <v>-0.55194444444444202</v>
      </c>
      <c r="IC108">
        <v>-0.24083333333333401</v>
      </c>
      <c r="ID108">
        <v>3.1388888888888002E-2</v>
      </c>
      <c r="IE108">
        <v>0.24250000000000199</v>
      </c>
      <c r="IF108">
        <v>0.33972222222222098</v>
      </c>
      <c r="IG108">
        <v>0.44249999999999701</v>
      </c>
      <c r="IH108">
        <v>0.57027777777777899</v>
      </c>
      <c r="II108">
        <v>0.77305555555555405</v>
      </c>
      <c r="IJ108">
        <v>1.03138888888888</v>
      </c>
      <c r="IK108">
        <v>1.3063888888888799</v>
      </c>
      <c r="IL108">
        <v>1.60638888888888</v>
      </c>
      <c r="IM108">
        <v>1.90361111111111</v>
      </c>
      <c r="IN108">
        <v>2.2147222222222198</v>
      </c>
      <c r="IO108">
        <v>2.5702777777777701</v>
      </c>
      <c r="IP108">
        <v>2.8786111111111099</v>
      </c>
      <c r="IQ108">
        <v>3.0758333333333301</v>
      </c>
      <c r="IR108">
        <v>3.1674999999999902</v>
      </c>
      <c r="IS108">
        <v>3.2174999999999998</v>
      </c>
      <c r="IT108">
        <v>3.2536111111111099</v>
      </c>
      <c r="IU108">
        <v>3.3674999999999899</v>
      </c>
      <c r="IV108">
        <v>3.4008333333333298</v>
      </c>
      <c r="IW108">
        <v>3.4202777777777702</v>
      </c>
      <c r="IX108">
        <v>3.4313888888888799</v>
      </c>
      <c r="IY108">
        <v>3.4424999999999999</v>
      </c>
      <c r="IZ108">
        <v>3.47027777777777</v>
      </c>
      <c r="JA108">
        <v>3.5286111111111098</v>
      </c>
      <c r="JB108">
        <v>3.5647222222222199</v>
      </c>
      <c r="JC108">
        <v>3.6730555555555502</v>
      </c>
      <c r="JD108">
        <v>3.8230555555555501</v>
      </c>
      <c r="JE108">
        <v>4.0147222222222201</v>
      </c>
      <c r="JF108">
        <v>4.2063888888888803</v>
      </c>
      <c r="JG108">
        <v>4.2813888888888796</v>
      </c>
      <c r="JH108">
        <v>4.2091666666666603</v>
      </c>
      <c r="JI108">
        <v>4.0091666666666601</v>
      </c>
      <c r="JJ108">
        <v>3.6758333333333302</v>
      </c>
      <c r="JK108">
        <v>3.3258333333333301</v>
      </c>
      <c r="JL108">
        <v>2.9341666666666599</v>
      </c>
      <c r="JM108">
        <v>2.6063888888888802</v>
      </c>
      <c r="JN108">
        <v>2.2924999999999902</v>
      </c>
      <c r="JO108">
        <v>1.98416666666666</v>
      </c>
      <c r="JP108">
        <v>1.67305555555555</v>
      </c>
      <c r="JQ108">
        <v>1.3730555555555499</v>
      </c>
      <c r="JR108">
        <v>1.0841666666666601</v>
      </c>
      <c r="JS108">
        <v>0.87861111111111201</v>
      </c>
      <c r="JT108">
        <v>0.70638888888888896</v>
      </c>
      <c r="JU108">
        <v>0.52583333333333304</v>
      </c>
      <c r="JV108">
        <v>0.31472222222222102</v>
      </c>
      <c r="JW108">
        <v>0.16472222222222099</v>
      </c>
      <c r="JX108">
        <v>0.15638888888888799</v>
      </c>
      <c r="JY108">
        <v>0.30083333333333301</v>
      </c>
      <c r="JZ108">
        <v>0.57305555555555499</v>
      </c>
      <c r="KA108">
        <v>0.85916666666666597</v>
      </c>
      <c r="KB108">
        <v>1.22583333333333</v>
      </c>
      <c r="KC108">
        <v>1.59805555555555</v>
      </c>
      <c r="KD108">
        <v>2.0091666666666601</v>
      </c>
      <c r="KE108">
        <v>2.34805555555555</v>
      </c>
      <c r="KF108">
        <v>2.6230555555555499</v>
      </c>
      <c r="KG108">
        <v>2.8730555555555499</v>
      </c>
      <c r="KH108">
        <v>3.1258333333333299</v>
      </c>
      <c r="KI108">
        <v>3.4508333333333301</v>
      </c>
      <c r="KJ108">
        <v>3.85083333333333</v>
      </c>
      <c r="KK108">
        <v>4.3258333333333301</v>
      </c>
      <c r="KL108">
        <v>4.8980555555555503</v>
      </c>
      <c r="KM108">
        <v>5.5591666666666599</v>
      </c>
      <c r="KN108">
        <v>6.2452777777777699</v>
      </c>
      <c r="KO108">
        <v>6.8786111111111099</v>
      </c>
      <c r="KP108">
        <v>7.4313888888888897</v>
      </c>
      <c r="KQ108">
        <v>7.9647222222222203</v>
      </c>
      <c r="KR108">
        <v>8.5369444444444404</v>
      </c>
      <c r="KS108">
        <v>9.1230555555555508</v>
      </c>
      <c r="KT108">
        <v>9.7563888888888908</v>
      </c>
      <c r="KU108">
        <v>10.3536111111111</v>
      </c>
      <c r="KV108">
        <v>10.859166666666599</v>
      </c>
      <c r="KW108">
        <v>11.328611111111099</v>
      </c>
      <c r="KX108">
        <v>11.814722222222199</v>
      </c>
      <c r="KY108">
        <v>12.2730555555555</v>
      </c>
      <c r="KZ108">
        <v>12.7286111111111</v>
      </c>
      <c r="LA108">
        <v>13.125833333333301</v>
      </c>
      <c r="LB108">
        <v>13.470277777777699</v>
      </c>
      <c r="LC108">
        <v>13.7786111111111</v>
      </c>
      <c r="LD108">
        <v>14.064722222222199</v>
      </c>
      <c r="LE108">
        <v>14.3786111111111</v>
      </c>
      <c r="LF108">
        <v>14.678611111111101</v>
      </c>
      <c r="LG108">
        <v>14.889722222222201</v>
      </c>
      <c r="LH108">
        <v>14.9813888888888</v>
      </c>
      <c r="LI108">
        <v>14.9786111111111</v>
      </c>
      <c r="LJ108">
        <v>14.9480555555555</v>
      </c>
      <c r="LK108">
        <v>14.906388888888801</v>
      </c>
      <c r="LL108">
        <v>14.9091666666666</v>
      </c>
      <c r="LM108">
        <v>14.9091666666666</v>
      </c>
      <c r="LN108">
        <v>14.9647222222222</v>
      </c>
      <c r="LO108">
        <v>15.0452777777777</v>
      </c>
      <c r="LP108">
        <v>15.123055555555499</v>
      </c>
      <c r="LQ108">
        <v>15.2008333333333</v>
      </c>
      <c r="LR108">
        <v>15.2452777777777</v>
      </c>
      <c r="LS108">
        <v>15.281388888888801</v>
      </c>
      <c r="LT108">
        <v>15.3008333333333</v>
      </c>
      <c r="LU108">
        <v>15.2008333333333</v>
      </c>
      <c r="LV108">
        <v>15.053611111111101</v>
      </c>
      <c r="LW108">
        <v>14.845277777777699</v>
      </c>
      <c r="LX108">
        <v>14.664722222222199</v>
      </c>
      <c r="LY108">
        <v>14.5591666666666</v>
      </c>
      <c r="LZ108">
        <v>14.539722222222199</v>
      </c>
      <c r="MA108">
        <v>14.6036111111111</v>
      </c>
      <c r="MB108">
        <v>14.6480555555555</v>
      </c>
      <c r="MC108">
        <v>14.656388888888801</v>
      </c>
      <c r="MD108">
        <v>14.720277777777699</v>
      </c>
      <c r="ME108">
        <v>14.820277777777701</v>
      </c>
      <c r="MF108">
        <v>14.9813888888888</v>
      </c>
      <c r="MG108">
        <v>15.078611111111099</v>
      </c>
      <c r="MH108">
        <v>15.1341666666666</v>
      </c>
      <c r="MI108">
        <v>15.1619444444444</v>
      </c>
      <c r="MJ108">
        <v>15.1702777777777</v>
      </c>
      <c r="MK108">
        <v>15.1758333333333</v>
      </c>
      <c r="ML108">
        <v>15.1619444444444</v>
      </c>
      <c r="MM108">
        <v>15.1869444444444</v>
      </c>
      <c r="MN108">
        <v>15.2452777777777</v>
      </c>
      <c r="MO108">
        <v>15.373055555555499</v>
      </c>
      <c r="MP108">
        <v>15.570277777777701</v>
      </c>
      <c r="MQ108">
        <v>15.7869444444444</v>
      </c>
      <c r="MR108">
        <v>16.0286111111111</v>
      </c>
      <c r="MS108">
        <v>16.273055555555501</v>
      </c>
      <c r="MT108">
        <v>16.559166666666599</v>
      </c>
      <c r="MU108">
        <v>16.834166666666601</v>
      </c>
      <c r="MV108">
        <v>17.1452777777777</v>
      </c>
      <c r="MW108">
        <v>17.331388888888799</v>
      </c>
      <c r="MX108">
        <v>17.375833333333301</v>
      </c>
      <c r="MY108">
        <v>17.281388888888799</v>
      </c>
      <c r="MZ108">
        <v>17.078611111111101</v>
      </c>
      <c r="NA108">
        <v>16.803611111111099</v>
      </c>
      <c r="NB108">
        <v>16.525833333333299</v>
      </c>
      <c r="NC108">
        <v>16.253611111111098</v>
      </c>
      <c r="ND108">
        <v>15.967499999999999</v>
      </c>
      <c r="NE108">
        <v>15.734166666666599</v>
      </c>
      <c r="NF108">
        <v>15.5452777777777</v>
      </c>
      <c r="NG108">
        <v>15.431388888888799</v>
      </c>
      <c r="NH108">
        <v>15.334166666666601</v>
      </c>
      <c r="NI108">
        <v>15.250833333333301</v>
      </c>
      <c r="NJ108">
        <v>15.164722222222199</v>
      </c>
      <c r="NK108">
        <v>15.150833333333299</v>
      </c>
      <c r="NL108">
        <v>15.178611111111101</v>
      </c>
      <c r="NM108">
        <v>15.2286111111111</v>
      </c>
      <c r="NN108">
        <v>15.248055555555499</v>
      </c>
      <c r="NO108">
        <v>15.261944444444399</v>
      </c>
      <c r="NP108">
        <v>15.314722222222199</v>
      </c>
      <c r="NQ108">
        <v>15.3174999999999</v>
      </c>
      <c r="NR108">
        <v>15.342499999999999</v>
      </c>
      <c r="NS108">
        <v>15.3008333333333</v>
      </c>
      <c r="NT108">
        <v>15.220277777777699</v>
      </c>
      <c r="NU108">
        <v>15.150833333333299</v>
      </c>
      <c r="NV108">
        <v>15.1452777777777</v>
      </c>
      <c r="NW108">
        <v>15.0730555555555</v>
      </c>
      <c r="NX108">
        <v>15.0036111111111</v>
      </c>
      <c r="NY108">
        <v>14.9480555555555</v>
      </c>
      <c r="NZ108">
        <v>14.9119444444444</v>
      </c>
      <c r="OA108">
        <v>14.8952777777777</v>
      </c>
      <c r="OB108">
        <v>14.889722222222201</v>
      </c>
      <c r="OC108">
        <v>14.8258333333333</v>
      </c>
      <c r="OD108">
        <v>14.8397222222222</v>
      </c>
      <c r="OE108">
        <v>14.931388888888799</v>
      </c>
      <c r="OF108">
        <v>15.056388888888799</v>
      </c>
      <c r="OG108">
        <v>15.1008333333333</v>
      </c>
      <c r="OH108">
        <v>15.092499999999999</v>
      </c>
      <c r="OI108">
        <v>15.164722222222199</v>
      </c>
      <c r="OJ108">
        <v>15.281388888888801</v>
      </c>
      <c r="OK108">
        <v>15.4480555555555</v>
      </c>
      <c r="OL108">
        <v>15.6036111111111</v>
      </c>
      <c r="OM108">
        <v>15.6869444444444</v>
      </c>
      <c r="ON108">
        <v>15.7147222222222</v>
      </c>
      <c r="OO108">
        <v>15.7119444444444</v>
      </c>
      <c r="OP108">
        <v>15.7452777777777</v>
      </c>
      <c r="OQ108">
        <v>15.764722222222201</v>
      </c>
      <c r="OR108">
        <v>15.8258333333333</v>
      </c>
      <c r="OS108">
        <v>15.7980555555555</v>
      </c>
      <c r="OT108">
        <v>15.723055555555501</v>
      </c>
      <c r="OU108">
        <v>15.598055555555501</v>
      </c>
      <c r="OV108">
        <v>15.473055555555501</v>
      </c>
      <c r="OW108">
        <v>15.456388888888799</v>
      </c>
      <c r="OX108">
        <v>15.439722222222199</v>
      </c>
      <c r="OY108">
        <v>15.445277777777701</v>
      </c>
      <c r="OZ108">
        <v>15.3841666666666</v>
      </c>
      <c r="PA108">
        <v>15.342499999999999</v>
      </c>
      <c r="PB108">
        <v>15.303611111111101</v>
      </c>
      <c r="PC108">
        <v>15.320277777777701</v>
      </c>
      <c r="PD108">
        <v>15.3925</v>
      </c>
      <c r="PE108">
        <v>15.525833333333299</v>
      </c>
      <c r="PF108">
        <v>15.7563888888888</v>
      </c>
      <c r="PG108">
        <v>15.9897222222222</v>
      </c>
      <c r="PH108">
        <v>16.148055555555501</v>
      </c>
      <c r="PI108">
        <v>16.309166666666599</v>
      </c>
      <c r="PJ108">
        <v>16.442499999999999</v>
      </c>
      <c r="PK108">
        <v>16.459166666666601</v>
      </c>
      <c r="PL108">
        <v>16.3813888888888</v>
      </c>
      <c r="PM108">
        <v>16.195277777777701</v>
      </c>
      <c r="PN108">
        <v>15.9202777777777</v>
      </c>
      <c r="PO108">
        <v>15.564722222222199</v>
      </c>
      <c r="PP108">
        <v>15.1480555555555</v>
      </c>
      <c r="PQ108">
        <v>14.681388888888799</v>
      </c>
      <c r="PR108">
        <v>14.248055555555499</v>
      </c>
      <c r="PS108">
        <v>13.9674999999999</v>
      </c>
      <c r="PT108">
        <v>13.7730555555555</v>
      </c>
      <c r="PU108">
        <v>13.7119444444444</v>
      </c>
      <c r="PV108">
        <v>13.689722222222199</v>
      </c>
      <c r="PW108">
        <v>13.7286111111111</v>
      </c>
      <c r="PX108">
        <v>13.828611111111099</v>
      </c>
      <c r="PY108">
        <v>13.953611111111099</v>
      </c>
      <c r="PZ108">
        <v>14.1313888888888</v>
      </c>
      <c r="QA108">
        <v>14.3119444444444</v>
      </c>
      <c r="QB108">
        <v>14.4813888888888</v>
      </c>
      <c r="QC108">
        <v>14.7786111111111</v>
      </c>
      <c r="QD108">
        <v>15.150833333333299</v>
      </c>
      <c r="QE108">
        <v>15.6591666666666</v>
      </c>
      <c r="QF108">
        <v>16.264722222222201</v>
      </c>
      <c r="QG108">
        <v>16.886944444444399</v>
      </c>
      <c r="QH108">
        <v>17.5286111111111</v>
      </c>
      <c r="QI108">
        <v>18.114722222222198</v>
      </c>
      <c r="QJ108">
        <v>18.670277777777699</v>
      </c>
      <c r="QK108">
        <v>19.1730555555555</v>
      </c>
      <c r="QL108">
        <v>19.611944444444401</v>
      </c>
      <c r="QM108">
        <v>19.945277777777701</v>
      </c>
      <c r="QN108">
        <v>20.223055555555501</v>
      </c>
      <c r="QO108">
        <v>20.459166666666601</v>
      </c>
      <c r="QP108">
        <v>20.648055555555501</v>
      </c>
      <c r="QQ108">
        <v>20.814722222222201</v>
      </c>
      <c r="QR108">
        <v>20.973055555555501</v>
      </c>
      <c r="QS108">
        <v>21.1536111111111</v>
      </c>
      <c r="QT108">
        <v>21.259166666666601</v>
      </c>
      <c r="QU108">
        <v>21.3119444444444</v>
      </c>
      <c r="QV108">
        <v>21.323055555555499</v>
      </c>
      <c r="QW108">
        <v>21.3397222222222</v>
      </c>
      <c r="QX108">
        <v>21.345277777777699</v>
      </c>
      <c r="QY108">
        <v>21.2841666666666</v>
      </c>
      <c r="QZ108">
        <v>21.1536111111111</v>
      </c>
      <c r="RA108">
        <v>20.925833333333301</v>
      </c>
      <c r="RB108">
        <v>20.573055555555499</v>
      </c>
      <c r="RC108">
        <v>20.161944444444401</v>
      </c>
      <c r="RD108">
        <v>19.6869444444444</v>
      </c>
      <c r="RE108">
        <v>19.2286111111111</v>
      </c>
      <c r="RF108">
        <v>18.781388888888799</v>
      </c>
      <c r="RG108">
        <v>18.375833333333301</v>
      </c>
      <c r="RH108">
        <v>17.989722222222198</v>
      </c>
      <c r="RI108">
        <v>17.650833333333299</v>
      </c>
      <c r="RJ108">
        <v>17.439722222222201</v>
      </c>
      <c r="RK108">
        <v>17.3536111111111</v>
      </c>
      <c r="RL108">
        <v>17.428611111111099</v>
      </c>
      <c r="RM108">
        <v>17.567499999999999</v>
      </c>
      <c r="RN108">
        <v>17.703611111111101</v>
      </c>
      <c r="RO108">
        <v>17.809166666666599</v>
      </c>
      <c r="RP108">
        <v>17.845277777777699</v>
      </c>
      <c r="RQ108">
        <v>17.767499999999998</v>
      </c>
      <c r="RR108">
        <v>17.581388888888799</v>
      </c>
      <c r="RS108">
        <v>17.2786111111111</v>
      </c>
      <c r="RT108">
        <v>16.8952777777777</v>
      </c>
      <c r="RU108">
        <v>16.411944444444401</v>
      </c>
      <c r="RV108">
        <v>15.8925</v>
      </c>
      <c r="RW108">
        <v>15.3841666666666</v>
      </c>
      <c r="RX108">
        <v>14.9036111111111</v>
      </c>
      <c r="RY108">
        <v>14.4674999999999</v>
      </c>
      <c r="RZ108">
        <v>14.1008333333333</v>
      </c>
      <c r="SA108">
        <v>13.7425</v>
      </c>
      <c r="SB108">
        <v>13.4258333333333</v>
      </c>
      <c r="SC108">
        <v>13.078611111111099</v>
      </c>
      <c r="SD108">
        <v>12.764722222222201</v>
      </c>
      <c r="SE108">
        <v>12.500833333333301</v>
      </c>
      <c r="SF108">
        <v>12.2869444444444</v>
      </c>
      <c r="SG108">
        <v>12.1980555555555</v>
      </c>
      <c r="SH108">
        <v>12.1841666666666</v>
      </c>
      <c r="SI108">
        <v>12.248055555555499</v>
      </c>
      <c r="SJ108">
        <v>12.3258333333333</v>
      </c>
      <c r="SK108">
        <v>12.428611111111101</v>
      </c>
      <c r="SL108">
        <v>12.564722222222199</v>
      </c>
      <c r="SM108">
        <v>12.7286111111111</v>
      </c>
      <c r="SN108">
        <v>12.967499999999999</v>
      </c>
      <c r="SO108">
        <v>13.2258333333333</v>
      </c>
      <c r="SP108">
        <v>13.3813888888888</v>
      </c>
      <c r="SQ108">
        <v>13.531388888888801</v>
      </c>
      <c r="SR108">
        <v>13.703611111111099</v>
      </c>
      <c r="SS108">
        <v>13.8536111111111</v>
      </c>
      <c r="ST108">
        <v>14.078611111111099</v>
      </c>
      <c r="SU108">
        <v>14.314722222222199</v>
      </c>
      <c r="SV108">
        <v>14.5869444444444</v>
      </c>
      <c r="SW108">
        <v>14.889722222222201</v>
      </c>
      <c r="SX108">
        <v>15.2119444444444</v>
      </c>
      <c r="SY108">
        <v>15.539722222222199</v>
      </c>
      <c r="SZ108">
        <v>15.7730555555555</v>
      </c>
      <c r="TA108">
        <v>15.9202777777777</v>
      </c>
      <c r="TB108">
        <v>16.039722222222199</v>
      </c>
      <c r="TC108">
        <v>16.225833333333298</v>
      </c>
      <c r="TD108">
        <v>16.456388888888799</v>
      </c>
      <c r="TE108">
        <v>16.725833333333298</v>
      </c>
      <c r="TF108">
        <v>16.998055555555499</v>
      </c>
      <c r="TG108">
        <v>17.3536111111111</v>
      </c>
      <c r="TH108">
        <v>17.773055555555501</v>
      </c>
      <c r="TI108">
        <v>18.245277777777702</v>
      </c>
      <c r="TJ108">
        <v>18.753611111111098</v>
      </c>
      <c r="TK108">
        <v>19.217500000000001</v>
      </c>
      <c r="TL108">
        <v>19.642499999999899</v>
      </c>
      <c r="TM108">
        <v>19.981388888888802</v>
      </c>
      <c r="TN108">
        <v>20.275833333333299</v>
      </c>
      <c r="TO108">
        <v>20.545277777777699</v>
      </c>
      <c r="TP108">
        <v>20.7786111111111</v>
      </c>
      <c r="TQ108">
        <v>20.925833333333301</v>
      </c>
      <c r="TR108">
        <v>20.986944444444401</v>
      </c>
      <c r="TS108">
        <v>20.945277777777701</v>
      </c>
      <c r="TT108">
        <v>20.848055555555501</v>
      </c>
      <c r="TU108">
        <v>20.661944444444401</v>
      </c>
      <c r="TV108">
        <v>20.3813888888888</v>
      </c>
      <c r="TW108">
        <v>20.059166666666599</v>
      </c>
      <c r="TX108">
        <v>19.7702777777777</v>
      </c>
      <c r="TY108">
        <v>19.509166666666601</v>
      </c>
      <c r="TZ108">
        <v>19.406388888888799</v>
      </c>
      <c r="UA108">
        <v>19.425833333333301</v>
      </c>
      <c r="UB108">
        <v>19.509166666666601</v>
      </c>
      <c r="UC108">
        <v>19.606388888888802</v>
      </c>
      <c r="UD108">
        <v>19.761944444444399</v>
      </c>
      <c r="UE108">
        <v>19.995277777777702</v>
      </c>
      <c r="UF108">
        <v>20.300833333333301</v>
      </c>
      <c r="UG108">
        <v>20.628611111111098</v>
      </c>
      <c r="UH108">
        <v>20.961944444444399</v>
      </c>
      <c r="UI108">
        <v>21.225833333333298</v>
      </c>
      <c r="UJ108">
        <v>21.4036111111111</v>
      </c>
      <c r="UK108">
        <v>21.553611111111099</v>
      </c>
      <c r="UL108">
        <v>21.7563888888888</v>
      </c>
      <c r="UM108">
        <v>21.961944444444399</v>
      </c>
      <c r="UN108">
        <v>22.1591666666666</v>
      </c>
      <c r="UO108">
        <v>22.398055555555501</v>
      </c>
      <c r="UP108">
        <v>22.761944444444399</v>
      </c>
      <c r="UQ108">
        <v>23.248055555555499</v>
      </c>
      <c r="UR108">
        <v>23.834166666666601</v>
      </c>
      <c r="US108">
        <v>24.4175</v>
      </c>
      <c r="UT108">
        <v>25.014722222222201</v>
      </c>
      <c r="UU108">
        <v>25.623055555555499</v>
      </c>
      <c r="UV108">
        <v>26.248055555555499</v>
      </c>
    </row>
    <row r="109" spans="1:568" x14ac:dyDescent="0.55000000000000004">
      <c r="A109" t="str">
        <f>+IFERROR(VLOOKUP(df_norm[[#This Row],[Sujeto_x]],particip_x_grupo[],2,0),"REVISAR")</f>
        <v>Grupo emoción</v>
      </c>
      <c r="B109">
        <v>107</v>
      </c>
      <c r="C109" t="s">
        <v>4</v>
      </c>
      <c r="D109" t="s">
        <v>5</v>
      </c>
      <c r="E109" t="s">
        <v>23</v>
      </c>
      <c r="F109" t="s">
        <v>9</v>
      </c>
      <c r="G109">
        <v>1.43661111111111</v>
      </c>
      <c r="H109">
        <v>1.6755</v>
      </c>
      <c r="I109">
        <v>1.7810555555555501</v>
      </c>
      <c r="J109">
        <v>1.8366111111111101</v>
      </c>
      <c r="K109">
        <v>1.78938888888889</v>
      </c>
      <c r="L109">
        <v>1.6755</v>
      </c>
      <c r="M109">
        <v>1.4449444444444399</v>
      </c>
      <c r="N109">
        <v>1.16438888888889</v>
      </c>
      <c r="O109">
        <v>0.858833333333336</v>
      </c>
      <c r="P109">
        <v>0.66161111111111304</v>
      </c>
      <c r="Q109">
        <v>0.50327777777778004</v>
      </c>
      <c r="R109">
        <v>0.31716666666666798</v>
      </c>
      <c r="S109">
        <v>0.11161111111111199</v>
      </c>
      <c r="T109">
        <v>-0.19116666666666399</v>
      </c>
      <c r="U109">
        <v>-0.51061111111110902</v>
      </c>
      <c r="V109">
        <v>-0.86894444444444197</v>
      </c>
      <c r="W109">
        <v>-1.21616666666666</v>
      </c>
      <c r="X109">
        <v>-1.5356111111110999</v>
      </c>
      <c r="Y109">
        <v>-1.76338888888888</v>
      </c>
      <c r="Z109">
        <v>-1.9356111111111001</v>
      </c>
      <c r="AA109">
        <v>-2.0356111111111002</v>
      </c>
      <c r="AB109">
        <v>-2.08838888888888</v>
      </c>
      <c r="AC109">
        <v>-2.0800555555555502</v>
      </c>
      <c r="AD109">
        <v>-2.0217222222222202</v>
      </c>
      <c r="AE109">
        <v>-1.9717222222222199</v>
      </c>
      <c r="AF109">
        <v>-2.02449999999999</v>
      </c>
      <c r="AG109">
        <v>-2.1661666666666601</v>
      </c>
      <c r="AH109">
        <v>-2.3661666666666599</v>
      </c>
      <c r="AI109">
        <v>-2.52172222222221</v>
      </c>
      <c r="AJ109">
        <v>-2.6411666666666598</v>
      </c>
      <c r="AK109">
        <v>-2.64672222222221</v>
      </c>
      <c r="AL109">
        <v>-2.4828333333333301</v>
      </c>
      <c r="AM109">
        <v>-2.1439444444444402</v>
      </c>
      <c r="AN109">
        <v>-1.71616666666666</v>
      </c>
      <c r="AO109">
        <v>-1.2411666666666601</v>
      </c>
      <c r="AP109">
        <v>-0.76338888888888501</v>
      </c>
      <c r="AQ109">
        <v>-0.26894444444443999</v>
      </c>
      <c r="AR109">
        <v>0.186611111111113</v>
      </c>
      <c r="AS109">
        <v>0.60050000000000203</v>
      </c>
      <c r="AT109">
        <v>0.953277777777778</v>
      </c>
      <c r="AU109">
        <v>1.23661111111111</v>
      </c>
      <c r="AV109">
        <v>1.5171666666666599</v>
      </c>
      <c r="AW109">
        <v>1.7643888888888899</v>
      </c>
      <c r="AX109">
        <v>1.98383333333333</v>
      </c>
      <c r="AY109">
        <v>2.1866111111111102</v>
      </c>
      <c r="AZ109">
        <v>2.4504999999999999</v>
      </c>
      <c r="BA109">
        <v>2.7421666666666602</v>
      </c>
      <c r="BB109">
        <v>3.0838333333333301</v>
      </c>
      <c r="BC109">
        <v>3.41994444444444</v>
      </c>
      <c r="BD109">
        <v>3.8199444444444399</v>
      </c>
      <c r="BE109">
        <v>4.2588333333333299</v>
      </c>
      <c r="BF109">
        <v>4.7171666666666701</v>
      </c>
      <c r="BG109">
        <v>5.1477222222222201</v>
      </c>
      <c r="BH109">
        <v>5.4727222222222203</v>
      </c>
      <c r="BI109">
        <v>5.6866111111111097</v>
      </c>
      <c r="BJ109">
        <v>5.7560555555555499</v>
      </c>
      <c r="BK109">
        <v>5.6727222222222196</v>
      </c>
      <c r="BL109">
        <v>5.4504999999999999</v>
      </c>
      <c r="BM109">
        <v>5.0255000000000001</v>
      </c>
      <c r="BN109">
        <v>4.3866111111111099</v>
      </c>
      <c r="BO109">
        <v>3.6560555555555498</v>
      </c>
      <c r="BP109">
        <v>2.8338333333333301</v>
      </c>
      <c r="BQ109">
        <v>2.0838333333333301</v>
      </c>
      <c r="BR109">
        <v>1.4032777777777801</v>
      </c>
      <c r="BS109">
        <v>0.75050000000000106</v>
      </c>
      <c r="BT109">
        <v>0.186611111111113</v>
      </c>
      <c r="BU109">
        <v>-0.280055555555554</v>
      </c>
      <c r="BV109">
        <v>-0.69672222222222002</v>
      </c>
      <c r="BW109">
        <v>-1.1022777777777699</v>
      </c>
      <c r="BX109">
        <v>-1.46616666666666</v>
      </c>
      <c r="BY109">
        <v>-1.83005555555555</v>
      </c>
      <c r="BZ109">
        <v>-2.1467222222222202</v>
      </c>
      <c r="CA109">
        <v>-2.4383888888888801</v>
      </c>
      <c r="CB109">
        <v>-2.6383888888888798</v>
      </c>
      <c r="CC109">
        <v>-2.7189444444444399</v>
      </c>
      <c r="CD109">
        <v>-2.64949999999999</v>
      </c>
      <c r="CE109">
        <v>-2.4189444444444401</v>
      </c>
      <c r="CF109">
        <v>-2.08838888888888</v>
      </c>
      <c r="CG109">
        <v>-1.81894444444444</v>
      </c>
      <c r="CH109">
        <v>-1.6856111111111001</v>
      </c>
      <c r="CI109">
        <v>-1.6578333333333299</v>
      </c>
      <c r="CJ109">
        <v>-1.6633888888888799</v>
      </c>
      <c r="CK109">
        <v>-1.64949999999999</v>
      </c>
      <c r="CL109">
        <v>-1.65505555555555</v>
      </c>
      <c r="CM109">
        <v>-1.69672222222222</v>
      </c>
      <c r="CN109">
        <v>-1.7439444444444401</v>
      </c>
      <c r="CO109">
        <v>-1.7494999999999901</v>
      </c>
      <c r="CP109">
        <v>-1.78005555555555</v>
      </c>
      <c r="CQ109">
        <v>-1.7606111111111</v>
      </c>
      <c r="CR109">
        <v>-1.71061111111111</v>
      </c>
      <c r="CS109">
        <v>-1.6633888888888799</v>
      </c>
      <c r="CT109">
        <v>-1.6106111111110999</v>
      </c>
      <c r="CU109">
        <v>-1.5328333333333299</v>
      </c>
      <c r="CV109">
        <v>-1.44394444444444</v>
      </c>
      <c r="CW109">
        <v>-1.33005555555555</v>
      </c>
      <c r="CX109">
        <v>-1.21338888888888</v>
      </c>
      <c r="CY109">
        <v>-1.06616666666666</v>
      </c>
      <c r="CZ109">
        <v>-0.93005555555555397</v>
      </c>
      <c r="DA109">
        <v>-0.83283333333333198</v>
      </c>
      <c r="DB109">
        <v>-0.72449999999999803</v>
      </c>
      <c r="DC109">
        <v>-0.59394444444444205</v>
      </c>
      <c r="DD109">
        <v>-0.45783333333332998</v>
      </c>
      <c r="DE109">
        <v>-0.23005555555555199</v>
      </c>
      <c r="DF109">
        <v>-1.3388888888885699E-2</v>
      </c>
      <c r="DG109">
        <v>0.20605555555555799</v>
      </c>
      <c r="DH109">
        <v>0.358833333333337</v>
      </c>
      <c r="DI109">
        <v>0.49494444444444702</v>
      </c>
      <c r="DJ109">
        <v>0.49216666666666897</v>
      </c>
      <c r="DK109">
        <v>0.36994444444444602</v>
      </c>
      <c r="DL109">
        <v>0.14216666666666899</v>
      </c>
      <c r="DM109">
        <v>-0.113388888888887</v>
      </c>
      <c r="DN109">
        <v>-0.36894444444444202</v>
      </c>
      <c r="DO109">
        <v>-0.63005555555555404</v>
      </c>
      <c r="DP109">
        <v>-0.88838888888888501</v>
      </c>
      <c r="DQ109">
        <v>-1.2494999999999901</v>
      </c>
      <c r="DR109">
        <v>-1.6606111111110999</v>
      </c>
      <c r="DS109">
        <v>-2.15227777777777</v>
      </c>
      <c r="DT109">
        <v>-2.7217222222222199</v>
      </c>
      <c r="DU109">
        <v>-3.3661666666666599</v>
      </c>
      <c r="DV109">
        <v>-4.02449999999999</v>
      </c>
      <c r="DW109">
        <v>-4.7189444444444399</v>
      </c>
      <c r="DX109">
        <v>-5.3606111111111003</v>
      </c>
      <c r="DY109">
        <v>-5.8522777777777701</v>
      </c>
      <c r="DZ109">
        <v>-6.1244999999999896</v>
      </c>
      <c r="EA109">
        <v>-6.2022777777777698</v>
      </c>
      <c r="EB109">
        <v>-6.1356111111110998</v>
      </c>
      <c r="EC109">
        <v>-5.96616666666666</v>
      </c>
      <c r="ED109">
        <v>-5.6828333333333303</v>
      </c>
      <c r="EE109">
        <v>-5.2272777777777701</v>
      </c>
      <c r="EF109">
        <v>-4.5800555555555498</v>
      </c>
      <c r="EG109">
        <v>-3.7661666666666598</v>
      </c>
      <c r="EH109">
        <v>-2.8689444444444399</v>
      </c>
      <c r="EI109">
        <v>-1.9217222222222199</v>
      </c>
      <c r="EJ109">
        <v>-0.93005555555555297</v>
      </c>
      <c r="EK109">
        <v>6.4388888888891202E-2</v>
      </c>
      <c r="EL109">
        <v>1.05327777777778</v>
      </c>
      <c r="EM109">
        <v>1.9671666666666601</v>
      </c>
      <c r="EN109">
        <v>2.7866111111111098</v>
      </c>
      <c r="EO109">
        <v>3.4921666666666602</v>
      </c>
      <c r="EP109">
        <v>4.0754999999999999</v>
      </c>
      <c r="EQ109">
        <v>4.5338333333333303</v>
      </c>
      <c r="ER109">
        <v>4.8143888888888897</v>
      </c>
      <c r="ES109">
        <v>4.9977222222222197</v>
      </c>
      <c r="ET109">
        <v>5.0782777777777799</v>
      </c>
      <c r="EU109">
        <v>4.9949444444444397</v>
      </c>
      <c r="EV109">
        <v>4.7921666666666596</v>
      </c>
      <c r="EW109">
        <v>4.4032777777777801</v>
      </c>
      <c r="EX109">
        <v>3.8532777777777798</v>
      </c>
      <c r="EY109">
        <v>3.1755</v>
      </c>
      <c r="EZ109">
        <v>2.3949444444444401</v>
      </c>
      <c r="FA109">
        <v>1.53938888888889</v>
      </c>
      <c r="FB109">
        <v>0.65605555555555795</v>
      </c>
      <c r="FC109">
        <v>-0.27449999999999702</v>
      </c>
      <c r="FD109">
        <v>-1.2939444444444399</v>
      </c>
      <c r="FE109">
        <v>-2.4550555555555502</v>
      </c>
      <c r="FF109">
        <v>-3.7717222222222202</v>
      </c>
      <c r="FG109">
        <v>-5.0856111111111</v>
      </c>
      <c r="FH109">
        <v>-6.4106111111111002</v>
      </c>
      <c r="FI109">
        <v>-7.6328333333333198</v>
      </c>
      <c r="FJ109">
        <v>-8.7494999999999994</v>
      </c>
      <c r="FK109">
        <v>-9.8050555555555494</v>
      </c>
      <c r="FL109">
        <v>-10.668944444444399</v>
      </c>
      <c r="FM109">
        <v>-11.3995</v>
      </c>
      <c r="FN109">
        <v>-11.9661666666666</v>
      </c>
      <c r="FO109">
        <v>-12.3717222222222</v>
      </c>
      <c r="FP109">
        <v>-12.610611111111099</v>
      </c>
      <c r="FQ109">
        <v>-12.702277777777701</v>
      </c>
      <c r="FR109">
        <v>-12.657833333333301</v>
      </c>
      <c r="FS109">
        <v>-12.452277777777701</v>
      </c>
      <c r="FT109">
        <v>-12.127277777777699</v>
      </c>
      <c r="FU109">
        <v>-11.657833333333301</v>
      </c>
      <c r="FV109">
        <v>-11.1078333333333</v>
      </c>
      <c r="FW109">
        <v>-10.4689444444444</v>
      </c>
      <c r="FX109">
        <v>-9.6745000000000001</v>
      </c>
      <c r="FY109">
        <v>-8.7911666666666601</v>
      </c>
      <c r="FZ109">
        <v>-7.90227777777777</v>
      </c>
      <c r="GA109">
        <v>-7.02449999999999</v>
      </c>
      <c r="GB109">
        <v>-6.1022777777777701</v>
      </c>
      <c r="GC109">
        <v>-5.1744999999999903</v>
      </c>
      <c r="GD109">
        <v>-4.21616666666666</v>
      </c>
      <c r="GE109">
        <v>-3.1661666666666601</v>
      </c>
      <c r="GF109">
        <v>-2.0189444444444402</v>
      </c>
      <c r="GG109">
        <v>-0.90505555555555295</v>
      </c>
      <c r="GH109">
        <v>0.14494444444444601</v>
      </c>
      <c r="GI109">
        <v>1.05605555555555</v>
      </c>
      <c r="GJ109">
        <v>1.84772222222222</v>
      </c>
      <c r="GK109">
        <v>2.5671666666666599</v>
      </c>
      <c r="GL109">
        <v>3.2199444444444398</v>
      </c>
      <c r="GM109">
        <v>3.7171666666666598</v>
      </c>
      <c r="GN109">
        <v>4.0560555555555498</v>
      </c>
      <c r="GO109">
        <v>4.2282777777777802</v>
      </c>
      <c r="GP109">
        <v>4.2727222222222201</v>
      </c>
      <c r="GQ109">
        <v>4.2088333333333301</v>
      </c>
      <c r="GR109">
        <v>4.0449444444444396</v>
      </c>
      <c r="GS109">
        <v>3.8504999999999998</v>
      </c>
      <c r="GT109">
        <v>3.61438888888889</v>
      </c>
      <c r="GU109">
        <v>3.3977222222222201</v>
      </c>
      <c r="GV109">
        <v>3.2088333333333301</v>
      </c>
      <c r="GW109">
        <v>3.0893888888888901</v>
      </c>
      <c r="GX109">
        <v>3.10327777777777</v>
      </c>
      <c r="GY109">
        <v>3.23383333333333</v>
      </c>
      <c r="GZ109">
        <v>3.4588333333333301</v>
      </c>
      <c r="HA109">
        <v>3.6421666666666601</v>
      </c>
      <c r="HB109">
        <v>3.7282777777777798</v>
      </c>
      <c r="HC109">
        <v>3.73105555555555</v>
      </c>
      <c r="HD109">
        <v>3.60883333333333</v>
      </c>
      <c r="HE109">
        <v>3.3060555555555502</v>
      </c>
      <c r="HF109">
        <v>2.91994444444444</v>
      </c>
      <c r="HG109">
        <v>2.47827777777777</v>
      </c>
      <c r="HH109">
        <v>2.0532777777777702</v>
      </c>
      <c r="HI109">
        <v>1.74216666666666</v>
      </c>
      <c r="HJ109">
        <v>1.5199444444444401</v>
      </c>
      <c r="HK109">
        <v>1.42827777777778</v>
      </c>
      <c r="HL109">
        <v>1.3754999999999999</v>
      </c>
      <c r="HM109">
        <v>1.35605555555555</v>
      </c>
      <c r="HN109">
        <v>1.41161111111111</v>
      </c>
      <c r="HO109">
        <v>1.5032777777777699</v>
      </c>
      <c r="HP109">
        <v>1.5866111111111101</v>
      </c>
      <c r="HQ109">
        <v>1.66438888888889</v>
      </c>
      <c r="HR109">
        <v>1.7060555555555501</v>
      </c>
      <c r="HS109">
        <v>1.80883333333333</v>
      </c>
      <c r="HT109">
        <v>1.9255</v>
      </c>
      <c r="HU109">
        <v>2.1227222222222202</v>
      </c>
      <c r="HV109">
        <v>2.4504999999999999</v>
      </c>
      <c r="HW109">
        <v>2.91716666666666</v>
      </c>
      <c r="HX109">
        <v>3.48938888888889</v>
      </c>
      <c r="HY109">
        <v>4.1449444444444401</v>
      </c>
      <c r="HZ109">
        <v>4.8810555555555499</v>
      </c>
      <c r="IA109">
        <v>5.7004999999999999</v>
      </c>
      <c r="IB109">
        <v>6.5949444444444403</v>
      </c>
      <c r="IC109">
        <v>7.5171666666666699</v>
      </c>
      <c r="ID109">
        <v>8.4310555555555506</v>
      </c>
      <c r="IE109">
        <v>9.2560555555555499</v>
      </c>
      <c r="IF109">
        <v>9.9949444444444406</v>
      </c>
      <c r="IG109">
        <v>10.6588333333333</v>
      </c>
      <c r="IH109">
        <v>11.3143888888888</v>
      </c>
      <c r="II109">
        <v>11.9338333333333</v>
      </c>
      <c r="IJ109">
        <v>12.5088333333333</v>
      </c>
      <c r="IK109">
        <v>13.025499999999999</v>
      </c>
      <c r="IL109">
        <v>13.4199444444444</v>
      </c>
      <c r="IM109">
        <v>13.7421666666666</v>
      </c>
      <c r="IN109">
        <v>13.9505</v>
      </c>
      <c r="IO109">
        <v>14.0893888888888</v>
      </c>
      <c r="IP109">
        <v>14.111611111111101</v>
      </c>
      <c r="IQ109">
        <v>13.983833333333299</v>
      </c>
      <c r="IR109">
        <v>13.6866111111111</v>
      </c>
      <c r="IS109">
        <v>13.3143888888888</v>
      </c>
      <c r="IT109">
        <v>12.9477222222222</v>
      </c>
      <c r="IU109">
        <v>12.6171666666666</v>
      </c>
      <c r="IV109">
        <v>12.2727222222222</v>
      </c>
      <c r="IW109">
        <v>11.9532777777777</v>
      </c>
      <c r="IX109">
        <v>11.6727222222222</v>
      </c>
      <c r="IY109">
        <v>11.4282777777777</v>
      </c>
      <c r="IZ109">
        <v>11.3143888888888</v>
      </c>
      <c r="JA109">
        <v>11.1921666666666</v>
      </c>
      <c r="JB109">
        <v>11.125500000000001</v>
      </c>
      <c r="JC109">
        <v>11.1032777777777</v>
      </c>
      <c r="JD109">
        <v>11.1199444444444</v>
      </c>
      <c r="JE109">
        <v>11.222722222222201</v>
      </c>
      <c r="JF109">
        <v>11.3366111111111</v>
      </c>
      <c r="JG109">
        <v>11.3977222222222</v>
      </c>
      <c r="JH109">
        <v>11.333833333333301</v>
      </c>
      <c r="JI109">
        <v>11.206055555555499</v>
      </c>
      <c r="JJ109">
        <v>11.011611111111099</v>
      </c>
      <c r="JK109">
        <v>10.8171666666666</v>
      </c>
      <c r="JL109">
        <v>10.6755</v>
      </c>
      <c r="JM109">
        <v>10.5532777777777</v>
      </c>
      <c r="JN109">
        <v>10.4505</v>
      </c>
      <c r="JO109">
        <v>10.361611111111101</v>
      </c>
      <c r="JP109">
        <v>10.2421666666666</v>
      </c>
      <c r="JQ109">
        <v>10.111611111111101</v>
      </c>
      <c r="JR109">
        <v>9.9393888888888906</v>
      </c>
      <c r="JS109">
        <v>9.8171666666666599</v>
      </c>
      <c r="JT109">
        <v>9.7171666666666692</v>
      </c>
      <c r="JU109">
        <v>9.6199444444444495</v>
      </c>
      <c r="JV109">
        <v>9.5227222222222192</v>
      </c>
      <c r="JW109">
        <v>9.4616111111111092</v>
      </c>
      <c r="JX109">
        <v>9.5088333333333406</v>
      </c>
      <c r="JY109">
        <v>9.7171666666666603</v>
      </c>
      <c r="JZ109">
        <v>9.9699444444444403</v>
      </c>
      <c r="KA109">
        <v>10.247722222222199</v>
      </c>
      <c r="KB109">
        <v>10.5671666666666</v>
      </c>
      <c r="KC109">
        <v>10.969944444444399</v>
      </c>
      <c r="KD109">
        <v>11.375500000000001</v>
      </c>
      <c r="KE109">
        <v>11.806055555555499</v>
      </c>
      <c r="KF109">
        <v>12.2116111111111</v>
      </c>
      <c r="KG109">
        <v>12.6338333333333</v>
      </c>
      <c r="KH109">
        <v>13.1310555555555</v>
      </c>
      <c r="KI109">
        <v>13.708833333333301</v>
      </c>
      <c r="KJ109">
        <v>14.3699444444444</v>
      </c>
      <c r="KK109">
        <v>15.156055555555501</v>
      </c>
      <c r="KL109">
        <v>16.061611111111102</v>
      </c>
      <c r="KM109">
        <v>17.056055555555499</v>
      </c>
      <c r="KN109">
        <v>18.053277777777701</v>
      </c>
      <c r="KO109">
        <v>18.9616111111111</v>
      </c>
      <c r="KP109">
        <v>19.714388888888799</v>
      </c>
      <c r="KQ109">
        <v>20.364388888888801</v>
      </c>
      <c r="KR109">
        <v>20.958833333333299</v>
      </c>
      <c r="KS109">
        <v>21.608833333333301</v>
      </c>
      <c r="KT109">
        <v>22.194944444444399</v>
      </c>
      <c r="KU109">
        <v>22.7255</v>
      </c>
      <c r="KV109">
        <v>23.208833333333299</v>
      </c>
      <c r="KW109">
        <v>23.622722222222201</v>
      </c>
      <c r="KX109">
        <v>24.053277777777701</v>
      </c>
      <c r="KY109">
        <v>24.5366111111111</v>
      </c>
      <c r="KZ109">
        <v>25.003277777777701</v>
      </c>
      <c r="LA109">
        <v>25.431055555555499</v>
      </c>
      <c r="LB109">
        <v>25.817166666666601</v>
      </c>
      <c r="LC109">
        <v>26.117166666666598</v>
      </c>
      <c r="LD109">
        <v>26.394944444444398</v>
      </c>
      <c r="LE109">
        <v>26.658833333333298</v>
      </c>
      <c r="LF109">
        <v>26.9532777777777</v>
      </c>
      <c r="LG109">
        <v>27.186611111111102</v>
      </c>
      <c r="LH109">
        <v>27.2588333333333</v>
      </c>
      <c r="LI109">
        <v>27.281055555555501</v>
      </c>
      <c r="LJ109">
        <v>27.283833333333298</v>
      </c>
      <c r="LK109">
        <v>27.325499999999899</v>
      </c>
      <c r="LL109">
        <v>27.347722222222199</v>
      </c>
      <c r="LM109">
        <v>27.3838333333333</v>
      </c>
      <c r="LN109">
        <v>27.400500000000001</v>
      </c>
      <c r="LO109">
        <v>27.456055555555501</v>
      </c>
      <c r="LP109">
        <v>27.492166666666598</v>
      </c>
      <c r="LQ109">
        <v>27.503277777777701</v>
      </c>
      <c r="LR109">
        <v>27.503277777777701</v>
      </c>
      <c r="LS109">
        <v>27.5227222222222</v>
      </c>
      <c r="LT109">
        <v>27.514388888888799</v>
      </c>
      <c r="LU109">
        <v>27.464388888888799</v>
      </c>
      <c r="LV109">
        <v>27.375499999999999</v>
      </c>
      <c r="LW109">
        <v>27.281055555555501</v>
      </c>
      <c r="LX109">
        <v>27.1977222222222</v>
      </c>
      <c r="LY109">
        <v>27.194944444444399</v>
      </c>
      <c r="LZ109">
        <v>27.3366111111111</v>
      </c>
      <c r="MA109">
        <v>27.5449444444444</v>
      </c>
      <c r="MB109">
        <v>27.764388888888799</v>
      </c>
      <c r="MC109">
        <v>27.9616111111111</v>
      </c>
      <c r="MD109">
        <v>28.228277777777699</v>
      </c>
      <c r="ME109">
        <v>28.5643888888888</v>
      </c>
      <c r="MF109">
        <v>28.9532777777777</v>
      </c>
      <c r="MG109">
        <v>29.281055555555501</v>
      </c>
      <c r="MH109">
        <v>29.542166666666599</v>
      </c>
      <c r="MI109">
        <v>29.714388888888902</v>
      </c>
      <c r="MJ109">
        <v>29.858833333333301</v>
      </c>
      <c r="MK109">
        <v>29.922722222222198</v>
      </c>
      <c r="ML109">
        <v>29.958833333333299</v>
      </c>
      <c r="MM109">
        <v>30.017166666666601</v>
      </c>
      <c r="MN109">
        <v>30.083833333333299</v>
      </c>
      <c r="MO109">
        <v>30.1893888888888</v>
      </c>
      <c r="MP109">
        <v>30.344944444444401</v>
      </c>
      <c r="MQ109">
        <v>30.497722222222201</v>
      </c>
      <c r="MR109">
        <v>30.667166666666599</v>
      </c>
      <c r="MS109">
        <v>30.8366111111111</v>
      </c>
      <c r="MT109">
        <v>31.0588333333333</v>
      </c>
      <c r="MU109">
        <v>31.353277777777699</v>
      </c>
      <c r="MV109">
        <v>31.653277777777699</v>
      </c>
      <c r="MW109">
        <v>31.881055555555498</v>
      </c>
      <c r="MX109">
        <v>32.000500000000002</v>
      </c>
      <c r="MY109">
        <v>31.9810555555555</v>
      </c>
      <c r="MZ109">
        <v>31.853277777777699</v>
      </c>
      <c r="NA109">
        <v>31.658833333333298</v>
      </c>
      <c r="NB109">
        <v>31.489388888888801</v>
      </c>
      <c r="NC109">
        <v>31.3004999999999</v>
      </c>
      <c r="ND109">
        <v>31.1143888888889</v>
      </c>
      <c r="NE109">
        <v>30.878277777777701</v>
      </c>
      <c r="NF109">
        <v>30.644944444444398</v>
      </c>
      <c r="NG109">
        <v>30.403277777777699</v>
      </c>
      <c r="NH109">
        <v>30.156055555555501</v>
      </c>
      <c r="NI109">
        <v>29.817166666666601</v>
      </c>
      <c r="NJ109">
        <v>29.469944444444401</v>
      </c>
      <c r="NK109">
        <v>29.142166666666601</v>
      </c>
      <c r="NL109">
        <v>28.831055555555501</v>
      </c>
      <c r="NM109">
        <v>28.6060555555555</v>
      </c>
      <c r="NN109">
        <v>28.364388888888801</v>
      </c>
      <c r="NO109">
        <v>28.206055555555501</v>
      </c>
      <c r="NP109">
        <v>28.089388888888799</v>
      </c>
      <c r="NQ109">
        <v>27.983833333333301</v>
      </c>
      <c r="NR109">
        <v>27.8505</v>
      </c>
      <c r="NS109">
        <v>27.672722222222198</v>
      </c>
      <c r="NT109">
        <v>27.4255</v>
      </c>
      <c r="NU109">
        <v>27.2116111111111</v>
      </c>
      <c r="NV109">
        <v>26.9393888888888</v>
      </c>
      <c r="NW109">
        <v>26.5866111111111</v>
      </c>
      <c r="NX109">
        <v>26.192166666666601</v>
      </c>
      <c r="NY109">
        <v>25.781055555555501</v>
      </c>
      <c r="NZ109">
        <v>25.414388888888801</v>
      </c>
      <c r="OA109">
        <v>25.103277777777699</v>
      </c>
      <c r="OB109">
        <v>24.839388888888799</v>
      </c>
      <c r="OC109">
        <v>24.583833333333299</v>
      </c>
      <c r="OD109">
        <v>24.4255</v>
      </c>
      <c r="OE109">
        <v>24.381055555555498</v>
      </c>
      <c r="OF109">
        <v>24.4338333333333</v>
      </c>
      <c r="OG109">
        <v>24.450500000000002</v>
      </c>
      <c r="OH109">
        <v>24.4532777777777</v>
      </c>
      <c r="OI109">
        <v>24.456055555555501</v>
      </c>
      <c r="OJ109">
        <v>24.514388888888799</v>
      </c>
      <c r="OK109">
        <v>24.611611111111099</v>
      </c>
      <c r="OL109">
        <v>24.6699444444444</v>
      </c>
      <c r="OM109">
        <v>24.6893888888888</v>
      </c>
      <c r="ON109">
        <v>24.631055555555498</v>
      </c>
      <c r="OO109">
        <v>24.542166666666599</v>
      </c>
      <c r="OP109">
        <v>24.497722222222201</v>
      </c>
      <c r="OQ109">
        <v>24.417166666666599</v>
      </c>
      <c r="OR109">
        <v>24.333833333333299</v>
      </c>
      <c r="OS109">
        <v>24.186611111111102</v>
      </c>
      <c r="OT109">
        <v>24.000499999999999</v>
      </c>
      <c r="OU109">
        <v>23.817166666666601</v>
      </c>
      <c r="OV109">
        <v>23.639388888888799</v>
      </c>
      <c r="OW109">
        <v>23.583833333333299</v>
      </c>
      <c r="OX109">
        <v>23.597722222222199</v>
      </c>
      <c r="OY109">
        <v>23.664388888888801</v>
      </c>
      <c r="OZ109">
        <v>23.7588333333333</v>
      </c>
      <c r="PA109">
        <v>23.861611111111099</v>
      </c>
      <c r="PB109">
        <v>23.978277777777699</v>
      </c>
      <c r="PC109">
        <v>24.114388888888801</v>
      </c>
      <c r="PD109">
        <v>24.306055555555499</v>
      </c>
      <c r="PE109">
        <v>24.561611111111102</v>
      </c>
      <c r="PF109">
        <v>24.8421666666666</v>
      </c>
      <c r="PG109">
        <v>25.067166666666601</v>
      </c>
      <c r="PH109">
        <v>25.2949444444444</v>
      </c>
      <c r="PI109">
        <v>25.469944444444401</v>
      </c>
      <c r="PJ109">
        <v>25.603277777777699</v>
      </c>
      <c r="PK109">
        <v>25.6838333333333</v>
      </c>
      <c r="PL109">
        <v>25.6199444444444</v>
      </c>
      <c r="PM109">
        <v>25.5088333333333</v>
      </c>
      <c r="PN109">
        <v>25.389388888888799</v>
      </c>
      <c r="PO109">
        <v>25.1838333333333</v>
      </c>
      <c r="PP109">
        <v>24.9616111111111</v>
      </c>
      <c r="PQ109">
        <v>24.714388888888799</v>
      </c>
      <c r="PR109">
        <v>24.561611111111102</v>
      </c>
      <c r="PS109">
        <v>24.5505</v>
      </c>
      <c r="PT109">
        <v>24.628277777777701</v>
      </c>
      <c r="PU109">
        <v>24.778277777777699</v>
      </c>
      <c r="PV109">
        <v>24.964388888888799</v>
      </c>
      <c r="PW109">
        <v>25.144944444444398</v>
      </c>
      <c r="PX109">
        <v>25.3227222222222</v>
      </c>
      <c r="PY109">
        <v>25.5227222222222</v>
      </c>
      <c r="PZ109">
        <v>25.672722222222198</v>
      </c>
      <c r="QA109">
        <v>25.797722222222198</v>
      </c>
      <c r="QB109">
        <v>25.950500000000002</v>
      </c>
      <c r="QC109">
        <v>26.1616111111111</v>
      </c>
      <c r="QD109">
        <v>26.4338333333333</v>
      </c>
      <c r="QE109">
        <v>26.806055555555499</v>
      </c>
      <c r="QF109">
        <v>27.200500000000002</v>
      </c>
      <c r="QG109">
        <v>27.575500000000002</v>
      </c>
      <c r="QH109">
        <v>27.9199444444444</v>
      </c>
      <c r="QI109">
        <v>28.178277777777701</v>
      </c>
      <c r="QJ109">
        <v>28.353277777777699</v>
      </c>
      <c r="QK109">
        <v>28.539388888888801</v>
      </c>
      <c r="QL109">
        <v>28.650499999999901</v>
      </c>
      <c r="QM109">
        <v>28.739388888888801</v>
      </c>
      <c r="QN109">
        <v>28.811611111111102</v>
      </c>
      <c r="QO109">
        <v>28.864388888888801</v>
      </c>
      <c r="QP109">
        <v>28.936611111111102</v>
      </c>
      <c r="QQ109">
        <v>28.997722222222201</v>
      </c>
      <c r="QR109">
        <v>29.0921666666666</v>
      </c>
      <c r="QS109">
        <v>29.164388888888801</v>
      </c>
      <c r="QT109">
        <v>29.214388888888799</v>
      </c>
      <c r="QU109">
        <v>29.1616111111111</v>
      </c>
      <c r="QV109">
        <v>29.094944444444401</v>
      </c>
      <c r="QW109">
        <v>28.964388888888799</v>
      </c>
      <c r="QX109">
        <v>28.753277777777701</v>
      </c>
      <c r="QY109">
        <v>28.4671666666666</v>
      </c>
      <c r="QZ109">
        <v>28.0643888888888</v>
      </c>
      <c r="RA109">
        <v>27.5643888888888</v>
      </c>
      <c r="RB109">
        <v>26.983833333333301</v>
      </c>
      <c r="RC109">
        <v>26.3366111111111</v>
      </c>
      <c r="RD109">
        <v>25.783833333333298</v>
      </c>
      <c r="RE109">
        <v>25.261611111111101</v>
      </c>
      <c r="RF109">
        <v>24.881055555555498</v>
      </c>
      <c r="RG109">
        <v>24.5227222222222</v>
      </c>
      <c r="RH109">
        <v>24.275500000000001</v>
      </c>
      <c r="RI109">
        <v>24.0366111111111</v>
      </c>
      <c r="RJ109">
        <v>23.892166666666601</v>
      </c>
      <c r="RK109">
        <v>23.867166666666598</v>
      </c>
      <c r="RL109">
        <v>23.906055555555501</v>
      </c>
      <c r="RM109">
        <v>23.978277777777699</v>
      </c>
      <c r="RN109">
        <v>24.047722222222198</v>
      </c>
      <c r="RO109">
        <v>24.0366111111111</v>
      </c>
      <c r="RP109">
        <v>23.917166666666599</v>
      </c>
      <c r="RQ109">
        <v>23.742166666666598</v>
      </c>
      <c r="RR109">
        <v>23.492166666666598</v>
      </c>
      <c r="RS109">
        <v>23.2032777777777</v>
      </c>
      <c r="RT109">
        <v>22.831055555555501</v>
      </c>
      <c r="RU109">
        <v>22.4477222222222</v>
      </c>
      <c r="RV109">
        <v>21.9755</v>
      </c>
      <c r="RW109">
        <v>21.531055555555501</v>
      </c>
      <c r="RX109">
        <v>21.139388888888799</v>
      </c>
      <c r="RY109">
        <v>20.831055555555501</v>
      </c>
      <c r="RZ109">
        <v>20.583833333333299</v>
      </c>
      <c r="SA109">
        <v>20.386611111111101</v>
      </c>
      <c r="SB109">
        <v>20.186611111111102</v>
      </c>
      <c r="SC109">
        <v>19.950500000000002</v>
      </c>
      <c r="SD109">
        <v>19.750499999999999</v>
      </c>
      <c r="SE109">
        <v>19.6060555555555</v>
      </c>
      <c r="SF109">
        <v>19.5921666666666</v>
      </c>
      <c r="SG109">
        <v>19.6616111111111</v>
      </c>
      <c r="SH109">
        <v>19.803277777777701</v>
      </c>
      <c r="SI109">
        <v>19.956055555555501</v>
      </c>
      <c r="SJ109">
        <v>20.108833333333301</v>
      </c>
      <c r="SK109">
        <v>20.2449444444444</v>
      </c>
      <c r="SL109">
        <v>20.319944444444399</v>
      </c>
      <c r="SM109">
        <v>20.394944444444398</v>
      </c>
      <c r="SN109">
        <v>20.4671666666666</v>
      </c>
      <c r="SO109">
        <v>20.525500000000001</v>
      </c>
      <c r="SP109">
        <v>20.569944444444399</v>
      </c>
      <c r="SQ109">
        <v>20.6060555555555</v>
      </c>
      <c r="SR109">
        <v>20.6199444444444</v>
      </c>
      <c r="SS109">
        <v>20.708833333333299</v>
      </c>
      <c r="ST109">
        <v>20.8282777777777</v>
      </c>
      <c r="SU109">
        <v>21.033833333333298</v>
      </c>
      <c r="SV109">
        <v>21.261611111111101</v>
      </c>
      <c r="SW109">
        <v>21.506055555555498</v>
      </c>
      <c r="SX109">
        <v>21.778277777777699</v>
      </c>
      <c r="SY109">
        <v>22.0227222222222</v>
      </c>
      <c r="SZ109">
        <v>22.2116111111111</v>
      </c>
      <c r="TA109">
        <v>22.2310555555555</v>
      </c>
      <c r="TB109">
        <v>22.2310555555555</v>
      </c>
      <c r="TC109">
        <v>22.239388888888801</v>
      </c>
      <c r="TD109">
        <v>22.228277777777699</v>
      </c>
      <c r="TE109">
        <v>22.1977222222222</v>
      </c>
      <c r="TF109">
        <v>22.178277777777701</v>
      </c>
      <c r="TG109">
        <v>22.136611111111101</v>
      </c>
      <c r="TH109">
        <v>22.122722222222201</v>
      </c>
      <c r="TI109">
        <v>22.1060555555555</v>
      </c>
      <c r="TJ109">
        <v>22.0505</v>
      </c>
      <c r="TK109">
        <v>21.972722222222199</v>
      </c>
      <c r="TL109">
        <v>21.775500000000001</v>
      </c>
      <c r="TM109">
        <v>21.525499999999901</v>
      </c>
      <c r="TN109">
        <v>21.306055555555499</v>
      </c>
      <c r="TO109">
        <v>21.083833333333299</v>
      </c>
      <c r="TP109">
        <v>20.886611111111101</v>
      </c>
      <c r="TQ109">
        <v>20.6338333333333</v>
      </c>
      <c r="TR109">
        <v>20.2949444444444</v>
      </c>
      <c r="TS109">
        <v>19.9255</v>
      </c>
      <c r="TT109">
        <v>19.5449444444444</v>
      </c>
      <c r="TU109">
        <v>19.108833333333301</v>
      </c>
      <c r="TV109">
        <v>18.664388888888801</v>
      </c>
      <c r="TW109">
        <v>18.172722222222198</v>
      </c>
      <c r="TX109">
        <v>17.769944444444398</v>
      </c>
      <c r="TY109">
        <v>17.444944444444399</v>
      </c>
      <c r="TZ109">
        <v>17.303277777777701</v>
      </c>
      <c r="UA109">
        <v>17.319944444444399</v>
      </c>
      <c r="UB109">
        <v>17.4116111111111</v>
      </c>
      <c r="UC109">
        <v>17.556055555555499</v>
      </c>
      <c r="UD109">
        <v>17.6699444444444</v>
      </c>
      <c r="UE109">
        <v>17.8560555555555</v>
      </c>
      <c r="UF109">
        <v>18.025500000000001</v>
      </c>
      <c r="UG109">
        <v>18.2310555555555</v>
      </c>
      <c r="UH109">
        <v>18.408833333333298</v>
      </c>
      <c r="UI109">
        <v>18.525500000000001</v>
      </c>
      <c r="UJ109">
        <v>18.636611111111101</v>
      </c>
      <c r="UK109">
        <v>18.789388888888801</v>
      </c>
      <c r="UL109">
        <v>19.031055555555501</v>
      </c>
      <c r="UM109">
        <v>19.3366111111111</v>
      </c>
      <c r="UN109">
        <v>19.656055555555501</v>
      </c>
      <c r="UO109">
        <v>19.9949444444444</v>
      </c>
      <c r="UP109">
        <v>20.4532777777777</v>
      </c>
      <c r="UQ109">
        <v>21.039388888888801</v>
      </c>
      <c r="UR109">
        <v>21.708833333333299</v>
      </c>
      <c r="US109">
        <v>22.400500000000001</v>
      </c>
      <c r="UT109">
        <v>23.0449444444444</v>
      </c>
      <c r="UU109">
        <v>23.708833333333299</v>
      </c>
      <c r="UV109">
        <v>24.3366111111111</v>
      </c>
    </row>
    <row r="110" spans="1:568" x14ac:dyDescent="0.55000000000000004">
      <c r="A110" t="str">
        <f>+IFERROR(VLOOKUP(df_norm[[#This Row],[Sujeto_x]],particip_x_grupo[],2,0),"REVISAR")</f>
        <v>Grupo emoción</v>
      </c>
      <c r="B110">
        <v>108</v>
      </c>
      <c r="C110" t="s">
        <v>4</v>
      </c>
      <c r="D110" t="s">
        <v>5</v>
      </c>
      <c r="E110" t="s">
        <v>23</v>
      </c>
      <c r="F110" t="s">
        <v>10</v>
      </c>
      <c r="G110">
        <v>1.9356111111111101</v>
      </c>
      <c r="H110">
        <v>2.0022777777777701</v>
      </c>
      <c r="I110">
        <v>1.8772777777777701</v>
      </c>
      <c r="J110">
        <v>1.71338888888888</v>
      </c>
      <c r="K110">
        <v>1.4356111111111101</v>
      </c>
      <c r="L110">
        <v>1.08838888888888</v>
      </c>
      <c r="M110">
        <v>0.69116666666666704</v>
      </c>
      <c r="N110">
        <v>0.266166666666666</v>
      </c>
      <c r="O110">
        <v>-9.7722222222222002E-2</v>
      </c>
      <c r="P110">
        <v>-0.36161111111111</v>
      </c>
      <c r="Q110">
        <v>-0.53105555555555495</v>
      </c>
      <c r="R110">
        <v>-0.59772222222222204</v>
      </c>
      <c r="S110">
        <v>-0.61994444444444397</v>
      </c>
      <c r="T110">
        <v>-0.642166666666666</v>
      </c>
      <c r="U110">
        <v>-0.64494444444444399</v>
      </c>
      <c r="V110">
        <v>-0.67827777777777698</v>
      </c>
      <c r="W110">
        <v>-0.71716666666666595</v>
      </c>
      <c r="X110">
        <v>-0.73383333333333201</v>
      </c>
      <c r="Y110">
        <v>-0.65605555555555595</v>
      </c>
      <c r="Z110">
        <v>-0.49772222222222201</v>
      </c>
      <c r="AA110">
        <v>-0.34772222222222099</v>
      </c>
      <c r="AB110">
        <v>-0.12827777777777699</v>
      </c>
      <c r="AC110">
        <v>0.16061111111111101</v>
      </c>
      <c r="AD110">
        <v>0.49116666666666697</v>
      </c>
      <c r="AE110">
        <v>0.732833333333333</v>
      </c>
      <c r="AF110">
        <v>0.75783333333333303</v>
      </c>
      <c r="AG110">
        <v>0.58005555555555599</v>
      </c>
      <c r="AH110">
        <v>0.32172222222222202</v>
      </c>
      <c r="AI110">
        <v>-5.0000000000041298E-4</v>
      </c>
      <c r="AJ110">
        <v>-0.38661111111111102</v>
      </c>
      <c r="AK110">
        <v>-0.75049999999999895</v>
      </c>
      <c r="AL110">
        <v>-0.99772222222222096</v>
      </c>
      <c r="AM110">
        <v>-1.0282777777777701</v>
      </c>
      <c r="AN110">
        <v>-0.92827777777777698</v>
      </c>
      <c r="AO110">
        <v>-0.79494444444444401</v>
      </c>
      <c r="AP110">
        <v>-0.72272222222222204</v>
      </c>
      <c r="AQ110">
        <v>-0.74494444444444397</v>
      </c>
      <c r="AR110">
        <v>-0.73938888888888799</v>
      </c>
      <c r="AS110">
        <v>-0.75327777777777705</v>
      </c>
      <c r="AT110">
        <v>-0.76161111111111102</v>
      </c>
      <c r="AU110">
        <v>-0.70883333333333298</v>
      </c>
      <c r="AV110">
        <v>-0.62827777777777805</v>
      </c>
      <c r="AW110">
        <v>-0.483833333333333</v>
      </c>
      <c r="AX110">
        <v>-0.33661111111110997</v>
      </c>
      <c r="AY110">
        <v>-0.13661111111110999</v>
      </c>
      <c r="AZ110">
        <v>0.14394444444444501</v>
      </c>
      <c r="BA110">
        <v>0.468944444444445</v>
      </c>
      <c r="BB110">
        <v>0.78838888888888803</v>
      </c>
      <c r="BC110">
        <v>1.1606111111111099</v>
      </c>
      <c r="BD110">
        <v>1.5411666666666599</v>
      </c>
      <c r="BE110">
        <v>1.9495</v>
      </c>
      <c r="BF110">
        <v>2.3883888888888798</v>
      </c>
      <c r="BG110">
        <v>2.7661666666666598</v>
      </c>
      <c r="BH110">
        <v>3.09116666666666</v>
      </c>
      <c r="BI110">
        <v>3.3328333333333302</v>
      </c>
      <c r="BJ110">
        <v>3.4911666666666599</v>
      </c>
      <c r="BK110">
        <v>3.5606111111111098</v>
      </c>
      <c r="BL110">
        <v>3.4994999999999998</v>
      </c>
      <c r="BM110">
        <v>3.2439444444444399</v>
      </c>
      <c r="BN110">
        <v>2.7689444444444402</v>
      </c>
      <c r="BO110">
        <v>2.21616666666666</v>
      </c>
      <c r="BP110">
        <v>1.6689444444444399</v>
      </c>
      <c r="BQ110">
        <v>1.2217222222222199</v>
      </c>
      <c r="BR110">
        <v>0.80783333333333296</v>
      </c>
      <c r="BS110">
        <v>0.41894444444444401</v>
      </c>
      <c r="BT110">
        <v>0.11061111111111099</v>
      </c>
      <c r="BU110">
        <v>-9.21666666666658E-2</v>
      </c>
      <c r="BV110">
        <v>-0.18383333333333399</v>
      </c>
      <c r="BW110">
        <v>-0.267166666666666</v>
      </c>
      <c r="BX110">
        <v>-0.406055555555555</v>
      </c>
      <c r="BY110">
        <v>-0.55049999999999999</v>
      </c>
      <c r="BZ110">
        <v>-0.73938888888888898</v>
      </c>
      <c r="CA110">
        <v>-0.86716666666666598</v>
      </c>
      <c r="CB110">
        <v>-0.87549999999999895</v>
      </c>
      <c r="CC110">
        <v>-0.76161111111111102</v>
      </c>
      <c r="CD110">
        <v>-0.45049999999999901</v>
      </c>
      <c r="CE110">
        <v>3.0055555555556099E-2</v>
      </c>
      <c r="CF110">
        <v>0.63283333333333303</v>
      </c>
      <c r="CG110">
        <v>1.1633888888888799</v>
      </c>
      <c r="CH110">
        <v>1.52727777777777</v>
      </c>
      <c r="CI110">
        <v>1.76338888888888</v>
      </c>
      <c r="CJ110">
        <v>1.88283333333333</v>
      </c>
      <c r="CK110">
        <v>1.9078333333333299</v>
      </c>
      <c r="CL110">
        <v>1.7883888888888799</v>
      </c>
      <c r="CM110">
        <v>1.57727777777777</v>
      </c>
      <c r="CN110">
        <v>1.3467222222222199</v>
      </c>
      <c r="CO110">
        <v>1.1633888888888799</v>
      </c>
      <c r="CP110">
        <v>1.0245</v>
      </c>
      <c r="CQ110">
        <v>0.96061111111111097</v>
      </c>
      <c r="CR110">
        <v>0.93561111111111095</v>
      </c>
      <c r="CS110">
        <v>0.99394444444444396</v>
      </c>
      <c r="CT110">
        <v>1.1578333333333299</v>
      </c>
      <c r="CU110">
        <v>1.3689444444444401</v>
      </c>
      <c r="CV110">
        <v>1.6578333333333299</v>
      </c>
      <c r="CW110">
        <v>1.94672222222222</v>
      </c>
      <c r="CX110">
        <v>2.27727777777777</v>
      </c>
      <c r="CY110">
        <v>2.63838888888889</v>
      </c>
      <c r="CZ110">
        <v>2.9106111111111099</v>
      </c>
      <c r="DA110">
        <v>3.0772777777777698</v>
      </c>
      <c r="DB110">
        <v>3.1883888888888898</v>
      </c>
      <c r="DC110">
        <v>3.2661666666666598</v>
      </c>
      <c r="DD110">
        <v>3.33838888888888</v>
      </c>
      <c r="DE110">
        <v>3.4161666666666601</v>
      </c>
      <c r="DF110">
        <v>3.4828333333333301</v>
      </c>
      <c r="DG110">
        <v>3.5217222222222202</v>
      </c>
      <c r="DH110">
        <v>3.57172222222222</v>
      </c>
      <c r="DI110">
        <v>3.5800555555555502</v>
      </c>
      <c r="DJ110">
        <v>3.6106111111111101</v>
      </c>
      <c r="DK110">
        <v>3.5578333333333299</v>
      </c>
      <c r="DL110">
        <v>3.46616666666666</v>
      </c>
      <c r="DM110">
        <v>3.3606111111111101</v>
      </c>
      <c r="DN110">
        <v>3.3550555555555501</v>
      </c>
      <c r="DO110">
        <v>3.4717222222222199</v>
      </c>
      <c r="DP110">
        <v>3.69672222222222</v>
      </c>
      <c r="DQ110">
        <v>3.9606111111111102</v>
      </c>
      <c r="DR110">
        <v>4.2717222222222198</v>
      </c>
      <c r="DS110">
        <v>4.6189444444444403</v>
      </c>
      <c r="DT110">
        <v>4.9383888888888796</v>
      </c>
      <c r="DU110">
        <v>5.3050555555555503</v>
      </c>
      <c r="DV110">
        <v>5.6828333333333303</v>
      </c>
      <c r="DW110">
        <v>6.1050555555555501</v>
      </c>
      <c r="DX110">
        <v>6.5606111111111103</v>
      </c>
      <c r="DY110">
        <v>7.0856111111111098</v>
      </c>
      <c r="DZ110">
        <v>7.7383888888888901</v>
      </c>
      <c r="EA110">
        <v>8.5161666666666598</v>
      </c>
      <c r="EB110">
        <v>9.3189444444444405</v>
      </c>
      <c r="EC110">
        <v>10.0550555555555</v>
      </c>
      <c r="ED110">
        <v>10.768944444444401</v>
      </c>
      <c r="EE110">
        <v>11.5661666666666</v>
      </c>
      <c r="EF110">
        <v>12.4106111111111</v>
      </c>
      <c r="EG110">
        <v>13.1522777777777</v>
      </c>
      <c r="EH110">
        <v>13.7189444444444</v>
      </c>
      <c r="EI110">
        <v>14.113388888888799</v>
      </c>
      <c r="EJ110">
        <v>14.3856111111111</v>
      </c>
      <c r="EK110">
        <v>14.499499999999999</v>
      </c>
      <c r="EL110">
        <v>14.488388888888799</v>
      </c>
      <c r="EM110">
        <v>14.2439444444444</v>
      </c>
      <c r="EN110">
        <v>13.8022777777777</v>
      </c>
      <c r="EO110">
        <v>13.185611111111101</v>
      </c>
      <c r="EP110">
        <v>12.543944444444399</v>
      </c>
      <c r="EQ110">
        <v>11.8022777777777</v>
      </c>
      <c r="ER110">
        <v>11.002277777777699</v>
      </c>
      <c r="ES110">
        <v>10.0800555555555</v>
      </c>
      <c r="ET110">
        <v>9.0994999999999902</v>
      </c>
      <c r="EU110">
        <v>8.0022777777777705</v>
      </c>
      <c r="EV110">
        <v>6.7272777777777701</v>
      </c>
      <c r="EW110">
        <v>5.3244999999999996</v>
      </c>
      <c r="EX110">
        <v>3.7911666666666601</v>
      </c>
      <c r="EY110">
        <v>2.2328333333333301</v>
      </c>
      <c r="EZ110">
        <v>0.78005555555555595</v>
      </c>
      <c r="FA110">
        <v>-0.50327777777777605</v>
      </c>
      <c r="FB110">
        <v>-1.6449444444444401</v>
      </c>
      <c r="FC110">
        <v>-2.54494444444444</v>
      </c>
      <c r="FD110">
        <v>-3.3393888888888901</v>
      </c>
      <c r="FE110">
        <v>-4.0810555555555501</v>
      </c>
      <c r="FF110">
        <v>-4.8116111111111097</v>
      </c>
      <c r="FG110">
        <v>-5.4977222222222197</v>
      </c>
      <c r="FH110">
        <v>-6.0366111111111103</v>
      </c>
      <c r="FI110">
        <v>-6.4199444444444396</v>
      </c>
      <c r="FJ110">
        <v>-6.6116111111111104</v>
      </c>
      <c r="FK110">
        <v>-6.6532777777777703</v>
      </c>
      <c r="FL110">
        <v>-6.5199444444444401</v>
      </c>
      <c r="FM110">
        <v>-6.2227222222222203</v>
      </c>
      <c r="FN110">
        <v>-5.8505000000000003</v>
      </c>
      <c r="FO110">
        <v>-5.4116111111111103</v>
      </c>
      <c r="FP110">
        <v>-4.8838333333333299</v>
      </c>
      <c r="FQ110">
        <v>-4.2616111111111099</v>
      </c>
      <c r="FR110">
        <v>-3.5893888888888799</v>
      </c>
      <c r="FS110">
        <v>-2.8671666666666602</v>
      </c>
      <c r="FT110">
        <v>-2.10327777777777</v>
      </c>
      <c r="FU110">
        <v>-1.2060555555555501</v>
      </c>
      <c r="FV110">
        <v>-0.25883333333333303</v>
      </c>
      <c r="FW110">
        <v>0.73005555555555601</v>
      </c>
      <c r="FX110">
        <v>1.8467222222222199</v>
      </c>
      <c r="FY110">
        <v>2.9994999999999998</v>
      </c>
      <c r="FZ110">
        <v>4.1883888888888796</v>
      </c>
      <c r="GA110">
        <v>5.3272777777777698</v>
      </c>
      <c r="GB110">
        <v>6.3967222222222198</v>
      </c>
      <c r="GC110">
        <v>7.46616666666666</v>
      </c>
      <c r="GD110">
        <v>8.4300555555555494</v>
      </c>
      <c r="GE110">
        <v>9.2828333333333308</v>
      </c>
      <c r="GF110">
        <v>9.9939444444444394</v>
      </c>
      <c r="GG110">
        <v>10.5550555555555</v>
      </c>
      <c r="GH110">
        <v>10.9161666666666</v>
      </c>
      <c r="GI110">
        <v>11.0522777777777</v>
      </c>
      <c r="GJ110">
        <v>11.060611111111101</v>
      </c>
      <c r="GK110">
        <v>11.0272777777777</v>
      </c>
      <c r="GL110">
        <v>11.060611111111101</v>
      </c>
      <c r="GM110">
        <v>11.143944444444401</v>
      </c>
      <c r="GN110">
        <v>11.2578333333333</v>
      </c>
      <c r="GO110">
        <v>11.3550555555555</v>
      </c>
      <c r="GP110">
        <v>11.432833333333299</v>
      </c>
      <c r="GQ110">
        <v>11.438388888888801</v>
      </c>
      <c r="GR110">
        <v>11.3328333333333</v>
      </c>
      <c r="GS110">
        <v>11.1633888888888</v>
      </c>
      <c r="GT110">
        <v>10.9272777777777</v>
      </c>
      <c r="GU110">
        <v>10.643944444444401</v>
      </c>
      <c r="GV110">
        <v>10.418944444444399</v>
      </c>
      <c r="GW110">
        <v>10.313388888888801</v>
      </c>
      <c r="GX110">
        <v>10.380055555555501</v>
      </c>
      <c r="GY110">
        <v>10.5689444444444</v>
      </c>
      <c r="GZ110">
        <v>10.8050555555555</v>
      </c>
      <c r="HA110">
        <v>11.0550555555555</v>
      </c>
      <c r="HB110">
        <v>11.268944444444401</v>
      </c>
      <c r="HC110">
        <v>11.446722222222199</v>
      </c>
      <c r="HD110">
        <v>11.518944444444401</v>
      </c>
      <c r="HE110">
        <v>11.5217222222222</v>
      </c>
      <c r="HF110">
        <v>11.3856111111111</v>
      </c>
      <c r="HG110">
        <v>11.1606111111111</v>
      </c>
      <c r="HH110">
        <v>10.991166666666601</v>
      </c>
      <c r="HI110">
        <v>10.9106111111111</v>
      </c>
      <c r="HJ110">
        <v>10.918944444444399</v>
      </c>
      <c r="HK110">
        <v>11.0078333333333</v>
      </c>
      <c r="HL110">
        <v>11.185611111111101</v>
      </c>
      <c r="HM110">
        <v>11.418944444444399</v>
      </c>
      <c r="HN110">
        <v>11.713388888888799</v>
      </c>
      <c r="HO110">
        <v>12.030055555555499</v>
      </c>
      <c r="HP110">
        <v>12.280055555555499</v>
      </c>
      <c r="HQ110">
        <v>12.485611111111099</v>
      </c>
      <c r="HR110">
        <v>12.641166666666599</v>
      </c>
      <c r="HS110">
        <v>12.738388888888799</v>
      </c>
      <c r="HT110">
        <v>12.8717222222222</v>
      </c>
      <c r="HU110">
        <v>13.0911666666666</v>
      </c>
      <c r="HV110">
        <v>13.366166666666601</v>
      </c>
      <c r="HW110">
        <v>13.7772777777777</v>
      </c>
      <c r="HX110">
        <v>14.2856111111111</v>
      </c>
      <c r="HY110">
        <v>14.8328333333333</v>
      </c>
      <c r="HZ110">
        <v>15.4550555555555</v>
      </c>
      <c r="IA110">
        <v>16.143944444444401</v>
      </c>
      <c r="IB110">
        <v>16.874500000000001</v>
      </c>
      <c r="IC110">
        <v>17.599499999999999</v>
      </c>
      <c r="ID110">
        <v>18.180055555555501</v>
      </c>
      <c r="IE110">
        <v>18.582833333333301</v>
      </c>
      <c r="IF110">
        <v>18.782833333333301</v>
      </c>
      <c r="IG110">
        <v>18.866166666666601</v>
      </c>
      <c r="IH110">
        <v>19.0245</v>
      </c>
      <c r="II110">
        <v>19.243944444444399</v>
      </c>
      <c r="IJ110">
        <v>19.502277777777699</v>
      </c>
      <c r="IK110">
        <v>19.6911666666666</v>
      </c>
      <c r="IL110">
        <v>19.749499999999902</v>
      </c>
      <c r="IM110">
        <v>19.721722222222201</v>
      </c>
      <c r="IN110">
        <v>19.7328333333333</v>
      </c>
      <c r="IO110">
        <v>19.721722222222201</v>
      </c>
      <c r="IP110">
        <v>19.6633888888888</v>
      </c>
      <c r="IQ110">
        <v>19.438388888888799</v>
      </c>
      <c r="IR110">
        <v>19.1217222222222</v>
      </c>
      <c r="IS110">
        <v>18.682833333333299</v>
      </c>
      <c r="IT110">
        <v>18.266166666666599</v>
      </c>
      <c r="IU110">
        <v>17.882833333333298</v>
      </c>
      <c r="IV110">
        <v>17.616166666666601</v>
      </c>
      <c r="IW110">
        <v>17.332833333333301</v>
      </c>
      <c r="IX110">
        <v>17.049499999999998</v>
      </c>
      <c r="IY110">
        <v>16.791166666666602</v>
      </c>
      <c r="IZ110">
        <v>16.577277777777699</v>
      </c>
      <c r="JA110">
        <v>16.405055555555499</v>
      </c>
      <c r="JB110">
        <v>16.255055555555501</v>
      </c>
      <c r="JC110">
        <v>16.1078333333333</v>
      </c>
      <c r="JD110">
        <v>15.9828333333333</v>
      </c>
      <c r="JE110">
        <v>15.905055555555499</v>
      </c>
      <c r="JF110">
        <v>15.874499999999999</v>
      </c>
      <c r="JG110">
        <v>15.8717222222222</v>
      </c>
      <c r="JH110">
        <v>15.796722222222201</v>
      </c>
      <c r="JI110">
        <v>15.5828333333333</v>
      </c>
      <c r="JJ110">
        <v>15.268944444444401</v>
      </c>
      <c r="JK110">
        <v>14.9661666666666</v>
      </c>
      <c r="JL110">
        <v>14.838388888888799</v>
      </c>
      <c r="JM110">
        <v>14.813388888888801</v>
      </c>
      <c r="JN110">
        <v>14.849500000000001</v>
      </c>
      <c r="JO110">
        <v>14.9022777777777</v>
      </c>
      <c r="JP110">
        <v>14.977277777777701</v>
      </c>
      <c r="JQ110">
        <v>15.0522777777777</v>
      </c>
      <c r="JR110">
        <v>15.0939444444444</v>
      </c>
      <c r="JS110">
        <v>15.110611111111099</v>
      </c>
      <c r="JT110">
        <v>15.1217222222222</v>
      </c>
      <c r="JU110">
        <v>15.1467222222222</v>
      </c>
      <c r="JV110">
        <v>15.1328333333333</v>
      </c>
      <c r="JW110">
        <v>15.1189444444444</v>
      </c>
      <c r="JX110">
        <v>15.157833333333301</v>
      </c>
      <c r="JY110">
        <v>15.3189444444444</v>
      </c>
      <c r="JZ110">
        <v>15.477277777777701</v>
      </c>
      <c r="KA110">
        <v>15.5828333333333</v>
      </c>
      <c r="KB110">
        <v>15.685611111111101</v>
      </c>
      <c r="KC110">
        <v>15.7883888888888</v>
      </c>
      <c r="KD110">
        <v>15.8744999999999</v>
      </c>
      <c r="KE110">
        <v>15.9106111111111</v>
      </c>
      <c r="KF110">
        <v>15.9300555555555</v>
      </c>
      <c r="KG110">
        <v>15.932833333333299</v>
      </c>
      <c r="KH110">
        <v>15.924499999999901</v>
      </c>
      <c r="KI110">
        <v>15.9661666666666</v>
      </c>
      <c r="KJ110">
        <v>16.049499999999998</v>
      </c>
      <c r="KK110">
        <v>16.252277777777699</v>
      </c>
      <c r="KL110">
        <v>16.477277777777701</v>
      </c>
      <c r="KM110">
        <v>16.743944444444399</v>
      </c>
      <c r="KN110">
        <v>16.9828333333333</v>
      </c>
      <c r="KO110">
        <v>17.0745</v>
      </c>
      <c r="KP110">
        <v>16.9744999999999</v>
      </c>
      <c r="KQ110">
        <v>16.805055555555501</v>
      </c>
      <c r="KR110">
        <v>16.680055555555501</v>
      </c>
      <c r="KS110">
        <v>16.716166666666599</v>
      </c>
      <c r="KT110">
        <v>16.818944444444401</v>
      </c>
      <c r="KU110">
        <v>16.966166666666599</v>
      </c>
      <c r="KV110">
        <v>17.0522777777777</v>
      </c>
      <c r="KW110">
        <v>17.227277777777701</v>
      </c>
      <c r="KX110">
        <v>17.532833333333301</v>
      </c>
      <c r="KY110">
        <v>17.999500000000001</v>
      </c>
      <c r="KZ110">
        <v>18.543944444444399</v>
      </c>
      <c r="LA110">
        <v>19.0661666666666</v>
      </c>
      <c r="LB110">
        <v>19.480055555555499</v>
      </c>
      <c r="LC110">
        <v>19.835611111111099</v>
      </c>
      <c r="LD110">
        <v>20.1772777777777</v>
      </c>
      <c r="LE110">
        <v>20.596722222222201</v>
      </c>
      <c r="LF110">
        <v>21.0106111111111</v>
      </c>
      <c r="LG110">
        <v>21.2883888888888</v>
      </c>
      <c r="LH110">
        <v>21.3995</v>
      </c>
      <c r="LI110">
        <v>21.402277777777702</v>
      </c>
      <c r="LJ110">
        <v>21.3717222222222</v>
      </c>
      <c r="LK110">
        <v>21.352277777777701</v>
      </c>
      <c r="LL110">
        <v>21.310611111111101</v>
      </c>
      <c r="LM110">
        <v>21.235611111111101</v>
      </c>
      <c r="LN110">
        <v>21.1772777777777</v>
      </c>
      <c r="LO110">
        <v>21.077277777777699</v>
      </c>
      <c r="LP110">
        <v>20.9828333333333</v>
      </c>
      <c r="LQ110">
        <v>20.960611111111099</v>
      </c>
      <c r="LR110">
        <v>21.018944444444401</v>
      </c>
      <c r="LS110">
        <v>21.141166666666599</v>
      </c>
      <c r="LT110">
        <v>21.321722222222199</v>
      </c>
      <c r="LU110">
        <v>21.466166666666599</v>
      </c>
      <c r="LV110">
        <v>21.527277777777702</v>
      </c>
      <c r="LW110">
        <v>21.5800555555555</v>
      </c>
      <c r="LX110">
        <v>21.638388888888802</v>
      </c>
      <c r="LY110">
        <v>21.666166666666602</v>
      </c>
      <c r="LZ110">
        <v>21.7189444444444</v>
      </c>
      <c r="MA110">
        <v>21.716166666666599</v>
      </c>
      <c r="MB110">
        <v>21.632833333333298</v>
      </c>
      <c r="MC110">
        <v>21.502277777777699</v>
      </c>
      <c r="MD110">
        <v>21.391166666666599</v>
      </c>
      <c r="ME110">
        <v>21.393944444444401</v>
      </c>
      <c r="MF110">
        <v>21.4550555555555</v>
      </c>
      <c r="MG110">
        <v>21.460611111111099</v>
      </c>
      <c r="MH110">
        <v>21.424499999999998</v>
      </c>
      <c r="MI110">
        <v>21.327277777777699</v>
      </c>
      <c r="MJ110">
        <v>21.146722222222198</v>
      </c>
      <c r="MK110">
        <v>20.9133888888888</v>
      </c>
      <c r="ML110">
        <v>20.6217222222222</v>
      </c>
      <c r="MM110">
        <v>20.360611111111101</v>
      </c>
      <c r="MN110">
        <v>20.174499999999998</v>
      </c>
      <c r="MO110">
        <v>20.068944444444401</v>
      </c>
      <c r="MP110">
        <v>20.021722222222198</v>
      </c>
      <c r="MQ110">
        <v>20.063388888888799</v>
      </c>
      <c r="MR110">
        <v>20.157833333333301</v>
      </c>
      <c r="MS110">
        <v>20.277277777777702</v>
      </c>
      <c r="MT110">
        <v>20.521722222222198</v>
      </c>
      <c r="MU110">
        <v>20.863388888888799</v>
      </c>
      <c r="MV110">
        <v>21.182833333333299</v>
      </c>
      <c r="MW110">
        <v>21.460611111111099</v>
      </c>
      <c r="MX110">
        <v>21.624499999999902</v>
      </c>
      <c r="MY110">
        <v>21.610611111111101</v>
      </c>
      <c r="MZ110">
        <v>21.457833333333301</v>
      </c>
      <c r="NA110">
        <v>21.2467222222222</v>
      </c>
      <c r="NB110">
        <v>21.0383888888888</v>
      </c>
      <c r="NC110">
        <v>20.905055555555499</v>
      </c>
      <c r="ND110">
        <v>20.866166666666601</v>
      </c>
      <c r="NE110">
        <v>20.8717222222222</v>
      </c>
      <c r="NF110">
        <v>20.9133888888888</v>
      </c>
      <c r="NG110">
        <v>20.957833333333301</v>
      </c>
      <c r="NH110">
        <v>20.946722222222199</v>
      </c>
      <c r="NI110">
        <v>20.8856111111111</v>
      </c>
      <c r="NJ110">
        <v>20.841166666666599</v>
      </c>
      <c r="NK110">
        <v>20.766166666666599</v>
      </c>
      <c r="NL110">
        <v>20.655055555555499</v>
      </c>
      <c r="NM110">
        <v>20.449499999999901</v>
      </c>
      <c r="NN110">
        <v>20.1911666666666</v>
      </c>
      <c r="NO110">
        <v>19.966166666666599</v>
      </c>
      <c r="NP110">
        <v>19.821722222222199</v>
      </c>
      <c r="NQ110">
        <v>19.7606111111111</v>
      </c>
      <c r="NR110">
        <v>19.713388888888801</v>
      </c>
      <c r="NS110">
        <v>19.666166666666602</v>
      </c>
      <c r="NT110">
        <v>19.674499999999998</v>
      </c>
      <c r="NU110">
        <v>19.768944444444401</v>
      </c>
      <c r="NV110">
        <v>19.932833333333299</v>
      </c>
      <c r="NW110">
        <v>20.007833333333298</v>
      </c>
      <c r="NX110">
        <v>20.021722222222198</v>
      </c>
      <c r="NY110">
        <v>19.960611111111099</v>
      </c>
      <c r="NZ110">
        <v>19.910611111111098</v>
      </c>
      <c r="OA110">
        <v>19.796722222222201</v>
      </c>
      <c r="OB110">
        <v>19.630055555555501</v>
      </c>
      <c r="OC110">
        <v>19.349499999999999</v>
      </c>
      <c r="OD110">
        <v>19.032833333333301</v>
      </c>
      <c r="OE110">
        <v>18.846722222222201</v>
      </c>
      <c r="OF110">
        <v>18.743944444444399</v>
      </c>
      <c r="OG110">
        <v>18.541166666666602</v>
      </c>
      <c r="OH110">
        <v>18.1911666666666</v>
      </c>
      <c r="OI110">
        <v>17.727277777777701</v>
      </c>
      <c r="OJ110">
        <v>17.310611111111101</v>
      </c>
      <c r="OK110">
        <v>16.9495</v>
      </c>
      <c r="OL110">
        <v>16.599499999999999</v>
      </c>
      <c r="OM110">
        <v>16.2050555555555</v>
      </c>
      <c r="ON110">
        <v>15.810611111111101</v>
      </c>
      <c r="OO110">
        <v>15.488388888888799</v>
      </c>
      <c r="OP110">
        <v>15.293944444444399</v>
      </c>
      <c r="OQ110">
        <v>15.1189444444444</v>
      </c>
      <c r="OR110">
        <v>14.9689444444444</v>
      </c>
      <c r="OS110">
        <v>14.752277777777699</v>
      </c>
      <c r="OT110">
        <v>14.4828333333333</v>
      </c>
      <c r="OU110">
        <v>14.2439444444444</v>
      </c>
      <c r="OV110">
        <v>14.0689444444444</v>
      </c>
      <c r="OW110">
        <v>13.977277777777701</v>
      </c>
      <c r="OX110">
        <v>13.985611111111099</v>
      </c>
      <c r="OY110">
        <v>14.0522777777777</v>
      </c>
      <c r="OZ110">
        <v>14.238388888888799</v>
      </c>
      <c r="PA110">
        <v>14.5217222222222</v>
      </c>
      <c r="PB110">
        <v>14.860611111111099</v>
      </c>
      <c r="PC110">
        <v>15.249499999999999</v>
      </c>
      <c r="PD110">
        <v>15.668944444444399</v>
      </c>
      <c r="PE110">
        <v>16.085611111111099</v>
      </c>
      <c r="PF110">
        <v>16.530055555555499</v>
      </c>
      <c r="PG110">
        <v>16.952277777777699</v>
      </c>
      <c r="PH110">
        <v>17.363388888888799</v>
      </c>
      <c r="PI110">
        <v>17.741166666666601</v>
      </c>
      <c r="PJ110">
        <v>18.021722222222198</v>
      </c>
      <c r="PK110">
        <v>18.160611111111098</v>
      </c>
      <c r="PL110">
        <v>18.185611111111101</v>
      </c>
      <c r="PM110">
        <v>18.143944444444401</v>
      </c>
      <c r="PN110">
        <v>18.0383888888888</v>
      </c>
      <c r="PO110">
        <v>17.921722222222201</v>
      </c>
      <c r="PP110">
        <v>17.710611111111099</v>
      </c>
      <c r="PQ110">
        <v>17.471722222222201</v>
      </c>
      <c r="PR110">
        <v>17.3300555555555</v>
      </c>
      <c r="PS110">
        <v>17.352277777777701</v>
      </c>
      <c r="PT110">
        <v>17.491166666666601</v>
      </c>
      <c r="PU110">
        <v>17.6217222222222</v>
      </c>
      <c r="PV110">
        <v>17.741166666666601</v>
      </c>
      <c r="PW110">
        <v>17.785611111111098</v>
      </c>
      <c r="PX110">
        <v>17.796722222222201</v>
      </c>
      <c r="PY110">
        <v>17.768944444444401</v>
      </c>
      <c r="PZ110">
        <v>17.713388888888801</v>
      </c>
      <c r="QA110">
        <v>17.5939444444444</v>
      </c>
      <c r="QB110">
        <v>17.477277777777701</v>
      </c>
      <c r="QC110">
        <v>17.4272777777777</v>
      </c>
      <c r="QD110">
        <v>17.516166666666599</v>
      </c>
      <c r="QE110">
        <v>17.696722222222199</v>
      </c>
      <c r="QF110">
        <v>17.9689444444444</v>
      </c>
      <c r="QG110">
        <v>18.210611111111099</v>
      </c>
      <c r="QH110">
        <v>18.335611111111099</v>
      </c>
      <c r="QI110">
        <v>18.405055555555499</v>
      </c>
      <c r="QJ110">
        <v>18.3494999999999</v>
      </c>
      <c r="QK110">
        <v>18.280055555555499</v>
      </c>
      <c r="QL110">
        <v>18.146722222222198</v>
      </c>
      <c r="QM110">
        <v>17.993944444444399</v>
      </c>
      <c r="QN110">
        <v>17.8578333333333</v>
      </c>
      <c r="QO110">
        <v>17.8300555555555</v>
      </c>
      <c r="QP110">
        <v>17.943944444444401</v>
      </c>
      <c r="QQ110">
        <v>18.193944444444401</v>
      </c>
      <c r="QR110">
        <v>18.596722222222201</v>
      </c>
      <c r="QS110">
        <v>19.071722222222199</v>
      </c>
      <c r="QT110">
        <v>19.530055555555499</v>
      </c>
      <c r="QU110">
        <v>19.9272777777777</v>
      </c>
      <c r="QV110">
        <v>20.185611111111101</v>
      </c>
      <c r="QW110">
        <v>20.346722222222201</v>
      </c>
      <c r="QX110">
        <v>20.282833333333301</v>
      </c>
      <c r="QY110">
        <v>20.118944444444399</v>
      </c>
      <c r="QZ110">
        <v>19.818944444444401</v>
      </c>
      <c r="RA110">
        <v>19.4133888888888</v>
      </c>
      <c r="RB110">
        <v>18.921722222222201</v>
      </c>
      <c r="RC110">
        <v>18.405055555555499</v>
      </c>
      <c r="RD110">
        <v>17.9689444444444</v>
      </c>
      <c r="RE110">
        <v>17.685611111111101</v>
      </c>
      <c r="RF110">
        <v>17.555055555555501</v>
      </c>
      <c r="RG110">
        <v>17.477277777777701</v>
      </c>
      <c r="RH110">
        <v>17.363388888888799</v>
      </c>
      <c r="RI110">
        <v>17.221722222222201</v>
      </c>
      <c r="RJ110">
        <v>17.0745</v>
      </c>
      <c r="RK110">
        <v>16.985611111111101</v>
      </c>
      <c r="RL110">
        <v>16.9411666666666</v>
      </c>
      <c r="RM110">
        <v>16.896722222222198</v>
      </c>
      <c r="RN110">
        <v>16.821722222222199</v>
      </c>
      <c r="RO110">
        <v>16.6772777777777</v>
      </c>
      <c r="RP110">
        <v>16.452277777777699</v>
      </c>
      <c r="RQ110">
        <v>16.188388888888799</v>
      </c>
      <c r="RR110">
        <v>15.9272777777777</v>
      </c>
      <c r="RS110">
        <v>15.6494999999999</v>
      </c>
      <c r="RT110">
        <v>15.324499999999899</v>
      </c>
      <c r="RU110">
        <v>14.9550555555555</v>
      </c>
      <c r="RV110">
        <v>14.571722222222199</v>
      </c>
      <c r="RW110">
        <v>14.1939444444444</v>
      </c>
      <c r="RX110">
        <v>13.8467222222222</v>
      </c>
      <c r="RY110">
        <v>13.5911666666666</v>
      </c>
      <c r="RZ110">
        <v>13.4300555555555</v>
      </c>
      <c r="SA110">
        <v>13.3189444444444</v>
      </c>
      <c r="SB110">
        <v>13.2467222222222</v>
      </c>
      <c r="SC110">
        <v>13.141166666666599</v>
      </c>
      <c r="SD110">
        <v>13.043944444444399</v>
      </c>
      <c r="SE110">
        <v>13.0272777777777</v>
      </c>
      <c r="SF110">
        <v>13.0522777777777</v>
      </c>
      <c r="SG110">
        <v>13.1356111111111</v>
      </c>
      <c r="SH110">
        <v>13.227277777777701</v>
      </c>
      <c r="SI110">
        <v>13.2717222222222</v>
      </c>
      <c r="SJ110">
        <v>13.2744999999999</v>
      </c>
      <c r="SK110">
        <v>13.1772777777777</v>
      </c>
      <c r="SL110">
        <v>12.9828333333333</v>
      </c>
      <c r="SM110">
        <v>12.7578333333333</v>
      </c>
      <c r="SN110">
        <v>12.6050555555555</v>
      </c>
      <c r="SO110">
        <v>12.5106111111111</v>
      </c>
      <c r="SP110">
        <v>12.488388888888799</v>
      </c>
      <c r="SQ110">
        <v>12.5383888888888</v>
      </c>
      <c r="SR110">
        <v>12.668944444444399</v>
      </c>
      <c r="SS110">
        <v>12.9245</v>
      </c>
      <c r="ST110">
        <v>13.235611111111099</v>
      </c>
      <c r="SU110">
        <v>13.5939444444444</v>
      </c>
      <c r="SV110">
        <v>13.9133888888888</v>
      </c>
      <c r="SW110">
        <v>14.171722222222201</v>
      </c>
      <c r="SX110">
        <v>14.313388888888801</v>
      </c>
      <c r="SY110">
        <v>14.391166666666599</v>
      </c>
      <c r="SZ110">
        <v>14.3578333333333</v>
      </c>
      <c r="TA110">
        <v>14.155055555555499</v>
      </c>
      <c r="TB110">
        <v>13.9550555555555</v>
      </c>
      <c r="TC110">
        <v>13.793944444444399</v>
      </c>
      <c r="TD110">
        <v>13.685611111111101</v>
      </c>
      <c r="TE110">
        <v>13.599500000000001</v>
      </c>
      <c r="TF110">
        <v>13.516166666666599</v>
      </c>
      <c r="TG110">
        <v>13.435611111111101</v>
      </c>
      <c r="TH110">
        <v>13.3995</v>
      </c>
      <c r="TI110">
        <v>13.3494999999999</v>
      </c>
      <c r="TJ110">
        <v>13.2161666666666</v>
      </c>
      <c r="TK110">
        <v>12.985611111111099</v>
      </c>
      <c r="TL110">
        <v>12.630055555555501</v>
      </c>
      <c r="TM110">
        <v>12.202277777777701</v>
      </c>
      <c r="TN110">
        <v>11.793944444444399</v>
      </c>
      <c r="TO110">
        <v>11.477277777777701</v>
      </c>
      <c r="TP110">
        <v>11.1661666666666</v>
      </c>
      <c r="TQ110">
        <v>10.8883888888888</v>
      </c>
      <c r="TR110">
        <v>10.5689444444444</v>
      </c>
      <c r="TS110">
        <v>10.2745</v>
      </c>
      <c r="TT110">
        <v>9.9939444444444394</v>
      </c>
      <c r="TU110">
        <v>9.6800555555555494</v>
      </c>
      <c r="TV110">
        <v>9.3495000000000008</v>
      </c>
      <c r="TW110">
        <v>8.9717222222222208</v>
      </c>
      <c r="TX110">
        <v>8.6383888888888798</v>
      </c>
      <c r="TY110">
        <v>8.3689444444444394</v>
      </c>
      <c r="TZ110">
        <v>8.2550555555555505</v>
      </c>
      <c r="UA110">
        <v>8.3606111111111101</v>
      </c>
      <c r="UB110">
        <v>8.6439444444444398</v>
      </c>
      <c r="UC110">
        <v>9.0161666666666598</v>
      </c>
      <c r="UD110">
        <v>9.4050555555555508</v>
      </c>
      <c r="UE110">
        <v>9.7189444444444408</v>
      </c>
      <c r="UF110">
        <v>10.0383888888888</v>
      </c>
      <c r="UG110">
        <v>10.3411666666666</v>
      </c>
      <c r="UH110">
        <v>10.5495</v>
      </c>
      <c r="UI110">
        <v>10.671722222222201</v>
      </c>
      <c r="UJ110">
        <v>10.793944444444399</v>
      </c>
      <c r="UK110">
        <v>10.9550555555555</v>
      </c>
      <c r="UL110">
        <v>11.2772777777777</v>
      </c>
      <c r="UM110">
        <v>11.6661666666666</v>
      </c>
      <c r="UN110">
        <v>12.005055555555501</v>
      </c>
      <c r="UO110">
        <v>12.3828333333333</v>
      </c>
      <c r="UP110">
        <v>12.838388888888799</v>
      </c>
      <c r="UQ110">
        <v>13.363388888888799</v>
      </c>
      <c r="UR110">
        <v>13.932833333333299</v>
      </c>
      <c r="US110">
        <v>14.3578333333333</v>
      </c>
      <c r="UT110">
        <v>14.668944444444399</v>
      </c>
      <c r="UU110">
        <v>14.918944444444399</v>
      </c>
      <c r="UV110">
        <v>15.1328333333333</v>
      </c>
    </row>
    <row r="111" spans="1:568" x14ac:dyDescent="0.55000000000000004">
      <c r="A111" t="str">
        <f>+IFERROR(VLOOKUP(df_norm[[#This Row],[Sujeto_x]],particip_x_grupo[],2,0),"REVISAR")</f>
        <v>Grupo emoción</v>
      </c>
      <c r="B111">
        <v>109</v>
      </c>
      <c r="C111" t="s">
        <v>4</v>
      </c>
      <c r="D111" t="s">
        <v>5</v>
      </c>
      <c r="E111" t="s">
        <v>23</v>
      </c>
      <c r="F111" t="s">
        <v>11</v>
      </c>
      <c r="G111">
        <v>-0.31705555555555398</v>
      </c>
      <c r="H111">
        <v>-0.22816666666666499</v>
      </c>
      <c r="I111">
        <v>-0.18927777777777699</v>
      </c>
      <c r="J111">
        <v>-0.105944444444443</v>
      </c>
      <c r="K111">
        <v>-3.8888888888837702E-4</v>
      </c>
      <c r="L111">
        <v>1.9055555555556498E-2</v>
      </c>
      <c r="M111">
        <v>-6.1499999999998202E-2</v>
      </c>
      <c r="N111">
        <v>-0.31983333333333203</v>
      </c>
      <c r="O111">
        <v>-0.592055555555554</v>
      </c>
      <c r="P111">
        <v>-0.76427777777777595</v>
      </c>
      <c r="Q111">
        <v>-0.875388888888887</v>
      </c>
      <c r="R111">
        <v>-1.0114999999999901</v>
      </c>
      <c r="S111">
        <v>-1.2031666666666601</v>
      </c>
      <c r="T111">
        <v>-1.3698333333333299</v>
      </c>
      <c r="U111">
        <v>-1.53927777777777</v>
      </c>
      <c r="V111">
        <v>-1.6726111111111099</v>
      </c>
      <c r="W111">
        <v>-1.7476111111110999</v>
      </c>
      <c r="X111">
        <v>-1.7420555555555499</v>
      </c>
      <c r="Y111">
        <v>-1.64761111111111</v>
      </c>
      <c r="Z111">
        <v>-1.5059444444444401</v>
      </c>
      <c r="AA111">
        <v>-1.3698333333333299</v>
      </c>
      <c r="AB111">
        <v>-1.15038888888888</v>
      </c>
      <c r="AC111">
        <v>-0.88649999999999796</v>
      </c>
      <c r="AD111">
        <v>-0.59483333333333199</v>
      </c>
      <c r="AE111">
        <v>-0.31983333333333203</v>
      </c>
      <c r="AF111">
        <v>-0.13649999999999801</v>
      </c>
      <c r="AG111">
        <v>-0.117055555555555</v>
      </c>
      <c r="AH111">
        <v>-0.169833333333332</v>
      </c>
      <c r="AI111">
        <v>-0.17538888888888701</v>
      </c>
      <c r="AJ111">
        <v>-0.211499999999998</v>
      </c>
      <c r="AK111">
        <v>-0.18927777777777699</v>
      </c>
      <c r="AL111">
        <v>-4.7611111111109897E-2</v>
      </c>
      <c r="AM111">
        <v>0.166277777777778</v>
      </c>
      <c r="AN111">
        <v>0.43016666666666697</v>
      </c>
      <c r="AO111">
        <v>0.64683333333333404</v>
      </c>
      <c r="AP111">
        <v>0.85794444444444495</v>
      </c>
      <c r="AQ111">
        <v>1.0579444444444399</v>
      </c>
      <c r="AR111">
        <v>1.29127777777777</v>
      </c>
      <c r="AS111">
        <v>1.4440555555555501</v>
      </c>
      <c r="AT111">
        <v>1.48016666666666</v>
      </c>
      <c r="AU111">
        <v>1.4635</v>
      </c>
      <c r="AV111">
        <v>1.4523888888888901</v>
      </c>
      <c r="AW111">
        <v>1.45794444444444</v>
      </c>
      <c r="AX111">
        <v>1.4412777777777701</v>
      </c>
      <c r="AY111">
        <v>1.46072222222222</v>
      </c>
      <c r="AZ111">
        <v>1.4857222222222199</v>
      </c>
      <c r="BA111">
        <v>1.5162777777777701</v>
      </c>
      <c r="BB111">
        <v>1.53572222222222</v>
      </c>
      <c r="BC111">
        <v>1.5190555555555501</v>
      </c>
      <c r="BD111">
        <v>1.53572222222222</v>
      </c>
      <c r="BE111">
        <v>1.6273888888888901</v>
      </c>
      <c r="BF111">
        <v>1.7468333333333299</v>
      </c>
      <c r="BG111">
        <v>1.9135</v>
      </c>
      <c r="BH111">
        <v>1.9912777777777699</v>
      </c>
      <c r="BI111">
        <v>2.0523888888888902</v>
      </c>
      <c r="BJ111">
        <v>2.1107222222222202</v>
      </c>
      <c r="BK111">
        <v>2.16072222222222</v>
      </c>
      <c r="BL111">
        <v>2.1829444444444399</v>
      </c>
      <c r="BM111">
        <v>2.1273888888888801</v>
      </c>
      <c r="BN111">
        <v>1.98294444444444</v>
      </c>
      <c r="BO111">
        <v>1.79405555555555</v>
      </c>
      <c r="BP111">
        <v>1.58572222222222</v>
      </c>
      <c r="BQ111">
        <v>1.4496111111111101</v>
      </c>
      <c r="BR111">
        <v>1.3662777777777699</v>
      </c>
      <c r="BS111">
        <v>1.34683333333333</v>
      </c>
      <c r="BT111">
        <v>1.3690555555555499</v>
      </c>
      <c r="BU111">
        <v>1.3773888888888901</v>
      </c>
      <c r="BV111">
        <v>1.3051666666666599</v>
      </c>
      <c r="BW111">
        <v>1.2135</v>
      </c>
      <c r="BX111">
        <v>1.0551666666666599</v>
      </c>
      <c r="BY111">
        <v>0.93294444444444502</v>
      </c>
      <c r="BZ111">
        <v>0.85794444444444495</v>
      </c>
      <c r="CA111">
        <v>0.85516666666666696</v>
      </c>
      <c r="CB111">
        <v>0.95794444444444504</v>
      </c>
      <c r="CC111">
        <v>1.2023888888888901</v>
      </c>
      <c r="CD111">
        <v>1.60238888888889</v>
      </c>
      <c r="CE111">
        <v>2.1746111111111102</v>
      </c>
      <c r="CF111">
        <v>2.7912777777777702</v>
      </c>
      <c r="CG111">
        <v>3.3246111111111101</v>
      </c>
      <c r="CH111">
        <v>3.6079444444444402</v>
      </c>
      <c r="CI111">
        <v>3.8079444444444399</v>
      </c>
      <c r="CJ111">
        <v>4.03016666666666</v>
      </c>
      <c r="CK111">
        <v>4.3162777777777697</v>
      </c>
      <c r="CL111">
        <v>4.5190555555555498</v>
      </c>
      <c r="CM111">
        <v>4.7107222222222198</v>
      </c>
      <c r="CN111">
        <v>4.9135</v>
      </c>
      <c r="CO111">
        <v>5.1135000000000002</v>
      </c>
      <c r="CP111">
        <v>5.3301666666666598</v>
      </c>
      <c r="CQ111">
        <v>5.4523888888888798</v>
      </c>
      <c r="CR111">
        <v>5.5162777777777698</v>
      </c>
      <c r="CS111">
        <v>5.5218333333333298</v>
      </c>
      <c r="CT111">
        <v>5.4940555555555504</v>
      </c>
      <c r="CU111">
        <v>5.4885000000000002</v>
      </c>
      <c r="CV111">
        <v>5.5607222222222203</v>
      </c>
      <c r="CW111">
        <v>5.6496111111111098</v>
      </c>
      <c r="CX111">
        <v>5.6829444444444404</v>
      </c>
      <c r="CY111">
        <v>5.72461111111111</v>
      </c>
      <c r="CZ111">
        <v>5.7079444444444398</v>
      </c>
      <c r="DA111">
        <v>5.65516666666666</v>
      </c>
      <c r="DB111">
        <v>5.6051666666666602</v>
      </c>
      <c r="DC111">
        <v>5.5607222222222203</v>
      </c>
      <c r="DD111">
        <v>5.5884999999999998</v>
      </c>
      <c r="DE111">
        <v>5.6412777777777698</v>
      </c>
      <c r="DF111">
        <v>5.7273888888888802</v>
      </c>
      <c r="DG111">
        <v>5.8051666666666604</v>
      </c>
      <c r="DH111">
        <v>5.9301666666666604</v>
      </c>
      <c r="DI111">
        <v>6.0829444444444398</v>
      </c>
      <c r="DJ111">
        <v>6.1885000000000003</v>
      </c>
      <c r="DK111">
        <v>6.15794444444444</v>
      </c>
      <c r="DL111">
        <v>6.0384999999999902</v>
      </c>
      <c r="DM111">
        <v>5.9440555555555497</v>
      </c>
      <c r="DN111">
        <v>5.9496111111111096</v>
      </c>
      <c r="DO111">
        <v>6.03572222222222</v>
      </c>
      <c r="DP111">
        <v>6.1912777777777697</v>
      </c>
      <c r="DQ111">
        <v>6.2912777777777702</v>
      </c>
      <c r="DR111">
        <v>6.3940555555555498</v>
      </c>
      <c r="DS111">
        <v>6.4385000000000003</v>
      </c>
      <c r="DT111">
        <v>6.4801666666666602</v>
      </c>
      <c r="DU111">
        <v>6.4912777777777801</v>
      </c>
      <c r="DV111">
        <v>6.5273888888888898</v>
      </c>
      <c r="DW111">
        <v>6.5829444444444398</v>
      </c>
      <c r="DX111">
        <v>6.6635</v>
      </c>
      <c r="DY111">
        <v>6.9135</v>
      </c>
      <c r="DZ111">
        <v>7.3662777777777704</v>
      </c>
      <c r="EA111">
        <v>7.9885000000000002</v>
      </c>
      <c r="EB111">
        <v>8.7273888888888802</v>
      </c>
      <c r="EC111">
        <v>9.4801666666666602</v>
      </c>
      <c r="ED111">
        <v>10.2857222222222</v>
      </c>
      <c r="EE111">
        <v>11.1634999999999</v>
      </c>
      <c r="EF111">
        <v>12.096833333333301</v>
      </c>
      <c r="EG111">
        <v>13.0051666666666</v>
      </c>
      <c r="EH111">
        <v>13.8829444444444</v>
      </c>
      <c r="EI111">
        <v>14.691277777777699</v>
      </c>
      <c r="EJ111">
        <v>15.3079444444444</v>
      </c>
      <c r="EK111">
        <v>15.746833333333299</v>
      </c>
      <c r="EL111">
        <v>16.016277777777699</v>
      </c>
      <c r="EM111">
        <v>16.121833333333299</v>
      </c>
      <c r="EN111">
        <v>16.021833333333301</v>
      </c>
      <c r="EO111">
        <v>15.7135</v>
      </c>
      <c r="EP111">
        <v>15.219055555555499</v>
      </c>
      <c r="EQ111">
        <v>14.6051666666666</v>
      </c>
      <c r="ER111">
        <v>13.774611111111099</v>
      </c>
      <c r="ES111">
        <v>12.857944444444399</v>
      </c>
      <c r="ET111">
        <v>11.9273888888888</v>
      </c>
      <c r="EU111">
        <v>10.9523888888888</v>
      </c>
      <c r="EV111">
        <v>9.9607222222222198</v>
      </c>
      <c r="EW111">
        <v>8.9079444444444391</v>
      </c>
      <c r="EX111">
        <v>7.84127777777777</v>
      </c>
      <c r="EY111">
        <v>6.7690555555555498</v>
      </c>
      <c r="EZ111">
        <v>5.6996111111111096</v>
      </c>
      <c r="FA111">
        <v>4.60238888888889</v>
      </c>
      <c r="FB111">
        <v>3.4773888888888802</v>
      </c>
      <c r="FC111">
        <v>2.3968333333333298</v>
      </c>
      <c r="FD111">
        <v>1.34127777777777</v>
      </c>
      <c r="FE111">
        <v>0.30238888888888898</v>
      </c>
      <c r="FF111">
        <v>-0.70038888888888695</v>
      </c>
      <c r="FG111">
        <v>-1.6309444444444401</v>
      </c>
      <c r="FH111">
        <v>-2.3864999999999901</v>
      </c>
      <c r="FI111">
        <v>-2.91149999999999</v>
      </c>
      <c r="FJ111">
        <v>-3.2781666666666598</v>
      </c>
      <c r="FK111">
        <v>-3.53649999999999</v>
      </c>
      <c r="FL111">
        <v>-3.6698333333333299</v>
      </c>
      <c r="FM111">
        <v>-3.65872222222221</v>
      </c>
      <c r="FN111">
        <v>-3.5059444444444399</v>
      </c>
      <c r="FO111">
        <v>-3.23094444444444</v>
      </c>
      <c r="FP111">
        <v>-2.8142777777777699</v>
      </c>
      <c r="FQ111">
        <v>-2.3448333333333302</v>
      </c>
      <c r="FR111">
        <v>-1.7587222222222201</v>
      </c>
      <c r="FS111">
        <v>-1.08094444444444</v>
      </c>
      <c r="FT111">
        <v>-0.34761111111110998</v>
      </c>
      <c r="FU111">
        <v>0.41072222222222299</v>
      </c>
      <c r="FV111">
        <v>1.1190555555555499</v>
      </c>
      <c r="FW111">
        <v>1.8023888888888899</v>
      </c>
      <c r="FX111">
        <v>2.5273888888888898</v>
      </c>
      <c r="FY111">
        <v>3.2412777777777699</v>
      </c>
      <c r="FZ111">
        <v>3.9384999999999999</v>
      </c>
      <c r="GA111">
        <v>4.5829444444444398</v>
      </c>
      <c r="GB111">
        <v>5.2107222222222198</v>
      </c>
      <c r="GC111">
        <v>5.8218333333333296</v>
      </c>
      <c r="GD111">
        <v>6.4468333333333296</v>
      </c>
      <c r="GE111">
        <v>7.1135000000000002</v>
      </c>
      <c r="GF111">
        <v>7.8273888888888896</v>
      </c>
      <c r="GG111">
        <v>8.5329444444444391</v>
      </c>
      <c r="GH111">
        <v>9.1468333333333298</v>
      </c>
      <c r="GI111">
        <v>9.6468333333333298</v>
      </c>
      <c r="GJ111">
        <v>10.0607222222222</v>
      </c>
      <c r="GK111">
        <v>10.485722222222201</v>
      </c>
      <c r="GL111">
        <v>10.8635</v>
      </c>
      <c r="GM111">
        <v>11.155166666666601</v>
      </c>
      <c r="GN111">
        <v>11.291277777777699</v>
      </c>
      <c r="GO111">
        <v>11.330166666666599</v>
      </c>
      <c r="GP111">
        <v>11.3635</v>
      </c>
      <c r="GQ111">
        <v>11.3523888888888</v>
      </c>
      <c r="GR111">
        <v>11.305166666666601</v>
      </c>
      <c r="GS111">
        <v>11.2162777777777</v>
      </c>
      <c r="GT111">
        <v>11.0885</v>
      </c>
      <c r="GU111">
        <v>10.955166666666599</v>
      </c>
      <c r="GV111">
        <v>10.8357222222222</v>
      </c>
      <c r="GW111">
        <v>10.7107222222222</v>
      </c>
      <c r="GX111">
        <v>10.719055555555499</v>
      </c>
      <c r="GY111">
        <v>10.8551666666666</v>
      </c>
      <c r="GZ111">
        <v>11.1468333333333</v>
      </c>
      <c r="HA111">
        <v>11.469055555555499</v>
      </c>
      <c r="HB111">
        <v>11.7246111111111</v>
      </c>
      <c r="HC111">
        <v>11.874611111111101</v>
      </c>
      <c r="HD111">
        <v>11.9773888888888</v>
      </c>
      <c r="HE111">
        <v>11.955166666666599</v>
      </c>
      <c r="HF111">
        <v>11.746833333333299</v>
      </c>
      <c r="HG111">
        <v>11.516277777777701</v>
      </c>
      <c r="HH111">
        <v>11.388500000000001</v>
      </c>
      <c r="HI111">
        <v>11.457944444444401</v>
      </c>
      <c r="HJ111">
        <v>11.7162777777777</v>
      </c>
      <c r="HK111">
        <v>12.1190555555555</v>
      </c>
      <c r="HL111">
        <v>12.5329444444444</v>
      </c>
      <c r="HM111">
        <v>12.9496111111111</v>
      </c>
      <c r="HN111">
        <v>13.388500000000001</v>
      </c>
      <c r="HO111">
        <v>13.7246111111111</v>
      </c>
      <c r="HP111">
        <v>13.9912777777777</v>
      </c>
      <c r="HQ111">
        <v>14.124611111111101</v>
      </c>
      <c r="HR111">
        <v>14.191277777777699</v>
      </c>
      <c r="HS111">
        <v>14.205166666666599</v>
      </c>
      <c r="HT111">
        <v>14.235722222222201</v>
      </c>
      <c r="HU111">
        <v>14.360722222222201</v>
      </c>
      <c r="HV111">
        <v>14.6051666666666</v>
      </c>
      <c r="HW111">
        <v>14.9468333333333</v>
      </c>
      <c r="HX111">
        <v>15.3551666666666</v>
      </c>
      <c r="HY111">
        <v>15.8385</v>
      </c>
      <c r="HZ111">
        <v>16.299611111111101</v>
      </c>
      <c r="IA111">
        <v>16.777388888888801</v>
      </c>
      <c r="IB111">
        <v>17.313499999999902</v>
      </c>
      <c r="IC111">
        <v>17.896833333333301</v>
      </c>
      <c r="ID111">
        <v>18.499611111111101</v>
      </c>
      <c r="IE111">
        <v>19.099611111111098</v>
      </c>
      <c r="IF111">
        <v>19.655166666666599</v>
      </c>
      <c r="IG111">
        <v>20.124611111111101</v>
      </c>
      <c r="IH111">
        <v>20.521833333333301</v>
      </c>
      <c r="II111">
        <v>20.844055555555499</v>
      </c>
      <c r="IJ111">
        <v>21.141277777777699</v>
      </c>
      <c r="IK111">
        <v>21.391277777777699</v>
      </c>
      <c r="IL111">
        <v>21.610722222222201</v>
      </c>
      <c r="IM111">
        <v>21.8107222222222</v>
      </c>
      <c r="IN111">
        <v>22.0051666666666</v>
      </c>
      <c r="IO111">
        <v>22.1996111111111</v>
      </c>
      <c r="IP111">
        <v>22.3246111111111</v>
      </c>
      <c r="IQ111">
        <v>22.363499999999998</v>
      </c>
      <c r="IR111">
        <v>22.3523888888888</v>
      </c>
      <c r="IS111">
        <v>22.2968333333333</v>
      </c>
      <c r="IT111">
        <v>22.274611111111099</v>
      </c>
      <c r="IU111">
        <v>22.202388888888802</v>
      </c>
      <c r="IV111">
        <v>22.041277777777701</v>
      </c>
      <c r="IW111">
        <v>21.749611111111101</v>
      </c>
      <c r="IX111">
        <v>21.4357222222222</v>
      </c>
      <c r="IY111">
        <v>21.124611111111101</v>
      </c>
      <c r="IZ111">
        <v>20.8523888888888</v>
      </c>
      <c r="JA111">
        <v>20.557944444444399</v>
      </c>
      <c r="JB111">
        <v>20.244055555555502</v>
      </c>
      <c r="JC111">
        <v>19.924611111111101</v>
      </c>
      <c r="JD111">
        <v>19.691277777777699</v>
      </c>
      <c r="JE111">
        <v>19.571833333333299</v>
      </c>
      <c r="JF111">
        <v>19.496833333333299</v>
      </c>
      <c r="JG111">
        <v>19.388500000000001</v>
      </c>
      <c r="JH111">
        <v>19.249611111111101</v>
      </c>
      <c r="JI111">
        <v>19.094055555555499</v>
      </c>
      <c r="JJ111">
        <v>18.910722222222201</v>
      </c>
      <c r="JK111">
        <v>18.669055555555499</v>
      </c>
      <c r="JL111">
        <v>18.457944444444401</v>
      </c>
      <c r="JM111">
        <v>18.285722222222201</v>
      </c>
      <c r="JN111">
        <v>18.141277777777699</v>
      </c>
      <c r="JO111">
        <v>18.002388888888799</v>
      </c>
      <c r="JP111">
        <v>17.8023888888888</v>
      </c>
      <c r="JQ111">
        <v>17.527388888888801</v>
      </c>
      <c r="JR111">
        <v>17.1857222222222</v>
      </c>
      <c r="JS111">
        <v>16.860722222222201</v>
      </c>
      <c r="JT111">
        <v>16.582944444444401</v>
      </c>
      <c r="JU111">
        <v>16.360722222222201</v>
      </c>
      <c r="JV111">
        <v>16.1440555555555</v>
      </c>
      <c r="JW111">
        <v>15.9912777777777</v>
      </c>
      <c r="JX111">
        <v>15.877388888888801</v>
      </c>
      <c r="JY111">
        <v>15.857944444444399</v>
      </c>
      <c r="JZ111">
        <v>15.846833333333301</v>
      </c>
      <c r="KA111">
        <v>15.7440555555555</v>
      </c>
      <c r="KB111">
        <v>15.5885</v>
      </c>
      <c r="KC111">
        <v>15.402388888888799</v>
      </c>
      <c r="KD111">
        <v>15.2023888888888</v>
      </c>
      <c r="KE111">
        <v>14.969055555555499</v>
      </c>
      <c r="KF111">
        <v>14.760722222222199</v>
      </c>
      <c r="KG111">
        <v>14.566277777777699</v>
      </c>
      <c r="KH111">
        <v>14.5051666666666</v>
      </c>
      <c r="KI111">
        <v>14.524611111111099</v>
      </c>
      <c r="KJ111">
        <v>14.7273888888888</v>
      </c>
      <c r="KK111">
        <v>14.982944444444399</v>
      </c>
      <c r="KL111">
        <v>15.357944444444399</v>
      </c>
      <c r="KM111">
        <v>15.780166666666601</v>
      </c>
      <c r="KN111">
        <v>16.160722222222201</v>
      </c>
      <c r="KO111">
        <v>16.413499999999999</v>
      </c>
      <c r="KP111">
        <v>16.496833333333299</v>
      </c>
      <c r="KQ111">
        <v>16.455166666666599</v>
      </c>
      <c r="KR111">
        <v>16.377388888888799</v>
      </c>
      <c r="KS111">
        <v>16.291277777777701</v>
      </c>
      <c r="KT111">
        <v>16.263500000000001</v>
      </c>
      <c r="KU111">
        <v>16.216277777777702</v>
      </c>
      <c r="KV111">
        <v>16.141277777777699</v>
      </c>
      <c r="KW111">
        <v>16.069055555555501</v>
      </c>
      <c r="KX111">
        <v>16.035722222222201</v>
      </c>
      <c r="KY111">
        <v>16.077388888888802</v>
      </c>
      <c r="KZ111">
        <v>16.196833333333299</v>
      </c>
      <c r="LA111">
        <v>16.3246111111111</v>
      </c>
      <c r="LB111">
        <v>16.444055555555501</v>
      </c>
      <c r="LC111">
        <v>16.5523888888888</v>
      </c>
      <c r="LD111">
        <v>16.649611111111099</v>
      </c>
      <c r="LE111">
        <v>16.807944444444399</v>
      </c>
      <c r="LF111">
        <v>17.0190555555555</v>
      </c>
      <c r="LG111">
        <v>17.263500000000001</v>
      </c>
      <c r="LH111">
        <v>17.455166666666599</v>
      </c>
      <c r="LI111">
        <v>17.605166666666602</v>
      </c>
      <c r="LJ111">
        <v>17.710722222222198</v>
      </c>
      <c r="LK111">
        <v>17.8023888888888</v>
      </c>
      <c r="LL111">
        <v>17.857944444444399</v>
      </c>
      <c r="LM111">
        <v>17.835722222222198</v>
      </c>
      <c r="LN111">
        <v>17.732944444444399</v>
      </c>
      <c r="LO111">
        <v>17.585722222222198</v>
      </c>
      <c r="LP111">
        <v>17.446833333333299</v>
      </c>
      <c r="LQ111">
        <v>17.274611111111099</v>
      </c>
      <c r="LR111">
        <v>17.132944444444401</v>
      </c>
      <c r="LS111">
        <v>17.013500000000001</v>
      </c>
      <c r="LT111">
        <v>16.877388888888799</v>
      </c>
      <c r="LU111">
        <v>16.721833333333301</v>
      </c>
      <c r="LV111">
        <v>16.541277777777701</v>
      </c>
      <c r="LW111">
        <v>16.307944444444399</v>
      </c>
      <c r="LX111">
        <v>16.113499999999998</v>
      </c>
      <c r="LY111">
        <v>16.024611111111099</v>
      </c>
      <c r="LZ111">
        <v>16.057944444444399</v>
      </c>
      <c r="MA111">
        <v>16.196833333333299</v>
      </c>
      <c r="MB111">
        <v>16.385722222222199</v>
      </c>
      <c r="MC111">
        <v>16.577388888888802</v>
      </c>
      <c r="MD111">
        <v>16.827388888888802</v>
      </c>
      <c r="ME111">
        <v>17.174611111111101</v>
      </c>
      <c r="MF111">
        <v>17.521833333333301</v>
      </c>
      <c r="MG111">
        <v>17.799611111111101</v>
      </c>
      <c r="MH111">
        <v>17.932944444444399</v>
      </c>
      <c r="MI111">
        <v>17.952388888888802</v>
      </c>
      <c r="MJ111">
        <v>17.863499999999998</v>
      </c>
      <c r="MK111">
        <v>17.691277777777699</v>
      </c>
      <c r="ML111">
        <v>17.419055555555499</v>
      </c>
      <c r="MM111">
        <v>17.121833333333299</v>
      </c>
      <c r="MN111">
        <v>16.827388888888802</v>
      </c>
      <c r="MO111">
        <v>16.621833333333299</v>
      </c>
      <c r="MP111">
        <v>16.480166666666602</v>
      </c>
      <c r="MQ111">
        <v>16.349611111111098</v>
      </c>
      <c r="MR111">
        <v>16.152388888888801</v>
      </c>
      <c r="MS111">
        <v>15.9329444444444</v>
      </c>
      <c r="MT111">
        <v>15.7301666666666</v>
      </c>
      <c r="MU111">
        <v>15.5912777777777</v>
      </c>
      <c r="MV111">
        <v>15.5051666666666</v>
      </c>
      <c r="MW111">
        <v>15.4218333333333</v>
      </c>
      <c r="MX111">
        <v>15.291277777777699</v>
      </c>
      <c r="MY111">
        <v>15.082944444444401</v>
      </c>
      <c r="MZ111">
        <v>14.9107222222222</v>
      </c>
      <c r="NA111">
        <v>14.7996111111111</v>
      </c>
      <c r="NB111">
        <v>14.7829444444444</v>
      </c>
      <c r="NC111">
        <v>14.8801666666666</v>
      </c>
      <c r="ND111">
        <v>14.969055555555499</v>
      </c>
      <c r="NE111">
        <v>15.0190555555555</v>
      </c>
      <c r="NF111">
        <v>15.027388888888799</v>
      </c>
      <c r="NG111">
        <v>15.024611111111099</v>
      </c>
      <c r="NH111">
        <v>14.9746111111111</v>
      </c>
      <c r="NI111">
        <v>14.7940555555555</v>
      </c>
      <c r="NJ111">
        <v>14.555166666666601</v>
      </c>
      <c r="NK111">
        <v>14.2996111111111</v>
      </c>
      <c r="NL111">
        <v>14.0746111111111</v>
      </c>
      <c r="NM111">
        <v>13.930166666666601</v>
      </c>
      <c r="NN111">
        <v>13.885722222222199</v>
      </c>
      <c r="NO111">
        <v>13.9273888888888</v>
      </c>
      <c r="NP111">
        <v>13.9746111111111</v>
      </c>
      <c r="NQ111">
        <v>13.999611111111101</v>
      </c>
      <c r="NR111">
        <v>13.985722222222201</v>
      </c>
      <c r="NS111">
        <v>13.857944444444399</v>
      </c>
      <c r="NT111">
        <v>13.6746111111111</v>
      </c>
      <c r="NU111">
        <v>13.405166666666601</v>
      </c>
      <c r="NV111">
        <v>13.096833333333301</v>
      </c>
      <c r="NW111">
        <v>12.732944444444399</v>
      </c>
      <c r="NX111">
        <v>12.332944444444401</v>
      </c>
      <c r="NY111">
        <v>11.899611111111099</v>
      </c>
      <c r="NZ111">
        <v>11.513500000000001</v>
      </c>
      <c r="OA111">
        <v>11.1634999999999</v>
      </c>
      <c r="OB111">
        <v>10.8635</v>
      </c>
      <c r="OC111">
        <v>10.624611111111101</v>
      </c>
      <c r="OD111">
        <v>10.488499999999901</v>
      </c>
      <c r="OE111">
        <v>10.502388888888801</v>
      </c>
      <c r="OF111">
        <v>10.5634999999999</v>
      </c>
      <c r="OG111">
        <v>10.5440555555555</v>
      </c>
      <c r="OH111">
        <v>10.4468333333333</v>
      </c>
      <c r="OI111">
        <v>10.3551666666666</v>
      </c>
      <c r="OJ111">
        <v>10.357944444444399</v>
      </c>
      <c r="OK111">
        <v>10.3968333333333</v>
      </c>
      <c r="OL111">
        <v>10.4246111111111</v>
      </c>
      <c r="OM111">
        <v>10.3412777777777</v>
      </c>
      <c r="ON111">
        <v>10.194055555555501</v>
      </c>
      <c r="OO111">
        <v>9.9996111111111095</v>
      </c>
      <c r="OP111">
        <v>9.9135000000000009</v>
      </c>
      <c r="OQ111">
        <v>9.8662777777777695</v>
      </c>
      <c r="OR111">
        <v>9.8523888888888802</v>
      </c>
      <c r="OS111">
        <v>9.7940555555555502</v>
      </c>
      <c r="OT111">
        <v>9.6746111111111102</v>
      </c>
      <c r="OU111">
        <v>9.5357222222222209</v>
      </c>
      <c r="OV111">
        <v>9.4357222222222195</v>
      </c>
      <c r="OW111">
        <v>9.3968333333333298</v>
      </c>
      <c r="OX111">
        <v>9.4829444444444402</v>
      </c>
      <c r="OY111">
        <v>9.6746111111111102</v>
      </c>
      <c r="OZ111">
        <v>9.8912777777777698</v>
      </c>
      <c r="PA111">
        <v>10.080166666666599</v>
      </c>
      <c r="PB111">
        <v>10.1690555555555</v>
      </c>
      <c r="PC111">
        <v>10.194055555555501</v>
      </c>
      <c r="PD111">
        <v>10.205166666666599</v>
      </c>
      <c r="PE111">
        <v>10.2273888888888</v>
      </c>
      <c r="PF111">
        <v>10.3385</v>
      </c>
      <c r="PG111">
        <v>10.3801666666666</v>
      </c>
      <c r="PH111">
        <v>10.3662777777777</v>
      </c>
      <c r="PI111">
        <v>10.3829444444444</v>
      </c>
      <c r="PJ111">
        <v>10.402388888888799</v>
      </c>
      <c r="PK111">
        <v>10.4496111111111</v>
      </c>
      <c r="PL111">
        <v>10.4746111111111</v>
      </c>
      <c r="PM111">
        <v>10.4773888888888</v>
      </c>
      <c r="PN111">
        <v>10.402388888888799</v>
      </c>
      <c r="PO111">
        <v>10.180166666666601</v>
      </c>
      <c r="PP111">
        <v>9.8996111111111098</v>
      </c>
      <c r="PQ111">
        <v>9.5718333333333305</v>
      </c>
      <c r="PR111">
        <v>9.3607222222222202</v>
      </c>
      <c r="PS111">
        <v>9.2162777777777798</v>
      </c>
      <c r="PT111">
        <v>9.2134999999999998</v>
      </c>
      <c r="PU111">
        <v>9.2440555555555495</v>
      </c>
      <c r="PV111">
        <v>9.3134999999999994</v>
      </c>
      <c r="PW111">
        <v>9.3718333333333295</v>
      </c>
      <c r="PX111">
        <v>9.4690555555555491</v>
      </c>
      <c r="PY111">
        <v>9.5912777777777798</v>
      </c>
      <c r="PZ111">
        <v>9.6940555555555505</v>
      </c>
      <c r="QA111">
        <v>9.7773888888888791</v>
      </c>
      <c r="QB111">
        <v>9.8940555555555498</v>
      </c>
      <c r="QC111">
        <v>10.069055555555501</v>
      </c>
      <c r="QD111">
        <v>10.319055555555501</v>
      </c>
      <c r="QE111">
        <v>10.621833333333299</v>
      </c>
      <c r="QF111">
        <v>10.9246111111111</v>
      </c>
      <c r="QG111">
        <v>11.2107222222222</v>
      </c>
      <c r="QH111">
        <v>11.455166666666599</v>
      </c>
      <c r="QI111">
        <v>11.582944444444401</v>
      </c>
      <c r="QJ111">
        <v>11.6690555555555</v>
      </c>
      <c r="QK111">
        <v>11.680166666666601</v>
      </c>
      <c r="QL111">
        <v>11.746833333333299</v>
      </c>
      <c r="QM111">
        <v>11.791277777777699</v>
      </c>
      <c r="QN111">
        <v>11.8357222222222</v>
      </c>
      <c r="QO111">
        <v>11.830166666666599</v>
      </c>
      <c r="QP111">
        <v>11.791277777777699</v>
      </c>
      <c r="QQ111">
        <v>11.780166666666601</v>
      </c>
      <c r="QR111">
        <v>11.7718333333333</v>
      </c>
      <c r="QS111">
        <v>11.7718333333333</v>
      </c>
      <c r="QT111">
        <v>11.721833333333301</v>
      </c>
      <c r="QU111">
        <v>11.688499999999999</v>
      </c>
      <c r="QV111">
        <v>11.6857222222222</v>
      </c>
      <c r="QW111">
        <v>11.746833333333299</v>
      </c>
      <c r="QX111">
        <v>11.816277777777699</v>
      </c>
      <c r="QY111">
        <v>11.819055555555501</v>
      </c>
      <c r="QZ111">
        <v>11.721833333333301</v>
      </c>
      <c r="RA111">
        <v>11.5440555555555</v>
      </c>
      <c r="RB111">
        <v>11.3023888888888</v>
      </c>
      <c r="RC111">
        <v>11.0357222222222</v>
      </c>
      <c r="RD111">
        <v>10.752388888888801</v>
      </c>
      <c r="RE111">
        <v>10.4773888888888</v>
      </c>
      <c r="RF111">
        <v>10.2134999999999</v>
      </c>
      <c r="RG111">
        <v>9.9357222222222195</v>
      </c>
      <c r="RH111">
        <v>9.7273888888888802</v>
      </c>
      <c r="RI111">
        <v>9.5829444444444398</v>
      </c>
      <c r="RJ111">
        <v>9.4968333333333295</v>
      </c>
      <c r="RK111">
        <v>9.4885000000000002</v>
      </c>
      <c r="RL111">
        <v>9.4857222222222202</v>
      </c>
      <c r="RM111">
        <v>9.4523888888888798</v>
      </c>
      <c r="RN111">
        <v>9.3523888888888802</v>
      </c>
      <c r="RO111">
        <v>9.2134999999999998</v>
      </c>
      <c r="RP111">
        <v>9.0412777777777702</v>
      </c>
      <c r="RQ111">
        <v>8.8023888888888902</v>
      </c>
      <c r="RR111">
        <v>8.5162777777777698</v>
      </c>
      <c r="RS111">
        <v>8.2662777777777805</v>
      </c>
      <c r="RT111">
        <v>7.9496111111111096</v>
      </c>
      <c r="RU111">
        <v>7.6412777777777796</v>
      </c>
      <c r="RV111">
        <v>7.2662777777777698</v>
      </c>
      <c r="RW111">
        <v>6.8968333333333298</v>
      </c>
      <c r="RX111">
        <v>6.59127777777777</v>
      </c>
      <c r="RY111">
        <v>6.3829444444444396</v>
      </c>
      <c r="RZ111">
        <v>6.1940555555555497</v>
      </c>
      <c r="SA111">
        <v>6.1218333333333304</v>
      </c>
      <c r="SB111">
        <v>6.03572222222222</v>
      </c>
      <c r="SC111">
        <v>5.84127777777777</v>
      </c>
      <c r="SD111">
        <v>5.6412777777777698</v>
      </c>
      <c r="SE111">
        <v>5.4496111111111096</v>
      </c>
      <c r="SF111">
        <v>5.4357222222222203</v>
      </c>
      <c r="SG111">
        <v>5.5440555555555502</v>
      </c>
      <c r="SH111">
        <v>5.72461111111111</v>
      </c>
      <c r="SI111">
        <v>5.9607222222222198</v>
      </c>
      <c r="SJ111">
        <v>6.2385000000000002</v>
      </c>
      <c r="SK111">
        <v>6.6246111111111103</v>
      </c>
      <c r="SL111">
        <v>7.0746111111111096</v>
      </c>
      <c r="SM111">
        <v>7.5718333333333296</v>
      </c>
      <c r="SN111">
        <v>8.0440555555555502</v>
      </c>
      <c r="SO111">
        <v>8.4496111111111105</v>
      </c>
      <c r="SP111">
        <v>8.6718333333333302</v>
      </c>
      <c r="SQ111">
        <v>8.7468333333333295</v>
      </c>
      <c r="SR111">
        <v>8.7496111111111095</v>
      </c>
      <c r="SS111">
        <v>8.6996111111111105</v>
      </c>
      <c r="ST111">
        <v>8.6357222222222205</v>
      </c>
      <c r="SU111">
        <v>8.6412777777777805</v>
      </c>
      <c r="SV111">
        <v>8.6468333333333298</v>
      </c>
      <c r="SW111">
        <v>8.6940555555555505</v>
      </c>
      <c r="SX111">
        <v>8.7885000000000009</v>
      </c>
      <c r="SY111">
        <v>8.8384999999999998</v>
      </c>
      <c r="SZ111">
        <v>8.7912777777777702</v>
      </c>
      <c r="TA111">
        <v>8.6218333333333295</v>
      </c>
      <c r="TB111">
        <v>8.3412777777777798</v>
      </c>
      <c r="TC111">
        <v>8.0912777777777798</v>
      </c>
      <c r="TD111">
        <v>7.8135000000000003</v>
      </c>
      <c r="TE111">
        <v>7.53294444444444</v>
      </c>
      <c r="TF111">
        <v>7.22738888888889</v>
      </c>
      <c r="TG111">
        <v>6.9385000000000003</v>
      </c>
      <c r="TH111">
        <v>6.6190555555555504</v>
      </c>
      <c r="TI111">
        <v>6.3218333333333296</v>
      </c>
      <c r="TJ111">
        <v>6.0134999999999899</v>
      </c>
      <c r="TK111">
        <v>5.7329444444444402</v>
      </c>
      <c r="TL111">
        <v>5.4357222222222203</v>
      </c>
      <c r="TM111">
        <v>5.1496111111111098</v>
      </c>
      <c r="TN111">
        <v>4.9357222222222203</v>
      </c>
      <c r="TO111">
        <v>4.8107222222222203</v>
      </c>
      <c r="TP111">
        <v>4.7773888888888898</v>
      </c>
      <c r="TQ111">
        <v>4.7551666666666597</v>
      </c>
      <c r="TR111">
        <v>4.7107222222222198</v>
      </c>
      <c r="TS111">
        <v>4.6718333333333302</v>
      </c>
      <c r="TT111">
        <v>4.6523888888888898</v>
      </c>
      <c r="TU111">
        <v>4.6246111111111103</v>
      </c>
      <c r="TV111">
        <v>4.5718333333333296</v>
      </c>
      <c r="TW111">
        <v>4.5496111111111102</v>
      </c>
      <c r="TX111">
        <v>4.5884999999999998</v>
      </c>
      <c r="TY111">
        <v>4.72461111111111</v>
      </c>
      <c r="TZ111">
        <v>4.9885000000000002</v>
      </c>
      <c r="UA111">
        <v>5.3551666666666602</v>
      </c>
      <c r="UB111">
        <v>5.8079444444444404</v>
      </c>
      <c r="UC111">
        <v>6.2079444444444398</v>
      </c>
      <c r="UD111">
        <v>6.5662777777777697</v>
      </c>
      <c r="UE111">
        <v>6.91072222222222</v>
      </c>
      <c r="UF111">
        <v>7.1968333333333296</v>
      </c>
      <c r="UG111">
        <v>7.4273888888888902</v>
      </c>
      <c r="UH111">
        <v>7.5551666666666604</v>
      </c>
      <c r="UI111">
        <v>7.4912777777777704</v>
      </c>
      <c r="UJ111">
        <v>7.3690555555555504</v>
      </c>
      <c r="UK111">
        <v>7.2023888888888896</v>
      </c>
      <c r="UL111">
        <v>7.03016666666666</v>
      </c>
      <c r="UM111">
        <v>6.8690555555555504</v>
      </c>
      <c r="UN111">
        <v>6.7134999999999998</v>
      </c>
      <c r="UO111">
        <v>6.5551666666666604</v>
      </c>
      <c r="UP111">
        <v>6.4829444444444402</v>
      </c>
      <c r="UQ111">
        <v>6.59127777777777</v>
      </c>
      <c r="UR111">
        <v>6.7996111111111102</v>
      </c>
      <c r="US111">
        <v>7.1023888888888802</v>
      </c>
      <c r="UT111">
        <v>7.3357222222222198</v>
      </c>
      <c r="UU111">
        <v>7.5635000000000003</v>
      </c>
      <c r="UV111">
        <v>7.7690555555555498</v>
      </c>
    </row>
    <row r="112" spans="1:568" x14ac:dyDescent="0.55000000000000004">
      <c r="A112" t="str">
        <f>+IFERROR(VLOOKUP(df_norm[[#This Row],[Sujeto_x]],particip_x_grupo[],2,0),"REVISAR")</f>
        <v>Grupo identidad</v>
      </c>
      <c r="B112">
        <v>110</v>
      </c>
      <c r="C112" t="s">
        <v>4</v>
      </c>
      <c r="D112" t="s">
        <v>5</v>
      </c>
      <c r="E112" t="s">
        <v>30</v>
      </c>
      <c r="F112" t="s">
        <v>7</v>
      </c>
      <c r="G112">
        <v>-1.37161904761904</v>
      </c>
      <c r="H112">
        <v>-1.0287619047619001</v>
      </c>
      <c r="I112">
        <v>-0.60019047619047505</v>
      </c>
      <c r="J112">
        <v>-0.11447619047619099</v>
      </c>
      <c r="K112">
        <v>0.49980952380952298</v>
      </c>
      <c r="L112">
        <v>1.1045714285714201</v>
      </c>
      <c r="M112">
        <v>1.7426666666666599</v>
      </c>
      <c r="N112">
        <v>2.3998095238095201</v>
      </c>
      <c r="O112">
        <v>3.1474285714285699</v>
      </c>
      <c r="P112">
        <v>3.8140952380952302</v>
      </c>
      <c r="Q112">
        <v>4.3474285714285701</v>
      </c>
      <c r="R112">
        <v>4.6998095238095203</v>
      </c>
      <c r="S112">
        <v>5.0045714285714196</v>
      </c>
      <c r="T112">
        <v>5.2807619047619001</v>
      </c>
      <c r="U112">
        <v>5.3474285714285701</v>
      </c>
      <c r="V112">
        <v>5.3045714285714203</v>
      </c>
      <c r="W112">
        <v>5.1712380952380901</v>
      </c>
      <c r="X112">
        <v>4.8902857142857101</v>
      </c>
      <c r="Y112">
        <v>4.4331428571428502</v>
      </c>
      <c r="Z112">
        <v>3.8188571428571398</v>
      </c>
      <c r="AA112">
        <v>3.19028571428571</v>
      </c>
      <c r="AB112">
        <v>2.5664761904761901</v>
      </c>
      <c r="AC112">
        <v>1.8855238095238001</v>
      </c>
      <c r="AD112">
        <v>1.15219047619047</v>
      </c>
      <c r="AE112">
        <v>0.42838095238095097</v>
      </c>
      <c r="AF112">
        <v>-0.19066666666666701</v>
      </c>
      <c r="AG112">
        <v>-0.67638095238095097</v>
      </c>
      <c r="AH112">
        <v>-1.06209523809523</v>
      </c>
      <c r="AI112">
        <v>-1.37638095238095</v>
      </c>
      <c r="AJ112">
        <v>-1.5049523809523799</v>
      </c>
      <c r="AK112">
        <v>-1.54780952380952</v>
      </c>
      <c r="AL112">
        <v>-1.50971428571428</v>
      </c>
      <c r="AM112">
        <v>-1.3954285714285699</v>
      </c>
      <c r="AN112">
        <v>-1.23828571428571</v>
      </c>
      <c r="AO112">
        <v>-1.1811428571428499</v>
      </c>
      <c r="AP112">
        <v>-1.26685714285714</v>
      </c>
      <c r="AQ112">
        <v>-1.4097142857142799</v>
      </c>
      <c r="AR112">
        <v>-1.5954285714285701</v>
      </c>
      <c r="AS112">
        <v>-1.88590476190476</v>
      </c>
      <c r="AT112">
        <v>-2.3954285714285701</v>
      </c>
      <c r="AU112">
        <v>-3.0811428571428499</v>
      </c>
      <c r="AV112">
        <v>-3.7478095238095199</v>
      </c>
      <c r="AW112">
        <v>-4.3573333333333304</v>
      </c>
      <c r="AX112">
        <v>-4.8335238095237996</v>
      </c>
      <c r="AY112">
        <v>-5.1811428571428504</v>
      </c>
      <c r="AZ112">
        <v>-5.3097142857142803</v>
      </c>
      <c r="BA112">
        <v>-5.2859047619047601</v>
      </c>
      <c r="BB112">
        <v>-5.2192380952380901</v>
      </c>
      <c r="BC112">
        <v>-5.06209523809523</v>
      </c>
      <c r="BD112">
        <v>-4.8001904761904699</v>
      </c>
      <c r="BE112">
        <v>-4.3382857142857096</v>
      </c>
      <c r="BF112">
        <v>-3.8525714285714199</v>
      </c>
      <c r="BG112">
        <v>-3.3668571428571399</v>
      </c>
      <c r="BH112">
        <v>-2.9620952380952299</v>
      </c>
      <c r="BI112">
        <v>-2.45733333333333</v>
      </c>
      <c r="BJ112">
        <v>-1.88590476190476</v>
      </c>
      <c r="BK112">
        <v>-1.40019047619047</v>
      </c>
      <c r="BL112">
        <v>-0.97161904761904705</v>
      </c>
      <c r="BM112">
        <v>-0.63828571428571401</v>
      </c>
      <c r="BN112">
        <v>-0.59066666666666601</v>
      </c>
      <c r="BO112">
        <v>-0.68590476190476202</v>
      </c>
      <c r="BP112">
        <v>-0.93352380952380998</v>
      </c>
      <c r="BQ112">
        <v>-1.22399999999999</v>
      </c>
      <c r="BR112">
        <v>-1.6525714285714199</v>
      </c>
      <c r="BS112">
        <v>-2.1144761904761902</v>
      </c>
      <c r="BT112">
        <v>-2.6097142857142801</v>
      </c>
      <c r="BU112">
        <v>-2.94304761904761</v>
      </c>
      <c r="BV112">
        <v>-3.0811428571428499</v>
      </c>
      <c r="BW112">
        <v>-3.0954285714285699</v>
      </c>
      <c r="BX112">
        <v>-3.024</v>
      </c>
      <c r="BY112">
        <v>-2.7763809523809502</v>
      </c>
      <c r="BZ112">
        <v>-2.45733333333333</v>
      </c>
      <c r="CA112">
        <v>-2.1097142857142801</v>
      </c>
      <c r="CB112">
        <v>-1.70019047619047</v>
      </c>
      <c r="CC112">
        <v>-1.26685714285714</v>
      </c>
      <c r="CD112">
        <v>-0.752571428571427</v>
      </c>
      <c r="CE112">
        <v>-0.31447619047618902</v>
      </c>
      <c r="CF112">
        <v>-0.15733333333333399</v>
      </c>
      <c r="CG112">
        <v>-0.10495238095238101</v>
      </c>
      <c r="CH112">
        <v>-0.171619047619048</v>
      </c>
      <c r="CI112">
        <v>-0.390666666666665</v>
      </c>
      <c r="CJ112">
        <v>-0.833523809523811</v>
      </c>
      <c r="CK112">
        <v>-1.3382857142857101</v>
      </c>
      <c r="CL112">
        <v>-1.94304761904761</v>
      </c>
      <c r="CM112">
        <v>-2.5573333333333301</v>
      </c>
      <c r="CN112">
        <v>-3.1906666666666599</v>
      </c>
      <c r="CO112">
        <v>-3.7716190476190401</v>
      </c>
      <c r="CP112">
        <v>-4.3001904761904699</v>
      </c>
      <c r="CQ112">
        <v>-4.7620952380952302</v>
      </c>
      <c r="CR112">
        <v>-5.3144761904761797</v>
      </c>
      <c r="CS112">
        <v>-5.80495238095238</v>
      </c>
      <c r="CT112">
        <v>-6.2716190476190397</v>
      </c>
      <c r="CU112">
        <v>-6.5525714285714196</v>
      </c>
      <c r="CV112">
        <v>-6.73828571428571</v>
      </c>
      <c r="CW112">
        <v>-6.8001904761904699</v>
      </c>
      <c r="CX112">
        <v>-6.6906666666666599</v>
      </c>
      <c r="CY112">
        <v>-6.3954285714285701</v>
      </c>
      <c r="CZ112">
        <v>-6.0620952380952398</v>
      </c>
      <c r="DA112">
        <v>-5.6811428571428504</v>
      </c>
      <c r="DB112">
        <v>-5.2668571428571402</v>
      </c>
      <c r="DC112">
        <v>-4.8335238095237996</v>
      </c>
      <c r="DD112">
        <v>-4.5287619047619003</v>
      </c>
      <c r="DE112">
        <v>-4.34780952380952</v>
      </c>
      <c r="DF112">
        <v>-4.1906666666666599</v>
      </c>
      <c r="DG112">
        <v>-4.0906666666666602</v>
      </c>
      <c r="DH112">
        <v>-4.0144761904761896</v>
      </c>
      <c r="DI112">
        <v>-3.94304761904761</v>
      </c>
      <c r="DJ112">
        <v>-3.79066666666666</v>
      </c>
      <c r="DK112">
        <v>-3.3811428571428501</v>
      </c>
      <c r="DL112">
        <v>-2.80495238095238</v>
      </c>
      <c r="DM112">
        <v>-2.1763809523809501</v>
      </c>
      <c r="DN112">
        <v>-1.46685714285714</v>
      </c>
      <c r="DO112">
        <v>-0.64304761904761898</v>
      </c>
      <c r="DP112">
        <v>-9.7142857142867595E-3</v>
      </c>
      <c r="DQ112">
        <v>0.37123809523809498</v>
      </c>
      <c r="DR112">
        <v>0.41885714285714298</v>
      </c>
      <c r="DS112">
        <v>0.34266666666666701</v>
      </c>
      <c r="DT112">
        <v>0.14742857142856999</v>
      </c>
      <c r="DU112">
        <v>-0.27638095238095201</v>
      </c>
      <c r="DV112">
        <v>-0.94304761904761802</v>
      </c>
      <c r="DW112">
        <v>-1.7049523809523801</v>
      </c>
      <c r="DX112">
        <v>-2.61447619047618</v>
      </c>
      <c r="DY112">
        <v>-3.6525714285714201</v>
      </c>
      <c r="DZ112">
        <v>-4.8144761904761904</v>
      </c>
      <c r="EA112">
        <v>-5.95733333333333</v>
      </c>
      <c r="EB112">
        <v>-7.1287619047619</v>
      </c>
      <c r="EC112">
        <v>-8.3049523809523702</v>
      </c>
      <c r="ED112">
        <v>-9.5144761904761896</v>
      </c>
      <c r="EE112">
        <v>-10.690666666666599</v>
      </c>
      <c r="EF112">
        <v>-11.6001904761904</v>
      </c>
      <c r="EG112">
        <v>-12.304952380952299</v>
      </c>
      <c r="EH112">
        <v>-12.7859047619047</v>
      </c>
      <c r="EI112">
        <v>-13.0573333333333</v>
      </c>
      <c r="EJ112">
        <v>-13.1287619047619</v>
      </c>
      <c r="EK112">
        <v>-13.014476190476101</v>
      </c>
      <c r="EL112">
        <v>-12.8954285714285</v>
      </c>
      <c r="EM112">
        <v>-12.7382857142857</v>
      </c>
      <c r="EN112">
        <v>-12.4906666666666</v>
      </c>
      <c r="EO112">
        <v>-12.166857142857101</v>
      </c>
      <c r="EP112">
        <v>-11.8525714285714</v>
      </c>
      <c r="EQ112">
        <v>-11.519238095238</v>
      </c>
      <c r="ER112">
        <v>-11.195428571428501</v>
      </c>
      <c r="ES112">
        <v>-10.8144761904761</v>
      </c>
      <c r="ET112">
        <v>-10.3954285714285</v>
      </c>
      <c r="EU112">
        <v>-10.0049523809523</v>
      </c>
      <c r="EV112">
        <v>-9.5097142857142796</v>
      </c>
      <c r="EW112">
        <v>-8.9763809523809499</v>
      </c>
      <c r="EX112">
        <v>-8.4478095238095197</v>
      </c>
      <c r="EY112">
        <v>-7.95257142857142</v>
      </c>
      <c r="EZ112">
        <v>-7.4859047619047603</v>
      </c>
      <c r="FA112">
        <v>-7.1763809523809501</v>
      </c>
      <c r="FB112">
        <v>-7.024</v>
      </c>
      <c r="FC112">
        <v>-7.0811428571428499</v>
      </c>
      <c r="FD112">
        <v>-7.1906666666666599</v>
      </c>
      <c r="FE112">
        <v>-7.2240000000000002</v>
      </c>
      <c r="FF112">
        <v>-7.2049523809523803</v>
      </c>
      <c r="FG112">
        <v>-7.2192380952380901</v>
      </c>
      <c r="FH112">
        <v>-7.1478095238095198</v>
      </c>
      <c r="FI112">
        <v>-6.7525714285714296</v>
      </c>
      <c r="FJ112">
        <v>-5.9668571428571404</v>
      </c>
      <c r="FK112">
        <v>-5.0430476190476101</v>
      </c>
      <c r="FL112">
        <v>-4.0049523809523802</v>
      </c>
      <c r="FM112">
        <v>-2.94304761904761</v>
      </c>
      <c r="FN112">
        <v>-1.9097142857142799</v>
      </c>
      <c r="FO112">
        <v>-0.93352380952380998</v>
      </c>
      <c r="FP112">
        <v>-7.1619047619047804E-2</v>
      </c>
      <c r="FQ112">
        <v>0.81885714285714395</v>
      </c>
      <c r="FR112">
        <v>1.60933333333333</v>
      </c>
      <c r="FS112">
        <v>2.1712380952380901</v>
      </c>
      <c r="FT112">
        <v>2.45219047619047</v>
      </c>
      <c r="FU112">
        <v>2.51885714285714</v>
      </c>
      <c r="FV112">
        <v>2.51885714285714</v>
      </c>
      <c r="FW112">
        <v>2.35695238095238</v>
      </c>
      <c r="FX112">
        <v>2.13790476190476</v>
      </c>
      <c r="FY112">
        <v>1.7712380952380899</v>
      </c>
      <c r="FZ112">
        <v>1.46647619047619</v>
      </c>
      <c r="GA112">
        <v>1.23314285714285</v>
      </c>
      <c r="GB112">
        <v>1.0855238095238</v>
      </c>
      <c r="GC112">
        <v>1.11409523809523</v>
      </c>
      <c r="GD112">
        <v>1.29028571428571</v>
      </c>
      <c r="GE112">
        <v>1.4569523809523801</v>
      </c>
      <c r="GF112">
        <v>1.5759999999999901</v>
      </c>
      <c r="GG112">
        <v>1.66647619047618</v>
      </c>
      <c r="GH112">
        <v>1.74742857142857</v>
      </c>
      <c r="GI112">
        <v>1.85695238095238</v>
      </c>
      <c r="GJ112">
        <v>1.89504761904761</v>
      </c>
      <c r="GK112">
        <v>1.9569523809523801</v>
      </c>
      <c r="GL112">
        <v>2.0950476190476102</v>
      </c>
      <c r="GM112">
        <v>2.2617142857142798</v>
      </c>
      <c r="GN112">
        <v>2.34266666666666</v>
      </c>
      <c r="GO112">
        <v>2.36647619047619</v>
      </c>
      <c r="GP112">
        <v>2.3474285714285701</v>
      </c>
      <c r="GQ112">
        <v>2.3379047619047602</v>
      </c>
      <c r="GR112">
        <v>2.19028571428571</v>
      </c>
      <c r="GS112">
        <v>1.8807619047619</v>
      </c>
      <c r="GT112">
        <v>1.51885714285714</v>
      </c>
      <c r="GU112">
        <v>1.1188571428571401</v>
      </c>
      <c r="GV112">
        <v>0.71409523809523701</v>
      </c>
      <c r="GW112">
        <v>0.29980952380952303</v>
      </c>
      <c r="GX112">
        <v>3.7904761904761199E-2</v>
      </c>
      <c r="GY112">
        <v>-0.204952380952381</v>
      </c>
      <c r="GZ112">
        <v>-0.438285714285714</v>
      </c>
      <c r="HA112">
        <v>-0.61923809523809503</v>
      </c>
      <c r="HB112">
        <v>-0.60019047619047605</v>
      </c>
      <c r="HC112">
        <v>-0.35257142857142698</v>
      </c>
      <c r="HD112">
        <v>-3.82857142857157E-2</v>
      </c>
      <c r="HE112">
        <v>0.27599999999999802</v>
      </c>
      <c r="HF112">
        <v>0.53790476190476</v>
      </c>
      <c r="HG112">
        <v>0.78076190476190199</v>
      </c>
      <c r="HH112">
        <v>0.89504761904761898</v>
      </c>
      <c r="HI112">
        <v>0.84266666666666701</v>
      </c>
      <c r="HJ112">
        <v>0.585523809523809</v>
      </c>
      <c r="HK112">
        <v>0.14742857142857399</v>
      </c>
      <c r="HL112">
        <v>-0.46685714285714103</v>
      </c>
      <c r="HM112">
        <v>-1.3240000000000001</v>
      </c>
      <c r="HN112">
        <v>-2.3335238095238102</v>
      </c>
      <c r="HO112">
        <v>-3.2335238095237999</v>
      </c>
      <c r="HP112">
        <v>-4.0668571428571401</v>
      </c>
      <c r="HQ112">
        <v>-4.9620952380952303</v>
      </c>
      <c r="HR112">
        <v>-5.8620952380952298</v>
      </c>
      <c r="HS112">
        <v>-6.7192380952380901</v>
      </c>
      <c r="HT112">
        <v>-7.4382857142857102</v>
      </c>
      <c r="HU112">
        <v>-8.1001904761904804</v>
      </c>
      <c r="HV112">
        <v>-8.7954285714285696</v>
      </c>
      <c r="HW112">
        <v>-9.4192380952380894</v>
      </c>
      <c r="HX112">
        <v>-9.8954285714285692</v>
      </c>
      <c r="HY112">
        <v>-10.343047619047599</v>
      </c>
      <c r="HZ112">
        <v>-10.804952380952299</v>
      </c>
      <c r="IA112">
        <v>-11.162095238095199</v>
      </c>
      <c r="IB112">
        <v>-11.4478095238095</v>
      </c>
      <c r="IC112">
        <v>-11.6573333333333</v>
      </c>
      <c r="ID112">
        <v>-11.9097142857142</v>
      </c>
      <c r="IE112">
        <v>-12.152571428571401</v>
      </c>
      <c r="IF112">
        <v>-12.3668571428571</v>
      </c>
      <c r="IG112">
        <v>-12.5239999999999</v>
      </c>
      <c r="IH112">
        <v>-12.652571428571401</v>
      </c>
      <c r="II112">
        <v>-12.695428571428501</v>
      </c>
      <c r="IJ112">
        <v>-12.709714285714201</v>
      </c>
      <c r="IK112">
        <v>-12.776380952380901</v>
      </c>
      <c r="IL112">
        <v>-12.957333333333301</v>
      </c>
      <c r="IM112">
        <v>-13.195428571428501</v>
      </c>
      <c r="IN112">
        <v>-13.457333333333301</v>
      </c>
      <c r="IO112">
        <v>-13.7525714285714</v>
      </c>
      <c r="IP112">
        <v>-14.119238095238</v>
      </c>
      <c r="IQ112">
        <v>-14.538285714285699</v>
      </c>
      <c r="IR112">
        <v>-14.885904761904699</v>
      </c>
      <c r="IS112">
        <v>-15.133523809523799</v>
      </c>
      <c r="IT112">
        <v>-15.428761904761901</v>
      </c>
      <c r="IU112">
        <v>-15.623999999999899</v>
      </c>
      <c r="IV112">
        <v>-15.709714285714201</v>
      </c>
      <c r="IW112">
        <v>-15.5573333333333</v>
      </c>
      <c r="IX112">
        <v>-15.2954285714285</v>
      </c>
      <c r="IY112">
        <v>-14.9525714285714</v>
      </c>
      <c r="IZ112">
        <v>-14.414476190476099</v>
      </c>
      <c r="JA112">
        <v>-13.762095238095201</v>
      </c>
      <c r="JB112">
        <v>-13.0287619047619</v>
      </c>
      <c r="JC112">
        <v>-12.2811428571428</v>
      </c>
      <c r="JD112">
        <v>-11.471619047619001</v>
      </c>
      <c r="JE112">
        <v>-10.595428571428499</v>
      </c>
      <c r="JF112">
        <v>-9.8525714285714194</v>
      </c>
      <c r="JG112">
        <v>-9.3716190476190402</v>
      </c>
      <c r="JH112">
        <v>-9.1001904761904697</v>
      </c>
      <c r="JI112">
        <v>-8.9525714285714297</v>
      </c>
      <c r="JJ112">
        <v>-8.91447619047619</v>
      </c>
      <c r="JK112">
        <v>-9.0430476190476199</v>
      </c>
      <c r="JL112">
        <v>-9.28114285714285</v>
      </c>
      <c r="JM112">
        <v>-9.4906666666666606</v>
      </c>
      <c r="JN112">
        <v>-9.5906666666666602</v>
      </c>
      <c r="JO112">
        <v>-9.6668571428571397</v>
      </c>
      <c r="JP112">
        <v>-9.69542857142857</v>
      </c>
      <c r="JQ112">
        <v>-9.56209523809523</v>
      </c>
      <c r="JR112">
        <v>-9.4239999999999995</v>
      </c>
      <c r="JS112">
        <v>-9.3763809523809503</v>
      </c>
      <c r="JT112">
        <v>-9.4239999999999995</v>
      </c>
      <c r="JU112">
        <v>-9.3239999999999998</v>
      </c>
      <c r="JV112">
        <v>-9.1192380952380905</v>
      </c>
      <c r="JW112">
        <v>-8.8382857142857105</v>
      </c>
      <c r="JX112">
        <v>-8.6001904761904697</v>
      </c>
      <c r="JY112">
        <v>-8.4097142857142799</v>
      </c>
      <c r="JZ112">
        <v>-8.1382857142857095</v>
      </c>
      <c r="KA112">
        <v>-7.8954285714285701</v>
      </c>
      <c r="KB112">
        <v>-7.6811428571428504</v>
      </c>
      <c r="KC112">
        <v>-7.56209523809523</v>
      </c>
      <c r="KD112">
        <v>-7.5668571428571401</v>
      </c>
      <c r="KE112">
        <v>-7.6906666666666599</v>
      </c>
      <c r="KF112">
        <v>-7.9954285714285698</v>
      </c>
      <c r="KG112">
        <v>-8.3525714285714301</v>
      </c>
      <c r="KH112">
        <v>-8.7144761904761907</v>
      </c>
      <c r="KI112">
        <v>-9.0239999999999991</v>
      </c>
      <c r="KJ112">
        <v>-9.4287619047619007</v>
      </c>
      <c r="KK112">
        <v>-9.7859047619047601</v>
      </c>
      <c r="KL112">
        <v>-10.0287619047619</v>
      </c>
      <c r="KM112">
        <v>-10.123999999999899</v>
      </c>
      <c r="KN112">
        <v>-10.2287619047619</v>
      </c>
      <c r="KO112">
        <v>-10.357333333333299</v>
      </c>
      <c r="KP112">
        <v>-10.485904761904701</v>
      </c>
      <c r="KQ112">
        <v>-10.514476190476101</v>
      </c>
      <c r="KR112">
        <v>-10.485904761904701</v>
      </c>
      <c r="KS112">
        <v>-10.4335238095238</v>
      </c>
      <c r="KT112">
        <v>-10.271619047619</v>
      </c>
      <c r="KU112">
        <v>-9.9859047619047594</v>
      </c>
      <c r="KV112">
        <v>-9.6335238095237994</v>
      </c>
      <c r="KW112">
        <v>-9.2144761904761907</v>
      </c>
      <c r="KX112">
        <v>-8.6906666666666599</v>
      </c>
      <c r="KY112">
        <v>-8.1049523809523798</v>
      </c>
      <c r="KZ112">
        <v>-7.5335238095238104</v>
      </c>
      <c r="LA112">
        <v>-7.0287619047619003</v>
      </c>
      <c r="LB112">
        <v>-6.5716190476190501</v>
      </c>
      <c r="LC112">
        <v>-6.1716190476190498</v>
      </c>
      <c r="LD112">
        <v>-5.8763809523809503</v>
      </c>
      <c r="LE112">
        <v>-5.80495238095238</v>
      </c>
      <c r="LF112">
        <v>-5.8573333333333304</v>
      </c>
      <c r="LG112">
        <v>-5.9335238095238099</v>
      </c>
      <c r="LH112">
        <v>-6.0287619047619003</v>
      </c>
      <c r="LI112">
        <v>-6.1525714285714201</v>
      </c>
      <c r="LJ112">
        <v>-6.28114285714285</v>
      </c>
      <c r="LK112">
        <v>-6.4001904761904704</v>
      </c>
      <c r="LL112">
        <v>-6.4620952380952303</v>
      </c>
      <c r="LM112">
        <v>-6.5906666666666602</v>
      </c>
      <c r="LN112">
        <v>-6.7716190476190397</v>
      </c>
      <c r="LO112">
        <v>-6.9668571428571404</v>
      </c>
      <c r="LP112">
        <v>-7.0763809523809504</v>
      </c>
      <c r="LQ112">
        <v>-7.1763809523809501</v>
      </c>
      <c r="LR112">
        <v>-7.2335238095238097</v>
      </c>
      <c r="LS112">
        <v>-7.0430476190476199</v>
      </c>
      <c r="LT112">
        <v>-6.5763809523809504</v>
      </c>
      <c r="LU112">
        <v>-5.9763809523809499</v>
      </c>
      <c r="LV112">
        <v>-5.2144761904761898</v>
      </c>
      <c r="LW112">
        <v>-4.2954285714285696</v>
      </c>
      <c r="LX112">
        <v>-3.2763809523809502</v>
      </c>
      <c r="LY112">
        <v>-2.3430476190476099</v>
      </c>
      <c r="LZ112">
        <v>-1.54780952380952</v>
      </c>
      <c r="MA112">
        <v>-0.79542857142857004</v>
      </c>
      <c r="MB112">
        <v>-0.16685714285714201</v>
      </c>
      <c r="MC112">
        <v>0.27599999999999902</v>
      </c>
      <c r="MD112">
        <v>0.376</v>
      </c>
      <c r="ME112">
        <v>0.23790476190476201</v>
      </c>
      <c r="MF112">
        <v>-1.4476190476189499E-2</v>
      </c>
      <c r="MG112">
        <v>-0.37161904761904702</v>
      </c>
      <c r="MH112">
        <v>-0.93352380952380998</v>
      </c>
      <c r="MI112">
        <v>-1.5716190476190399</v>
      </c>
      <c r="MJ112">
        <v>-2.17161904761904</v>
      </c>
      <c r="MK112">
        <v>-2.67161904761904</v>
      </c>
      <c r="ML112">
        <v>-3.0716190476190399</v>
      </c>
      <c r="MM112">
        <v>-3.3668571428571399</v>
      </c>
      <c r="MN112">
        <v>-3.4049523809523801</v>
      </c>
      <c r="MO112">
        <v>-3.2763809523809502</v>
      </c>
      <c r="MP112">
        <v>-2.9906666666666601</v>
      </c>
      <c r="MQ112">
        <v>-2.5954285714285699</v>
      </c>
      <c r="MR112">
        <v>-1.9716190476190401</v>
      </c>
      <c r="MS112">
        <v>-1.2573333333333301</v>
      </c>
      <c r="MT112">
        <v>-0.52876190476190399</v>
      </c>
      <c r="MU112">
        <v>9.0285714285713803E-2</v>
      </c>
      <c r="MV112">
        <v>0.64266666666666605</v>
      </c>
      <c r="MW112">
        <v>1.2283809523809499</v>
      </c>
      <c r="MX112">
        <v>1.62361904761904</v>
      </c>
      <c r="MY112">
        <v>1.7426666666666599</v>
      </c>
      <c r="MZ112">
        <v>1.8188571428571401</v>
      </c>
      <c r="NA112">
        <v>1.8902857142857099</v>
      </c>
      <c r="NB112">
        <v>1.90933333333333</v>
      </c>
      <c r="NC112">
        <v>1.86647619047618</v>
      </c>
      <c r="ND112">
        <v>1.8379047619047599</v>
      </c>
      <c r="NE112">
        <v>1.9998095238095199</v>
      </c>
      <c r="NF112">
        <v>2.2521904761904699</v>
      </c>
      <c r="NG112">
        <v>2.5379047619047599</v>
      </c>
      <c r="NH112">
        <v>2.8617142857142799</v>
      </c>
      <c r="NI112">
        <v>3.2807619047619001</v>
      </c>
      <c r="NJ112">
        <v>3.74742857142857</v>
      </c>
      <c r="NK112">
        <v>4.0855238095238002</v>
      </c>
      <c r="NL112">
        <v>4.3140952380952298</v>
      </c>
      <c r="NM112">
        <v>4.4617142857142804</v>
      </c>
      <c r="NN112">
        <v>4.51885714285714</v>
      </c>
      <c r="NO112">
        <v>4.3712380952380903</v>
      </c>
      <c r="NP112">
        <v>4.0426666666666602</v>
      </c>
      <c r="NQ112">
        <v>3.5521904761904701</v>
      </c>
      <c r="NR112">
        <v>2.9807619047618998</v>
      </c>
      <c r="NS112">
        <v>2.2521904761904699</v>
      </c>
      <c r="NT112">
        <v>1.34266666666666</v>
      </c>
      <c r="NU112">
        <v>0.49980952380952398</v>
      </c>
      <c r="NV112">
        <v>-0.19066666666666601</v>
      </c>
      <c r="NW112">
        <v>-0.81447619047619102</v>
      </c>
      <c r="NX112">
        <v>-1.4287619047619</v>
      </c>
      <c r="NY112">
        <v>-1.9620952380952299</v>
      </c>
      <c r="NZ112">
        <v>-2.3668571428571399</v>
      </c>
      <c r="OA112">
        <v>-2.6382857142857099</v>
      </c>
      <c r="OB112">
        <v>-2.7573333333333299</v>
      </c>
      <c r="OC112">
        <v>-2.72399999999999</v>
      </c>
      <c r="OD112">
        <v>-2.4382857142857102</v>
      </c>
      <c r="OE112">
        <v>-2.0954285714285699</v>
      </c>
      <c r="OF112">
        <v>-1.8144761904761899</v>
      </c>
      <c r="OG112">
        <v>-1.5668571428571401</v>
      </c>
      <c r="OH112">
        <v>-1.19542857142857</v>
      </c>
      <c r="OI112">
        <v>-0.79542857142857304</v>
      </c>
      <c r="OJ112">
        <v>-0.438285714285714</v>
      </c>
      <c r="OK112">
        <v>-0.15733333333333299</v>
      </c>
      <c r="OL112">
        <v>0.114095238095236</v>
      </c>
      <c r="OM112">
        <v>0.31409523809523798</v>
      </c>
      <c r="ON112">
        <v>0.352190476190476</v>
      </c>
      <c r="OO112">
        <v>0.23314285714285601</v>
      </c>
      <c r="OP112">
        <v>3.3142857142855801E-2</v>
      </c>
      <c r="OQ112">
        <v>-0.124000000000001</v>
      </c>
      <c r="OR112">
        <v>-0.309714285714285</v>
      </c>
      <c r="OS112">
        <v>-0.51447619047618798</v>
      </c>
      <c r="OT112">
        <v>-0.64304761904761998</v>
      </c>
      <c r="OU112">
        <v>-0.63828571428571401</v>
      </c>
      <c r="OV112">
        <v>-0.52400000000000002</v>
      </c>
      <c r="OW112">
        <v>-0.333523809523809</v>
      </c>
      <c r="OX112">
        <v>9.3333333333334E-3</v>
      </c>
      <c r="OY112">
        <v>0.480761904761906</v>
      </c>
      <c r="OZ112">
        <v>1.05695238095238</v>
      </c>
      <c r="PA112">
        <v>1.5950476190476099</v>
      </c>
      <c r="PB112">
        <v>2.0902857142857099</v>
      </c>
      <c r="PC112">
        <v>2.6760000000000002</v>
      </c>
      <c r="PD112">
        <v>3.1712380952380901</v>
      </c>
      <c r="PE112">
        <v>3.55695238095237</v>
      </c>
      <c r="PF112">
        <v>3.8093333333333299</v>
      </c>
      <c r="PG112">
        <v>4.0807619047618999</v>
      </c>
      <c r="PH112">
        <v>4.34266666666666</v>
      </c>
      <c r="PI112">
        <v>4.4998095238095202</v>
      </c>
      <c r="PJ112">
        <v>4.5426666666666602</v>
      </c>
      <c r="PK112">
        <v>4.4998095238095202</v>
      </c>
      <c r="PL112">
        <v>4.4474285714285697</v>
      </c>
      <c r="PM112">
        <v>4.3236190476190401</v>
      </c>
      <c r="PN112">
        <v>4.1759999999999904</v>
      </c>
      <c r="PO112">
        <v>4.0998095238095198</v>
      </c>
      <c r="PP112">
        <v>4.1617142857142797</v>
      </c>
      <c r="PQ112">
        <v>4.2664761904761903</v>
      </c>
      <c r="PR112">
        <v>4.3569523809523796</v>
      </c>
      <c r="PS112">
        <v>4.5855238095238002</v>
      </c>
      <c r="PT112">
        <v>4.9807619047619003</v>
      </c>
      <c r="PU112">
        <v>5.4236190476190398</v>
      </c>
      <c r="PV112">
        <v>5.8902857142857101</v>
      </c>
      <c r="PW112">
        <v>6.3759999999999897</v>
      </c>
      <c r="PX112">
        <v>6.8807619047618997</v>
      </c>
      <c r="PY112">
        <v>7.3474285714285701</v>
      </c>
      <c r="PZ112">
        <v>7.4807619047619003</v>
      </c>
      <c r="QA112">
        <v>7.4855238095237997</v>
      </c>
      <c r="QB112">
        <v>7.4236190476190496</v>
      </c>
      <c r="QC112">
        <v>7.2093333333333298</v>
      </c>
      <c r="QD112">
        <v>6.7950476190476197</v>
      </c>
      <c r="QE112">
        <v>6.2712380952380897</v>
      </c>
      <c r="QF112">
        <v>5.7521904761904699</v>
      </c>
      <c r="QG112">
        <v>5.2569523809523702</v>
      </c>
      <c r="QH112">
        <v>4.7140952380952301</v>
      </c>
      <c r="QI112">
        <v>4.0521904761904697</v>
      </c>
      <c r="QJ112">
        <v>3.4283809523809499</v>
      </c>
      <c r="QK112">
        <v>2.8474285714285701</v>
      </c>
      <c r="QL112">
        <v>2.2950476190476099</v>
      </c>
      <c r="QM112">
        <v>1.7283809523809499</v>
      </c>
      <c r="QN112">
        <v>1.3093333333333299</v>
      </c>
      <c r="QO112">
        <v>0.96647619047619104</v>
      </c>
      <c r="QP112">
        <v>0.60933333333333295</v>
      </c>
      <c r="QQ112">
        <v>0.31885714285714301</v>
      </c>
      <c r="QR112">
        <v>0.223619047619046</v>
      </c>
      <c r="QS112">
        <v>0.35695238095238102</v>
      </c>
      <c r="QT112">
        <v>0.64266666666666705</v>
      </c>
      <c r="QU112">
        <v>0.89980952380952295</v>
      </c>
      <c r="QV112">
        <v>1.20933333333333</v>
      </c>
      <c r="QW112">
        <v>1.57123809523809</v>
      </c>
      <c r="QX112">
        <v>1.96171428571428</v>
      </c>
      <c r="QY112">
        <v>2.29028571428571</v>
      </c>
      <c r="QZ112">
        <v>2.6617142857142801</v>
      </c>
      <c r="RA112">
        <v>3.1188571428571401</v>
      </c>
      <c r="RB112">
        <v>3.5807619047618999</v>
      </c>
      <c r="RC112">
        <v>3.8855238095238098</v>
      </c>
      <c r="RD112">
        <v>3.9855238095238099</v>
      </c>
      <c r="RE112">
        <v>4.0093333333333296</v>
      </c>
      <c r="RF112">
        <v>3.9140952380952299</v>
      </c>
      <c r="RG112">
        <v>3.6188571428571401</v>
      </c>
      <c r="RH112">
        <v>3.16647619047618</v>
      </c>
      <c r="RI112">
        <v>2.6617142857142801</v>
      </c>
      <c r="RJ112">
        <v>2.1759999999999899</v>
      </c>
      <c r="RK112">
        <v>1.7426666666666599</v>
      </c>
      <c r="RL112">
        <v>1.3474285714285701</v>
      </c>
      <c r="RM112">
        <v>1.1474285714285699</v>
      </c>
      <c r="RN112">
        <v>1.1569523809523801</v>
      </c>
      <c r="RO112">
        <v>1.35695238095238</v>
      </c>
      <c r="RP112">
        <v>1.6188571428571401</v>
      </c>
      <c r="RQ112">
        <v>1.9426666666666601</v>
      </c>
      <c r="RR112">
        <v>2.3712380952380898</v>
      </c>
      <c r="RS112">
        <v>2.7379047619047601</v>
      </c>
      <c r="RT112">
        <v>3.11409523809523</v>
      </c>
      <c r="RU112">
        <v>3.5950476190476102</v>
      </c>
      <c r="RV112">
        <v>4.1617142857142797</v>
      </c>
      <c r="RW112">
        <v>4.7855238095238102</v>
      </c>
      <c r="RX112">
        <v>5.2521904761904699</v>
      </c>
      <c r="RY112">
        <v>5.5998095238095198</v>
      </c>
      <c r="RZ112">
        <v>6.01885714285714</v>
      </c>
      <c r="SA112">
        <v>6.40933333333333</v>
      </c>
      <c r="SB112">
        <v>6.6379047619047604</v>
      </c>
      <c r="SC112">
        <v>6.8236190476190401</v>
      </c>
      <c r="SD112">
        <v>7.0379047619047599</v>
      </c>
      <c r="SE112">
        <v>7.3045714285714203</v>
      </c>
      <c r="SF112">
        <v>7.4950476190476198</v>
      </c>
      <c r="SG112">
        <v>7.6379047619047498</v>
      </c>
      <c r="SH112">
        <v>7.7664761904761903</v>
      </c>
      <c r="SI112">
        <v>7.7950476190476099</v>
      </c>
      <c r="SJ112">
        <v>7.7283809523809497</v>
      </c>
      <c r="SK112">
        <v>7.6045714285714201</v>
      </c>
      <c r="SL112">
        <v>7.5140952380952299</v>
      </c>
      <c r="SM112">
        <v>7.51885714285714</v>
      </c>
      <c r="SN112">
        <v>7.5712380952380904</v>
      </c>
      <c r="SO112">
        <v>7.6664761904761898</v>
      </c>
      <c r="SP112">
        <v>7.8569523809523796</v>
      </c>
      <c r="SQ112">
        <v>8.1236190476190409</v>
      </c>
      <c r="SR112">
        <v>8.4331428571428493</v>
      </c>
      <c r="SS112">
        <v>8.5807619047618999</v>
      </c>
      <c r="ST112">
        <v>8.7617142857142802</v>
      </c>
      <c r="SU112">
        <v>8.9855238095237997</v>
      </c>
      <c r="SV112">
        <v>9.2474285714285696</v>
      </c>
      <c r="SW112">
        <v>9.3474285714285692</v>
      </c>
      <c r="SX112">
        <v>9.44742857142856</v>
      </c>
      <c r="SY112">
        <v>9.45219047619047</v>
      </c>
      <c r="SZ112">
        <v>9.3569523809523805</v>
      </c>
      <c r="TA112">
        <v>9.1093333333333302</v>
      </c>
      <c r="TB112">
        <v>8.7045714285714197</v>
      </c>
      <c r="TC112">
        <v>8.3712380952380894</v>
      </c>
      <c r="TD112">
        <v>8.0807619047618999</v>
      </c>
      <c r="TE112">
        <v>7.7521904761904699</v>
      </c>
      <c r="TF112">
        <v>7.4426666666666597</v>
      </c>
      <c r="TG112">
        <v>7.1712380952380901</v>
      </c>
      <c r="TH112">
        <v>6.95219047619047</v>
      </c>
      <c r="TI112">
        <v>6.7236190476190396</v>
      </c>
      <c r="TJ112">
        <v>6.5093333333333296</v>
      </c>
      <c r="TK112">
        <v>6.3950476190476104</v>
      </c>
      <c r="TL112">
        <v>6.3188571428571398</v>
      </c>
      <c r="TM112">
        <v>6.2140952380952301</v>
      </c>
      <c r="TN112">
        <v>5.9902857142857098</v>
      </c>
      <c r="TO112">
        <v>5.8093333333333304</v>
      </c>
      <c r="TP112">
        <v>5.8093333333333304</v>
      </c>
      <c r="TQ112">
        <v>5.8140952380952298</v>
      </c>
      <c r="TR112">
        <v>5.8283809523809502</v>
      </c>
      <c r="TS112">
        <v>5.8474285714285701</v>
      </c>
      <c r="TT112">
        <v>5.90933333333333</v>
      </c>
      <c r="TU112">
        <v>5.8855238095238098</v>
      </c>
      <c r="TV112">
        <v>5.7617142857142802</v>
      </c>
      <c r="TW112">
        <v>5.5902857142857103</v>
      </c>
      <c r="TX112">
        <v>5.4902857142857098</v>
      </c>
      <c r="TY112">
        <v>5.4188571428571404</v>
      </c>
      <c r="TZ112">
        <v>5.1760000000000002</v>
      </c>
      <c r="UA112">
        <v>4.9664761904761896</v>
      </c>
      <c r="UB112">
        <v>4.8236190476190401</v>
      </c>
      <c r="UC112">
        <v>4.8045714285714203</v>
      </c>
      <c r="UD112">
        <v>4.8760000000000003</v>
      </c>
      <c r="UE112">
        <v>5.0474285714285703</v>
      </c>
      <c r="UF112">
        <v>5.45219047619047</v>
      </c>
      <c r="UG112">
        <v>5.8998095238095196</v>
      </c>
      <c r="UH112">
        <v>6.3807619047618997</v>
      </c>
      <c r="UI112">
        <v>6.95219047619047</v>
      </c>
      <c r="UJ112">
        <v>7.6664761904761898</v>
      </c>
      <c r="UK112">
        <v>8.45219047619047</v>
      </c>
      <c r="UL112">
        <v>9.1950476190476191</v>
      </c>
      <c r="UM112">
        <v>9.8236190476190401</v>
      </c>
      <c r="UN112">
        <v>10.4140952380952</v>
      </c>
      <c r="UO112">
        <v>10.880761904761901</v>
      </c>
      <c r="UP112">
        <v>11.104571428571401</v>
      </c>
      <c r="UQ112">
        <v>11.023619047619</v>
      </c>
      <c r="UR112">
        <v>10.8998095238095</v>
      </c>
      <c r="US112">
        <v>10.771238095237999</v>
      </c>
      <c r="UT112">
        <v>10.5950476190476</v>
      </c>
      <c r="UU112">
        <v>10.3617142857142</v>
      </c>
      <c r="UV112">
        <v>10.133142857142801</v>
      </c>
    </row>
    <row r="113" spans="1:568" x14ac:dyDescent="0.55000000000000004">
      <c r="A113" t="str">
        <f>+IFERROR(VLOOKUP(df_norm[[#This Row],[Sujeto_x]],particip_x_grupo[],2,0),"REVISAR")</f>
        <v>Grupo identidad</v>
      </c>
      <c r="B113">
        <v>111</v>
      </c>
      <c r="C113" t="s">
        <v>4</v>
      </c>
      <c r="D113" t="s">
        <v>5</v>
      </c>
      <c r="E113" t="s">
        <v>30</v>
      </c>
      <c r="F113" t="s">
        <v>8</v>
      </c>
      <c r="G113">
        <v>2.6351428571428501</v>
      </c>
      <c r="H113">
        <v>3.0065714285714198</v>
      </c>
      <c r="I113">
        <v>3.5303809523809502</v>
      </c>
      <c r="J113">
        <v>4.0113333333333303</v>
      </c>
      <c r="K113">
        <v>4.5637142857142798</v>
      </c>
      <c r="L113">
        <v>5.1018095238095196</v>
      </c>
      <c r="M113">
        <v>5.5970476190476202</v>
      </c>
      <c r="N113">
        <v>6.0351428571428496</v>
      </c>
      <c r="O113">
        <v>6.4303809523809496</v>
      </c>
      <c r="P113">
        <v>6.6970476190476198</v>
      </c>
      <c r="Q113">
        <v>6.8875238095238096</v>
      </c>
      <c r="R113">
        <v>6.9446666666666701</v>
      </c>
      <c r="S113">
        <v>6.9875238095238004</v>
      </c>
      <c r="T113">
        <v>7.0208571428571398</v>
      </c>
      <c r="U113">
        <v>7.04942857142857</v>
      </c>
      <c r="V113">
        <v>6.9875238095238101</v>
      </c>
      <c r="W113">
        <v>6.8113333333333301</v>
      </c>
      <c r="X113">
        <v>6.4113333333333298</v>
      </c>
      <c r="Y113">
        <v>5.8351428571428503</v>
      </c>
      <c r="Z113">
        <v>5.1494285714285697</v>
      </c>
      <c r="AA113">
        <v>4.3780000000000001</v>
      </c>
      <c r="AB113">
        <v>3.4970476190476201</v>
      </c>
      <c r="AC113">
        <v>2.54942857142857</v>
      </c>
      <c r="AD113">
        <v>1.53514285714285</v>
      </c>
      <c r="AE113">
        <v>0.48752380952381102</v>
      </c>
      <c r="AF113">
        <v>-0.52676190476190299</v>
      </c>
      <c r="AG113">
        <v>-1.38390476190476</v>
      </c>
      <c r="AH113">
        <v>-2.1458095238095201</v>
      </c>
      <c r="AI113">
        <v>-2.8315238095237998</v>
      </c>
      <c r="AJ113">
        <v>-3.4362857142857099</v>
      </c>
      <c r="AK113">
        <v>-3.9267619047619</v>
      </c>
      <c r="AL113">
        <v>-4.2648571428571396</v>
      </c>
      <c r="AM113">
        <v>-4.4458095238095199</v>
      </c>
      <c r="AN113">
        <v>-4.5600952380952302</v>
      </c>
      <c r="AO113">
        <v>-4.7600952380952304</v>
      </c>
      <c r="AP113">
        <v>-4.99342857142857</v>
      </c>
      <c r="AQ113">
        <v>-5.20771428571428</v>
      </c>
      <c r="AR113">
        <v>-5.4743809523809501</v>
      </c>
      <c r="AS113">
        <v>-5.7600952380952304</v>
      </c>
      <c r="AT113">
        <v>-6.0981904761904699</v>
      </c>
      <c r="AU113">
        <v>-6.5124761904761801</v>
      </c>
      <c r="AV113">
        <v>-6.8981904761904698</v>
      </c>
      <c r="AW113">
        <v>-7.20771428571428</v>
      </c>
      <c r="AX113">
        <v>-7.2981904761904701</v>
      </c>
      <c r="AY113">
        <v>-7.1934285714285702</v>
      </c>
      <c r="AZ113">
        <v>-6.9839047619047596</v>
      </c>
      <c r="BA113">
        <v>-6.6267619047619002</v>
      </c>
      <c r="BB113">
        <v>-6.2648571428571396</v>
      </c>
      <c r="BC113">
        <v>-5.8839047619047502</v>
      </c>
      <c r="BD113">
        <v>-5.4553333333333303</v>
      </c>
      <c r="BE113">
        <v>-4.9505714285714202</v>
      </c>
      <c r="BF113">
        <v>-4.4172380952380896</v>
      </c>
      <c r="BG113">
        <v>-3.9029523809523701</v>
      </c>
      <c r="BH113">
        <v>-3.4172380952380901</v>
      </c>
      <c r="BI113">
        <v>-2.8839047619047502</v>
      </c>
      <c r="BJ113">
        <v>-2.2886666666666602</v>
      </c>
      <c r="BK113">
        <v>-1.7315238095237999</v>
      </c>
      <c r="BL113">
        <v>-1.2029523809523699</v>
      </c>
      <c r="BM113">
        <v>-0.79342857142857104</v>
      </c>
      <c r="BN113">
        <v>-0.46485714285714202</v>
      </c>
      <c r="BO113">
        <v>-0.25533333333333302</v>
      </c>
      <c r="BP113">
        <v>-0.15533333333333199</v>
      </c>
      <c r="BQ113">
        <v>-0.12676190476190399</v>
      </c>
      <c r="BR113">
        <v>-0.21723809523809501</v>
      </c>
      <c r="BS113">
        <v>-0.45057142857142701</v>
      </c>
      <c r="BT113">
        <v>-0.81723809523809399</v>
      </c>
      <c r="BU113">
        <v>-1.1791428571428499</v>
      </c>
      <c r="BV113">
        <v>-1.52199999999999</v>
      </c>
      <c r="BW113">
        <v>-1.8362857142857101</v>
      </c>
      <c r="BX113">
        <v>-2.0743809523809502</v>
      </c>
      <c r="BY113">
        <v>-2.2839047619047599</v>
      </c>
      <c r="BZ113">
        <v>-2.5696190476190401</v>
      </c>
      <c r="CA113">
        <v>-2.8267619047618999</v>
      </c>
      <c r="CB113">
        <v>-3.03628571428571</v>
      </c>
      <c r="CC113">
        <v>-3.2172380952380899</v>
      </c>
      <c r="CD113">
        <v>-3.3553333333333302</v>
      </c>
      <c r="CE113">
        <v>-3.5410476190476099</v>
      </c>
      <c r="CF113">
        <v>-3.7839047619047599</v>
      </c>
      <c r="CG113">
        <v>-4.10295238095238</v>
      </c>
      <c r="CH113">
        <v>-4.5029523809523697</v>
      </c>
      <c r="CI113">
        <v>-4.9219999999999899</v>
      </c>
      <c r="CJ113">
        <v>-5.4124761904761902</v>
      </c>
      <c r="CK113">
        <v>-5.9029523809523798</v>
      </c>
      <c r="CL113">
        <v>-6.4505714285714202</v>
      </c>
      <c r="CM113">
        <v>-6.9267619047619</v>
      </c>
      <c r="CN113">
        <v>-7.3743809523809398</v>
      </c>
      <c r="CO113">
        <v>-7.7410476190476096</v>
      </c>
      <c r="CP113">
        <v>-8.0458095238095204</v>
      </c>
      <c r="CQ113">
        <v>-8.3410476190476093</v>
      </c>
      <c r="CR113">
        <v>-8.5981904761904708</v>
      </c>
      <c r="CS113">
        <v>-8.8839047619047609</v>
      </c>
      <c r="CT113">
        <v>-9.2315238095238001</v>
      </c>
      <c r="CU113">
        <v>-9.5600952380952293</v>
      </c>
      <c r="CV113">
        <v>-9.8172380952380909</v>
      </c>
      <c r="CW113">
        <v>-9.9172380952380905</v>
      </c>
      <c r="CX113">
        <v>-9.8553333333333306</v>
      </c>
      <c r="CY113">
        <v>-9.6648571428571302</v>
      </c>
      <c r="CZ113">
        <v>-9.3886666666666692</v>
      </c>
      <c r="DA113">
        <v>-9.0077142857142807</v>
      </c>
      <c r="DB113">
        <v>-8.5600952380952293</v>
      </c>
      <c r="DC113">
        <v>-8.1124761904761904</v>
      </c>
      <c r="DD113">
        <v>-7.75057142857142</v>
      </c>
      <c r="DE113">
        <v>-7.4553333333333303</v>
      </c>
      <c r="DF113">
        <v>-7.2172380952380903</v>
      </c>
      <c r="DG113">
        <v>-7.0696190476190397</v>
      </c>
      <c r="DH113">
        <v>-6.9791428571428504</v>
      </c>
      <c r="DI113">
        <v>-6.88390476190476</v>
      </c>
      <c r="DJ113">
        <v>-6.6600952380952299</v>
      </c>
      <c r="DK113">
        <v>-6.2886666666666597</v>
      </c>
      <c r="DL113">
        <v>-5.7886666666666597</v>
      </c>
      <c r="DM113">
        <v>-5.1743809523809503</v>
      </c>
      <c r="DN113">
        <v>-4.4839047619047596</v>
      </c>
      <c r="DO113">
        <v>-3.8505714285714201</v>
      </c>
      <c r="DP113">
        <v>-3.3553333333333302</v>
      </c>
      <c r="DQ113">
        <v>-3.04580952380952</v>
      </c>
      <c r="DR113">
        <v>-2.9124761904761902</v>
      </c>
      <c r="DS113">
        <v>-2.9505714285714202</v>
      </c>
      <c r="DT113">
        <v>-3.0839047619047602</v>
      </c>
      <c r="DU113">
        <v>-3.30295238095237</v>
      </c>
      <c r="DV113">
        <v>-3.71247619047619</v>
      </c>
      <c r="DW113">
        <v>-4.2743809523809499</v>
      </c>
      <c r="DX113">
        <v>-4.9600952380952297</v>
      </c>
      <c r="DY113">
        <v>-5.7791428571428503</v>
      </c>
      <c r="DZ113">
        <v>-6.60295238095238</v>
      </c>
      <c r="EA113">
        <v>-7.3934285714285704</v>
      </c>
      <c r="EB113">
        <v>-8.1696190476190402</v>
      </c>
      <c r="EC113">
        <v>-8.9458095238095208</v>
      </c>
      <c r="ED113">
        <v>-9.64104761904761</v>
      </c>
      <c r="EE113">
        <v>-10.2886666666666</v>
      </c>
      <c r="EF113">
        <v>-10.8267619047619</v>
      </c>
      <c r="EG113">
        <v>-11.226761904761901</v>
      </c>
      <c r="EH113">
        <v>-11.5505714285714</v>
      </c>
      <c r="EI113">
        <v>-11.864857142857099</v>
      </c>
      <c r="EJ113">
        <v>-12.0362857142857</v>
      </c>
      <c r="EK113">
        <v>-12.1648571428571</v>
      </c>
      <c r="EL113">
        <v>-12.202952380952301</v>
      </c>
      <c r="EM113">
        <v>-12.169619047618999</v>
      </c>
      <c r="EN113">
        <v>-12.0553333333333</v>
      </c>
      <c r="EO113">
        <v>-11.850571428571399</v>
      </c>
      <c r="EP113">
        <v>-11.5362857142857</v>
      </c>
      <c r="EQ113">
        <v>-11.141047619047599</v>
      </c>
      <c r="ER113">
        <v>-10.7600952380952</v>
      </c>
      <c r="ES113">
        <v>-10.336285714285699</v>
      </c>
      <c r="ET113">
        <v>-9.9553333333333303</v>
      </c>
      <c r="EU113">
        <v>-9.5077142857142807</v>
      </c>
      <c r="EV113">
        <v>-9.0934285714285696</v>
      </c>
      <c r="EW113">
        <v>-8.5743809523809507</v>
      </c>
      <c r="EX113">
        <v>-7.9505714285714202</v>
      </c>
      <c r="EY113">
        <v>-7.3077142857142796</v>
      </c>
      <c r="EZ113">
        <v>-6.6696190476190402</v>
      </c>
      <c r="FA113">
        <v>-6.1458095238095201</v>
      </c>
      <c r="FB113">
        <v>-5.8029523809523802</v>
      </c>
      <c r="FC113">
        <v>-5.53628571428571</v>
      </c>
      <c r="FD113">
        <v>-5.3458095238095202</v>
      </c>
      <c r="FE113">
        <v>-5.1505714285714204</v>
      </c>
      <c r="FF113">
        <v>-4.88390476190476</v>
      </c>
      <c r="FG113">
        <v>-4.6648571428571399</v>
      </c>
      <c r="FH113">
        <v>-4.3743809523809496</v>
      </c>
      <c r="FI113">
        <v>-3.9267619047619</v>
      </c>
      <c r="FJ113">
        <v>-3.2981904761904701</v>
      </c>
      <c r="FK113">
        <v>-2.6267619047619002</v>
      </c>
      <c r="FL113">
        <v>-2.0600952380952302</v>
      </c>
      <c r="FM113">
        <v>-1.6458095238095201</v>
      </c>
      <c r="FN113">
        <v>-1.3791428571428499</v>
      </c>
      <c r="FO113">
        <v>-1.1743809523809501</v>
      </c>
      <c r="FP113">
        <v>-1.02199999999999</v>
      </c>
      <c r="FQ113">
        <v>-0.99819047619047496</v>
      </c>
      <c r="FR113">
        <v>-1.03628571428571</v>
      </c>
      <c r="FS113">
        <v>-1.25057142857142</v>
      </c>
      <c r="FT113">
        <v>-1.53628571428571</v>
      </c>
      <c r="FU113">
        <v>-1.9219999999999899</v>
      </c>
      <c r="FV113">
        <v>-2.3077142857142801</v>
      </c>
      <c r="FW113">
        <v>-2.6648571428571399</v>
      </c>
      <c r="FX113">
        <v>-3.0743809523809502</v>
      </c>
      <c r="FY113">
        <v>-3.5029523809523702</v>
      </c>
      <c r="FZ113">
        <v>-3.9219999999999899</v>
      </c>
      <c r="GA113">
        <v>-4.1696190476190402</v>
      </c>
      <c r="GB113">
        <v>-4.21247619047619</v>
      </c>
      <c r="GC113">
        <v>-4.1458095238095201</v>
      </c>
      <c r="GD113">
        <v>-4.0553333333333299</v>
      </c>
      <c r="GE113">
        <v>-3.97914285714285</v>
      </c>
      <c r="GF113">
        <v>-3.91247619047618</v>
      </c>
      <c r="GG113">
        <v>-3.8981904761904702</v>
      </c>
      <c r="GH113">
        <v>-3.8410476190476102</v>
      </c>
      <c r="GI113">
        <v>-3.7362857142857102</v>
      </c>
      <c r="GJ113">
        <v>-3.58866666666666</v>
      </c>
      <c r="GK113">
        <v>-3.3505714285714201</v>
      </c>
      <c r="GL113">
        <v>-3.0743809523809502</v>
      </c>
      <c r="GM113">
        <v>-2.7696190476190399</v>
      </c>
      <c r="GN113">
        <v>-2.4600952380952301</v>
      </c>
      <c r="GO113">
        <v>-2.0981904761904699</v>
      </c>
      <c r="GP113">
        <v>-1.7553333333333301</v>
      </c>
      <c r="GQ113">
        <v>-1.4743809523809499</v>
      </c>
      <c r="GR113">
        <v>-1.19819047619047</v>
      </c>
      <c r="GS113">
        <v>-0.91723809523809197</v>
      </c>
      <c r="GT113">
        <v>-0.68866666666666598</v>
      </c>
      <c r="GU113">
        <v>-0.44580952380952199</v>
      </c>
      <c r="GV113">
        <v>-0.21247619047619001</v>
      </c>
      <c r="GW113">
        <v>1.8095238095243199E-3</v>
      </c>
      <c r="GX113">
        <v>0.197047619047619</v>
      </c>
      <c r="GY113">
        <v>0.36371428571428599</v>
      </c>
      <c r="GZ113">
        <v>0.57799999999999996</v>
      </c>
      <c r="HA113">
        <v>0.92561904761904701</v>
      </c>
      <c r="HB113">
        <v>1.4208571428571399</v>
      </c>
      <c r="HC113">
        <v>2.0684761904761899</v>
      </c>
      <c r="HD113">
        <v>2.7827619047618999</v>
      </c>
      <c r="HE113">
        <v>3.4875238095238101</v>
      </c>
      <c r="HF113">
        <v>4.2827619047618999</v>
      </c>
      <c r="HG113">
        <v>5.0160952380952297</v>
      </c>
      <c r="HH113">
        <v>5.6922857142857097</v>
      </c>
      <c r="HI113">
        <v>6.2732380952380904</v>
      </c>
      <c r="HJ113">
        <v>6.7065714285714204</v>
      </c>
      <c r="HK113">
        <v>6.8684761904761897</v>
      </c>
      <c r="HL113">
        <v>6.8018095238095198</v>
      </c>
      <c r="HM113">
        <v>6.4303809523809496</v>
      </c>
      <c r="HN113">
        <v>5.8875238095238096</v>
      </c>
      <c r="HO113">
        <v>5.22085714285714</v>
      </c>
      <c r="HP113">
        <v>4.4684761904761903</v>
      </c>
      <c r="HQ113">
        <v>3.6732380952380899</v>
      </c>
      <c r="HR113">
        <v>2.8446666666666598</v>
      </c>
      <c r="HS113">
        <v>2.0637142857142798</v>
      </c>
      <c r="HT113">
        <v>1.4065714285714199</v>
      </c>
      <c r="HU113">
        <v>0.86847619047619096</v>
      </c>
      <c r="HV113">
        <v>0.48752380952380903</v>
      </c>
      <c r="HW113">
        <v>0.18752380952381101</v>
      </c>
      <c r="HX113">
        <v>-3.6285714285713602E-2</v>
      </c>
      <c r="HY113">
        <v>-0.198190476190474</v>
      </c>
      <c r="HZ113">
        <v>-0.36961904761904502</v>
      </c>
      <c r="IA113">
        <v>-0.56485714285713995</v>
      </c>
      <c r="IB113">
        <v>-0.84104761904761605</v>
      </c>
      <c r="IC113">
        <v>-1.1791428571428499</v>
      </c>
      <c r="ID113">
        <v>-1.5934285714285601</v>
      </c>
      <c r="IE113">
        <v>-2.0696190476190401</v>
      </c>
      <c r="IF113">
        <v>-2.5410476190476099</v>
      </c>
      <c r="IG113">
        <v>-3.0077142857142798</v>
      </c>
      <c r="IH113">
        <v>-3.4553333333333298</v>
      </c>
      <c r="II113">
        <v>-3.8791428571428499</v>
      </c>
      <c r="IJ113">
        <v>-4.4077142857142801</v>
      </c>
      <c r="IK113">
        <v>-5.0505714285714198</v>
      </c>
      <c r="IL113">
        <v>-5.8458095238095202</v>
      </c>
      <c r="IM113">
        <v>-6.7315238095238099</v>
      </c>
      <c r="IN113">
        <v>-7.7458095238095197</v>
      </c>
      <c r="IO113">
        <v>-8.8839047619047609</v>
      </c>
      <c r="IP113">
        <v>-10.102952380952299</v>
      </c>
      <c r="IQ113">
        <v>-11.2600952380952</v>
      </c>
      <c r="IR113">
        <v>-12.369619047619</v>
      </c>
      <c r="IS113">
        <v>-13.3458095238095</v>
      </c>
      <c r="IT113">
        <v>-14.255333333333301</v>
      </c>
      <c r="IU113">
        <v>-15.0029523809523</v>
      </c>
      <c r="IV113">
        <v>-15.669619047618999</v>
      </c>
      <c r="IW113">
        <v>-16.198190476190401</v>
      </c>
      <c r="IX113">
        <v>-16.579142857142799</v>
      </c>
      <c r="IY113">
        <v>-16.7600952380952</v>
      </c>
      <c r="IZ113">
        <v>-16.717238095237999</v>
      </c>
      <c r="JA113">
        <v>-16.5981904761904</v>
      </c>
      <c r="JB113">
        <v>-16.383904761904699</v>
      </c>
      <c r="JC113">
        <v>-16.074380952380899</v>
      </c>
      <c r="JD113">
        <v>-15.588666666666599</v>
      </c>
      <c r="JE113">
        <v>-15.060095238095199</v>
      </c>
      <c r="JF113">
        <v>-14.641047619047599</v>
      </c>
      <c r="JG113">
        <v>-14.445809523809499</v>
      </c>
      <c r="JH113">
        <v>-14.431523809523799</v>
      </c>
      <c r="JI113">
        <v>-14.569619047619</v>
      </c>
      <c r="JJ113">
        <v>-14.7886666666666</v>
      </c>
      <c r="JK113">
        <v>-15.0267619047619</v>
      </c>
      <c r="JL113">
        <v>-15.2077142857142</v>
      </c>
      <c r="JM113">
        <v>-15.336285714285699</v>
      </c>
      <c r="JN113">
        <v>-15.2315238095238</v>
      </c>
      <c r="JO113">
        <v>-14.893428571428499</v>
      </c>
      <c r="JP113">
        <v>-14.336285714285699</v>
      </c>
      <c r="JQ113">
        <v>-13.5981904761904</v>
      </c>
      <c r="JR113">
        <v>-12.8410476190476</v>
      </c>
      <c r="JS113">
        <v>-12.1362857142857</v>
      </c>
      <c r="JT113">
        <v>-11.507714285714201</v>
      </c>
      <c r="JU113">
        <v>-10.945809523809499</v>
      </c>
      <c r="JV113">
        <v>-10.3886666666666</v>
      </c>
      <c r="JW113">
        <v>-9.8315238095237998</v>
      </c>
      <c r="JX113">
        <v>-9.3743809523809496</v>
      </c>
      <c r="JY113">
        <v>-9.0648571428571394</v>
      </c>
      <c r="JZ113">
        <v>-8.8648571428571401</v>
      </c>
      <c r="KA113">
        <v>-8.70771428571428</v>
      </c>
      <c r="KB113">
        <v>-8.5077142857142807</v>
      </c>
      <c r="KC113">
        <v>-8.3458095238095193</v>
      </c>
      <c r="KD113">
        <v>-8.3267619047619004</v>
      </c>
      <c r="KE113">
        <v>-8.4410476190476107</v>
      </c>
      <c r="KF113">
        <v>-8.5981904761904708</v>
      </c>
      <c r="KG113">
        <v>-8.7172380952380895</v>
      </c>
      <c r="KH113">
        <v>-8.7934285714285707</v>
      </c>
      <c r="KI113">
        <v>-8.8410476190476199</v>
      </c>
      <c r="KJ113">
        <v>-8.7981904761904701</v>
      </c>
      <c r="KK113">
        <v>-8.6696190476190402</v>
      </c>
      <c r="KL113">
        <v>-8.4505714285714202</v>
      </c>
      <c r="KM113">
        <v>-8.1934285714285693</v>
      </c>
      <c r="KN113">
        <v>-7.8886666666666603</v>
      </c>
      <c r="KO113">
        <v>-7.49342857142857</v>
      </c>
      <c r="KP113">
        <v>-7.0600952380952302</v>
      </c>
      <c r="KQ113">
        <v>-6.5981904761904699</v>
      </c>
      <c r="KR113">
        <v>-6.1219999999999901</v>
      </c>
      <c r="KS113">
        <v>-5.6315238095237996</v>
      </c>
      <c r="KT113">
        <v>-5.1410476190476198</v>
      </c>
      <c r="KU113">
        <v>-4.6934285714285604</v>
      </c>
      <c r="KV113">
        <v>-4.2600952380952304</v>
      </c>
      <c r="KW113">
        <v>-3.8077142857142801</v>
      </c>
      <c r="KX113">
        <v>-3.3505714285714201</v>
      </c>
      <c r="KY113">
        <v>-2.9696190476190401</v>
      </c>
      <c r="KZ113">
        <v>-2.6886666666666601</v>
      </c>
      <c r="LA113">
        <v>-2.4219999999999899</v>
      </c>
      <c r="LB113">
        <v>-2.26485714285714</v>
      </c>
      <c r="LC113">
        <v>-2.2219999999999902</v>
      </c>
      <c r="LD113">
        <v>-2.2315238095238001</v>
      </c>
      <c r="LE113">
        <v>-2.3410476190476102</v>
      </c>
      <c r="LF113">
        <v>-2.5410476190476099</v>
      </c>
      <c r="LG113">
        <v>-2.8077142857142801</v>
      </c>
      <c r="LH113">
        <v>-3.0553333333333299</v>
      </c>
      <c r="LI113">
        <v>-3.2934285714285698</v>
      </c>
      <c r="LJ113">
        <v>-3.4267619047619</v>
      </c>
      <c r="LK113">
        <v>-3.4648571428571402</v>
      </c>
      <c r="LL113">
        <v>-3.4553333333333298</v>
      </c>
      <c r="LM113">
        <v>-3.4267619047619</v>
      </c>
      <c r="LN113">
        <v>-3.3934285714285699</v>
      </c>
      <c r="LO113">
        <v>-3.3886666666666598</v>
      </c>
      <c r="LP113">
        <v>-3.4172380952380901</v>
      </c>
      <c r="LQ113">
        <v>-3.5077142857142798</v>
      </c>
      <c r="LR113">
        <v>-3.6124761904761802</v>
      </c>
      <c r="LS113">
        <v>-3.5791428571428501</v>
      </c>
      <c r="LT113">
        <v>-3.4553333333333298</v>
      </c>
      <c r="LU113">
        <v>-3.2315238095238001</v>
      </c>
      <c r="LV113">
        <v>-2.8410476190476102</v>
      </c>
      <c r="LW113">
        <v>-2.3505714285714201</v>
      </c>
      <c r="LX113">
        <v>-1.7410476190476101</v>
      </c>
      <c r="LY113">
        <v>-1.15533333333333</v>
      </c>
      <c r="LZ113">
        <v>-0.57914285714285596</v>
      </c>
      <c r="MA113">
        <v>1.13333333333346E-2</v>
      </c>
      <c r="MB113">
        <v>0.60657142857142898</v>
      </c>
      <c r="MC113">
        <v>1.0780000000000001</v>
      </c>
      <c r="MD113">
        <v>1.4160952380952401</v>
      </c>
      <c r="ME113">
        <v>1.6208571428571401</v>
      </c>
      <c r="MF113">
        <v>1.76371428571428</v>
      </c>
      <c r="MG113">
        <v>1.8399047619047599</v>
      </c>
      <c r="MH113">
        <v>1.8065714285714201</v>
      </c>
      <c r="MI113">
        <v>1.6494285714285699</v>
      </c>
      <c r="MJ113">
        <v>1.3779999999999999</v>
      </c>
      <c r="MK113">
        <v>1.1589523809523801</v>
      </c>
      <c r="ML113">
        <v>1.02085714285714</v>
      </c>
      <c r="MM113">
        <v>0.99704761904761996</v>
      </c>
      <c r="MN113">
        <v>1.03514285714286</v>
      </c>
      <c r="MO113">
        <v>1.16847619047619</v>
      </c>
      <c r="MP113">
        <v>1.45419047619047</v>
      </c>
      <c r="MQ113">
        <v>1.9160952380952401</v>
      </c>
      <c r="MR113">
        <v>2.43990476190476</v>
      </c>
      <c r="MS113">
        <v>3.0113333333333299</v>
      </c>
      <c r="MT113">
        <v>3.5399047619047601</v>
      </c>
      <c r="MU113">
        <v>4.0351428571428496</v>
      </c>
      <c r="MV113">
        <v>4.4732380952380897</v>
      </c>
      <c r="MW113">
        <v>4.8160952380952304</v>
      </c>
      <c r="MX113">
        <v>5.04466666666666</v>
      </c>
      <c r="MY113">
        <v>5.0970476190476202</v>
      </c>
      <c r="MZ113">
        <v>4.9875238095238101</v>
      </c>
      <c r="NA113">
        <v>4.8589523809523802</v>
      </c>
      <c r="NB113">
        <v>4.6922857142857097</v>
      </c>
      <c r="NC113">
        <v>4.4589523809523799</v>
      </c>
      <c r="ND113">
        <v>4.2351428571428498</v>
      </c>
      <c r="NE113">
        <v>4.0589523809523804</v>
      </c>
      <c r="NF113">
        <v>3.9446666666666599</v>
      </c>
      <c r="NG113">
        <v>3.9970476190476099</v>
      </c>
      <c r="NH113">
        <v>4.2113333333333296</v>
      </c>
      <c r="NI113">
        <v>4.5399047619047597</v>
      </c>
      <c r="NJ113">
        <v>4.9303809523809496</v>
      </c>
      <c r="NK113">
        <v>5.3494285714285699</v>
      </c>
      <c r="NL113">
        <v>5.78752380952381</v>
      </c>
      <c r="NM113">
        <v>6.1208571428571403</v>
      </c>
      <c r="NN113">
        <v>6.43990476190476</v>
      </c>
      <c r="NO113">
        <v>6.61609523809524</v>
      </c>
      <c r="NP113">
        <v>6.5732380952380902</v>
      </c>
      <c r="NQ113">
        <v>6.3494285714285699</v>
      </c>
      <c r="NR113">
        <v>5.9303809523809496</v>
      </c>
      <c r="NS113">
        <v>5.4160952380952398</v>
      </c>
      <c r="NT113">
        <v>4.83038095238095</v>
      </c>
      <c r="NU113">
        <v>4.2160952380952299</v>
      </c>
      <c r="NV113">
        <v>3.6065714285714199</v>
      </c>
      <c r="NW113">
        <v>2.9637142857142802</v>
      </c>
      <c r="NX113">
        <v>2.2541904761904701</v>
      </c>
      <c r="NY113">
        <v>1.4970476190476101</v>
      </c>
      <c r="NZ113">
        <v>0.75419047619047697</v>
      </c>
      <c r="OA113">
        <v>0.116095238095239</v>
      </c>
      <c r="OB113">
        <v>-0.29819047619047401</v>
      </c>
      <c r="OC113">
        <v>-0.55057142857142705</v>
      </c>
      <c r="OD113">
        <v>-0.58866666666666501</v>
      </c>
      <c r="OE113">
        <v>-0.55057142857142605</v>
      </c>
      <c r="OF113">
        <v>-0.50771428571428501</v>
      </c>
      <c r="OG113">
        <v>-0.39342857142856802</v>
      </c>
      <c r="OH113">
        <v>-0.26961904761904598</v>
      </c>
      <c r="OI113">
        <v>-8.39047619047599E-2</v>
      </c>
      <c r="OJ113">
        <v>4.9428571428571898E-2</v>
      </c>
      <c r="OK113">
        <v>0.173238095238096</v>
      </c>
      <c r="OL113">
        <v>0.21609523809523801</v>
      </c>
      <c r="OM113">
        <v>0.17800000000000099</v>
      </c>
      <c r="ON113">
        <v>1.13333333333346E-2</v>
      </c>
      <c r="OO113">
        <v>-0.24104761904761701</v>
      </c>
      <c r="OP113">
        <v>-0.59342857142857097</v>
      </c>
      <c r="OQ113">
        <v>-0.99342857142857</v>
      </c>
      <c r="OR113">
        <v>-1.45533333333333</v>
      </c>
      <c r="OS113">
        <v>-1.86009523809523</v>
      </c>
      <c r="OT113">
        <v>-2.2791428571428498</v>
      </c>
      <c r="OU113">
        <v>-2.6600952380952299</v>
      </c>
      <c r="OV113">
        <v>-2.9505714285714202</v>
      </c>
      <c r="OW113">
        <v>-3.0696190476190401</v>
      </c>
      <c r="OX113">
        <v>-2.9981904761904699</v>
      </c>
      <c r="OY113">
        <v>-2.8124761904761799</v>
      </c>
      <c r="OZ113">
        <v>-2.49342857142857</v>
      </c>
      <c r="PA113">
        <v>-2.0934285714285701</v>
      </c>
      <c r="PB113">
        <v>-1.69342857142857</v>
      </c>
      <c r="PC113">
        <v>-1.2458095238095199</v>
      </c>
      <c r="PD113">
        <v>-0.77914285714285603</v>
      </c>
      <c r="PE113">
        <v>-0.31723809523809399</v>
      </c>
      <c r="PF113">
        <v>0.18276190476190601</v>
      </c>
      <c r="PG113">
        <v>0.74466666666666703</v>
      </c>
      <c r="PH113">
        <v>1.3637142857142801</v>
      </c>
      <c r="PI113">
        <v>2.0160952380952302</v>
      </c>
      <c r="PJ113">
        <v>2.6303809523809498</v>
      </c>
      <c r="PK113">
        <v>3.27323809523809</v>
      </c>
      <c r="PL113">
        <v>3.9208571428571402</v>
      </c>
      <c r="PM113">
        <v>4.5303809523809502</v>
      </c>
      <c r="PN113">
        <v>5.11133333333333</v>
      </c>
      <c r="PO113">
        <v>5.6256190476190397</v>
      </c>
      <c r="PP113">
        <v>6.11133333333333</v>
      </c>
      <c r="PQ113">
        <v>6.5256190476190499</v>
      </c>
      <c r="PR113">
        <v>6.8160952380952304</v>
      </c>
      <c r="PS113">
        <v>7.0399047619047597</v>
      </c>
      <c r="PT113">
        <v>7.1875238095238103</v>
      </c>
      <c r="PU113">
        <v>7.3256190476190399</v>
      </c>
      <c r="PV113">
        <v>7.43990476190476</v>
      </c>
      <c r="PW113">
        <v>7.5780000000000003</v>
      </c>
      <c r="PX113">
        <v>7.7256190476190403</v>
      </c>
      <c r="PY113">
        <v>7.7970476190476203</v>
      </c>
      <c r="PZ113">
        <v>7.7732380952380904</v>
      </c>
      <c r="QA113">
        <v>7.6256190476190397</v>
      </c>
      <c r="QB113">
        <v>7.4637142857142802</v>
      </c>
      <c r="QC113">
        <v>7.2113333333333296</v>
      </c>
      <c r="QD113">
        <v>6.9113333333333298</v>
      </c>
      <c r="QE113">
        <v>6.5684761904761899</v>
      </c>
      <c r="QF113">
        <v>6.2922857142857103</v>
      </c>
      <c r="QG113">
        <v>6.0256190476190499</v>
      </c>
      <c r="QH113">
        <v>5.7970476190476203</v>
      </c>
      <c r="QI113">
        <v>5.5732380952380902</v>
      </c>
      <c r="QJ113">
        <v>5.3780000000000001</v>
      </c>
      <c r="QK113">
        <v>5.2494285714285702</v>
      </c>
      <c r="QL113">
        <v>5.1208571428571403</v>
      </c>
      <c r="QM113">
        <v>4.9827619047619001</v>
      </c>
      <c r="QN113">
        <v>4.8065714285714201</v>
      </c>
      <c r="QO113">
        <v>4.6303809523809498</v>
      </c>
      <c r="QP113">
        <v>4.4160952380952301</v>
      </c>
      <c r="QQ113">
        <v>4.28752380952381</v>
      </c>
      <c r="QR113">
        <v>4.28752380952381</v>
      </c>
      <c r="QS113">
        <v>4.3875238095238096</v>
      </c>
      <c r="QT113">
        <v>4.5684761904761899</v>
      </c>
      <c r="QU113">
        <v>4.72085714285714</v>
      </c>
      <c r="QV113">
        <v>4.8160952380952304</v>
      </c>
      <c r="QW113">
        <v>4.8446666666666598</v>
      </c>
      <c r="QX113">
        <v>4.7970476190476203</v>
      </c>
      <c r="QY113">
        <v>4.7065714285714204</v>
      </c>
      <c r="QZ113">
        <v>4.6494285714285697</v>
      </c>
      <c r="RA113">
        <v>4.5827619047618997</v>
      </c>
      <c r="RB113">
        <v>4.4256190476190396</v>
      </c>
      <c r="RC113">
        <v>4.1875238095238103</v>
      </c>
      <c r="RD113">
        <v>3.8446666666666598</v>
      </c>
      <c r="RE113">
        <v>3.4446666666666599</v>
      </c>
      <c r="RF113">
        <v>2.9541904761904698</v>
      </c>
      <c r="RG113">
        <v>2.49228571428571</v>
      </c>
      <c r="RH113">
        <v>2.0256190476190401</v>
      </c>
      <c r="RI113">
        <v>1.5637142857142801</v>
      </c>
      <c r="RJ113">
        <v>1.1065714285714201</v>
      </c>
      <c r="RK113">
        <v>0.70180952380952299</v>
      </c>
      <c r="RL113">
        <v>0.44466666666666799</v>
      </c>
      <c r="RM113">
        <v>0.273238095238097</v>
      </c>
      <c r="RN113">
        <v>0.273238095238095</v>
      </c>
      <c r="RO113">
        <v>0.49704761904762002</v>
      </c>
      <c r="RP113">
        <v>0.88276190476190597</v>
      </c>
      <c r="RQ113">
        <v>1.33038095238095</v>
      </c>
      <c r="RR113">
        <v>1.70657142857143</v>
      </c>
      <c r="RS113">
        <v>2.0541904761904699</v>
      </c>
      <c r="RT113">
        <v>2.39704761904762</v>
      </c>
      <c r="RU113">
        <v>2.7351428571428502</v>
      </c>
      <c r="RV113">
        <v>3.11133333333333</v>
      </c>
      <c r="RW113">
        <v>3.42561904761904</v>
      </c>
      <c r="RX113">
        <v>3.5922857142857101</v>
      </c>
      <c r="RY113">
        <v>3.6637142857142799</v>
      </c>
      <c r="RZ113">
        <v>3.8065714285714201</v>
      </c>
      <c r="SA113">
        <v>4.0208571428571398</v>
      </c>
      <c r="SB113">
        <v>4.2970476190476203</v>
      </c>
      <c r="SC113">
        <v>4.6922857142857097</v>
      </c>
      <c r="SD113">
        <v>5.15419047619047</v>
      </c>
      <c r="SE113">
        <v>5.6827619047619002</v>
      </c>
      <c r="SF113">
        <v>6.1922857142857097</v>
      </c>
      <c r="SG113">
        <v>6.6684761904761896</v>
      </c>
      <c r="SH113">
        <v>7.0970476190476202</v>
      </c>
      <c r="SI113">
        <v>7.3922857142857099</v>
      </c>
      <c r="SJ113">
        <v>7.6827619047619002</v>
      </c>
      <c r="SK113">
        <v>7.9589523809523799</v>
      </c>
      <c r="SL113">
        <v>8.15419047619047</v>
      </c>
      <c r="SM113">
        <v>8.3970476190476209</v>
      </c>
      <c r="SN113">
        <v>8.6208571428571403</v>
      </c>
      <c r="SO113">
        <v>8.8256190476190408</v>
      </c>
      <c r="SP113">
        <v>9.0589523809523804</v>
      </c>
      <c r="SQ113">
        <v>9.2637142857142791</v>
      </c>
      <c r="SR113">
        <v>9.4541904761904707</v>
      </c>
      <c r="SS113">
        <v>9.5065714285714193</v>
      </c>
      <c r="ST113">
        <v>9.5589523809523804</v>
      </c>
      <c r="SU113">
        <v>9.6494285714285706</v>
      </c>
      <c r="SV113">
        <v>9.7256190476190394</v>
      </c>
      <c r="SW113">
        <v>9.8922857142857108</v>
      </c>
      <c r="SX113">
        <v>10.054190476190399</v>
      </c>
      <c r="SY113">
        <v>10.1303809523809</v>
      </c>
      <c r="SZ113">
        <v>10.1970476190476</v>
      </c>
      <c r="TA113">
        <v>10.2303809523809</v>
      </c>
      <c r="TB113">
        <v>10.1827619047619</v>
      </c>
      <c r="TC113">
        <v>10.178000000000001</v>
      </c>
      <c r="TD113">
        <v>10.2303809523809</v>
      </c>
      <c r="TE113">
        <v>10.335142857142801</v>
      </c>
      <c r="TF113">
        <v>10.4065714285714</v>
      </c>
      <c r="TG113">
        <v>10.378</v>
      </c>
      <c r="TH113">
        <v>10.2541904761904</v>
      </c>
      <c r="TI113">
        <v>10.039904761904699</v>
      </c>
      <c r="TJ113">
        <v>9.7780000000000005</v>
      </c>
      <c r="TK113">
        <v>9.4160952380952398</v>
      </c>
      <c r="TL113">
        <v>9.0303809523809502</v>
      </c>
      <c r="TM113">
        <v>8.5779999999999994</v>
      </c>
      <c r="TN113">
        <v>8.0875238095238107</v>
      </c>
      <c r="TO113">
        <v>7.6637142857142804</v>
      </c>
      <c r="TP113">
        <v>7.2827619047618999</v>
      </c>
      <c r="TQ113">
        <v>7.04466666666666</v>
      </c>
      <c r="TR113">
        <v>6.8827619047619004</v>
      </c>
      <c r="TS113">
        <v>6.8018095238095198</v>
      </c>
      <c r="TT113">
        <v>6.7303809523809504</v>
      </c>
      <c r="TU113">
        <v>6.6922857142857097</v>
      </c>
      <c r="TV113">
        <v>6.6875238095238103</v>
      </c>
      <c r="TW113">
        <v>6.78752380952381</v>
      </c>
      <c r="TX113">
        <v>6.9160952380952301</v>
      </c>
      <c r="TY113">
        <v>7.0827619047618997</v>
      </c>
      <c r="TZ113">
        <v>7.33038095238095</v>
      </c>
      <c r="UA113">
        <v>7.5922857142857101</v>
      </c>
      <c r="UB113">
        <v>7.8446666666666598</v>
      </c>
      <c r="UC113">
        <v>8.1160952380952303</v>
      </c>
      <c r="UD113">
        <v>8.43990476190476</v>
      </c>
      <c r="UE113">
        <v>8.9065714285714304</v>
      </c>
      <c r="UF113">
        <v>9.3541904761904693</v>
      </c>
      <c r="UG113">
        <v>9.8256190476190497</v>
      </c>
      <c r="UH113">
        <v>10.3541904761904</v>
      </c>
      <c r="UI113">
        <v>10.858952380952299</v>
      </c>
      <c r="UJ113">
        <v>11.416095238095201</v>
      </c>
      <c r="UK113">
        <v>11.9351428571428</v>
      </c>
      <c r="UL113">
        <v>12.5018095238095</v>
      </c>
      <c r="UM113">
        <v>13.135142857142799</v>
      </c>
      <c r="UN113">
        <v>13.7113333333333</v>
      </c>
      <c r="UO113">
        <v>14.263714285714199</v>
      </c>
      <c r="UP113">
        <v>14.6303809523809</v>
      </c>
      <c r="UQ113">
        <v>14.887523809523801</v>
      </c>
      <c r="UR113">
        <v>15.092285714285699</v>
      </c>
      <c r="US113">
        <v>15.225619047619</v>
      </c>
      <c r="UT113">
        <v>15.325619047619</v>
      </c>
      <c r="UU113">
        <v>15.287523809523799</v>
      </c>
      <c r="UV113">
        <v>15.1637142857142</v>
      </c>
    </row>
    <row r="114" spans="1:568" x14ac:dyDescent="0.55000000000000004">
      <c r="A114" t="str">
        <f>+IFERROR(VLOOKUP(df_norm[[#This Row],[Sujeto_x]],particip_x_grupo[],2,0),"REVISAR")</f>
        <v>Grupo identidad</v>
      </c>
      <c r="B114">
        <v>112</v>
      </c>
      <c r="C114" t="s">
        <v>4</v>
      </c>
      <c r="D114" t="s">
        <v>5</v>
      </c>
      <c r="E114" t="s">
        <v>30</v>
      </c>
      <c r="F114" t="s">
        <v>9</v>
      </c>
      <c r="G114">
        <v>3.8365714285714199</v>
      </c>
      <c r="H114">
        <v>3.9556190476190398</v>
      </c>
      <c r="I114">
        <v>4.1699047619047498</v>
      </c>
      <c r="J114">
        <v>4.4222857142857004</v>
      </c>
      <c r="K114">
        <v>4.7175238095237999</v>
      </c>
      <c r="L114">
        <v>5.0127619047618897</v>
      </c>
      <c r="M114">
        <v>5.2937142857142803</v>
      </c>
      <c r="N114">
        <v>5.5222857142857</v>
      </c>
      <c r="O114">
        <v>5.7318095238095097</v>
      </c>
      <c r="P114">
        <v>5.8651428571428497</v>
      </c>
      <c r="Q114">
        <v>5.9603809523809401</v>
      </c>
      <c r="R114">
        <v>6.04609523809523</v>
      </c>
      <c r="S114">
        <v>6.1365714285714201</v>
      </c>
      <c r="T114">
        <v>6.2270476190476103</v>
      </c>
      <c r="U114">
        <v>6.2984761904761797</v>
      </c>
      <c r="V114">
        <v>6.2746666666666497</v>
      </c>
      <c r="W114">
        <v>6.04609523809523</v>
      </c>
      <c r="X114">
        <v>5.5937142857142703</v>
      </c>
      <c r="Y114">
        <v>4.9460952380952303</v>
      </c>
      <c r="Z114">
        <v>4.1079999999999899</v>
      </c>
      <c r="AA114">
        <v>3.2413333333333201</v>
      </c>
      <c r="AB114">
        <v>2.2794285714285598</v>
      </c>
      <c r="AC114">
        <v>1.3413333333333199</v>
      </c>
      <c r="AD114">
        <v>0.38419047619046898</v>
      </c>
      <c r="AE114">
        <v>-0.51104761904762497</v>
      </c>
      <c r="AF114">
        <v>-1.2967619047619099</v>
      </c>
      <c r="AG114">
        <v>-1.96342857142857</v>
      </c>
      <c r="AH114">
        <v>-2.4681904761904798</v>
      </c>
      <c r="AI114">
        <v>-2.8681904761904802</v>
      </c>
      <c r="AJ114">
        <v>-3.21104761904762</v>
      </c>
      <c r="AK114">
        <v>-3.4824761904761901</v>
      </c>
      <c r="AL114">
        <v>-3.7015238095238101</v>
      </c>
      <c r="AM114">
        <v>-3.8158095238095302</v>
      </c>
      <c r="AN114">
        <v>-3.8919999999999999</v>
      </c>
      <c r="AO114">
        <v>-4.0634285714285703</v>
      </c>
      <c r="AP114">
        <v>-4.3348571428571399</v>
      </c>
      <c r="AQ114">
        <v>-4.6634285714285699</v>
      </c>
      <c r="AR114">
        <v>-5.0253333333333403</v>
      </c>
      <c r="AS114">
        <v>-5.44914285714286</v>
      </c>
      <c r="AT114">
        <v>-5.8158095238095298</v>
      </c>
      <c r="AU114">
        <v>-6.2158095238095203</v>
      </c>
      <c r="AV114">
        <v>-6.5205714285714302</v>
      </c>
      <c r="AW114">
        <v>-6.7158095238095301</v>
      </c>
      <c r="AX114">
        <v>-6.6729523809523803</v>
      </c>
      <c r="AY114">
        <v>-6.44914285714286</v>
      </c>
      <c r="AZ114">
        <v>-6.0062857142857196</v>
      </c>
      <c r="BA114">
        <v>-5.4443809523809596</v>
      </c>
      <c r="BB114">
        <v>-4.84438095238096</v>
      </c>
      <c r="BC114">
        <v>-4.2824761904761903</v>
      </c>
      <c r="BD114">
        <v>-3.6967619047619098</v>
      </c>
      <c r="BE114">
        <v>-3.10152380952381</v>
      </c>
      <c r="BF114">
        <v>-2.55866666666667</v>
      </c>
      <c r="BG114">
        <v>-2.0300952380952402</v>
      </c>
      <c r="BH114">
        <v>-1.53485714285714</v>
      </c>
      <c r="BI114">
        <v>-1.04914285714286</v>
      </c>
      <c r="BJ114">
        <v>-0.458666666666673</v>
      </c>
      <c r="BK114">
        <v>0.14609523809523201</v>
      </c>
      <c r="BL114">
        <v>0.70799999999999497</v>
      </c>
      <c r="BM114">
        <v>1.2413333333333201</v>
      </c>
      <c r="BN114">
        <v>1.73657142857142</v>
      </c>
      <c r="BO114">
        <v>2.1460952380952301</v>
      </c>
      <c r="BP114">
        <v>2.5508571428571298</v>
      </c>
      <c r="BQ114">
        <v>2.8841904761904602</v>
      </c>
      <c r="BR114">
        <v>3.1270476190476102</v>
      </c>
      <c r="BS114">
        <v>3.2984761904761801</v>
      </c>
      <c r="BT114">
        <v>3.3651428571428501</v>
      </c>
      <c r="BU114">
        <v>3.3937142857142701</v>
      </c>
      <c r="BV114">
        <v>3.3794285714285599</v>
      </c>
      <c r="BW114">
        <v>3.3508571428571301</v>
      </c>
      <c r="BX114">
        <v>3.2413333333333201</v>
      </c>
      <c r="BY114">
        <v>3.0508571428571298</v>
      </c>
      <c r="BZ114">
        <v>2.6841904761904698</v>
      </c>
      <c r="CA114">
        <v>2.19847619047618</v>
      </c>
      <c r="CB114">
        <v>1.64133333333332</v>
      </c>
      <c r="CC114">
        <v>1.1079999999999901</v>
      </c>
      <c r="CD114">
        <v>0.57942857142856397</v>
      </c>
      <c r="CE114">
        <v>6.5142857142850105E-2</v>
      </c>
      <c r="CF114">
        <v>-0.44438095238095698</v>
      </c>
      <c r="CG114">
        <v>-0.94438095238095998</v>
      </c>
      <c r="CH114">
        <v>-1.36819047619048</v>
      </c>
      <c r="CI114">
        <v>-1.7872380952381</v>
      </c>
      <c r="CJ114">
        <v>-2.15390476190476</v>
      </c>
      <c r="CK114">
        <v>-2.4967619047619101</v>
      </c>
      <c r="CL114">
        <v>-2.8205714285714301</v>
      </c>
      <c r="CM114">
        <v>-3.0396190476190501</v>
      </c>
      <c r="CN114">
        <v>-3.16819047619048</v>
      </c>
      <c r="CO114">
        <v>-3.1872380952380999</v>
      </c>
      <c r="CP114">
        <v>-3.11580952380953</v>
      </c>
      <c r="CQ114">
        <v>-3.0300952380952402</v>
      </c>
      <c r="CR114">
        <v>-2.9158095238095298</v>
      </c>
      <c r="CS114">
        <v>-2.8491428571428599</v>
      </c>
      <c r="CT114">
        <v>-2.8396190476190499</v>
      </c>
      <c r="CU114">
        <v>-2.8777142857142901</v>
      </c>
      <c r="CV114">
        <v>-2.8634285714285701</v>
      </c>
      <c r="CW114">
        <v>-2.7443809523809599</v>
      </c>
      <c r="CX114">
        <v>-2.5348571428571498</v>
      </c>
      <c r="CY114">
        <v>-2.2253333333333298</v>
      </c>
      <c r="CZ114">
        <v>-1.8539047619047599</v>
      </c>
      <c r="DA114">
        <v>-1.45390476190476</v>
      </c>
      <c r="DB114">
        <v>-1.03009523809524</v>
      </c>
      <c r="DC114">
        <v>-0.61104761904762495</v>
      </c>
      <c r="DD114">
        <v>-0.35390476190476799</v>
      </c>
      <c r="DE114">
        <v>-0.25866666666667298</v>
      </c>
      <c r="DF114">
        <v>-0.33485714285714901</v>
      </c>
      <c r="DG114">
        <v>-0.60152380952381501</v>
      </c>
      <c r="DH114">
        <v>-0.99200000000000599</v>
      </c>
      <c r="DI114">
        <v>-1.4015238095238101</v>
      </c>
      <c r="DJ114">
        <v>-1.7824761904761901</v>
      </c>
      <c r="DK114">
        <v>-2.0253333333333399</v>
      </c>
      <c r="DL114">
        <v>-2.1396190476190502</v>
      </c>
      <c r="DM114">
        <v>-2.16819047619048</v>
      </c>
      <c r="DN114">
        <v>-2.0539047619047599</v>
      </c>
      <c r="DO114">
        <v>-1.96819047619048</v>
      </c>
      <c r="DP114">
        <v>-1.88247619047619</v>
      </c>
      <c r="DQ114">
        <v>-1.9586666666666701</v>
      </c>
      <c r="DR114">
        <v>-2.15390476190476</v>
      </c>
      <c r="DS114">
        <v>-2.492</v>
      </c>
      <c r="DT114">
        <v>-2.88247619047619</v>
      </c>
      <c r="DU114">
        <v>-3.26342857142857</v>
      </c>
      <c r="DV114">
        <v>-3.72057142857143</v>
      </c>
      <c r="DW114">
        <v>-4.2396190476190503</v>
      </c>
      <c r="DX114">
        <v>-4.8158095238095298</v>
      </c>
      <c r="DY114">
        <v>-5.3777142857142897</v>
      </c>
      <c r="DZ114">
        <v>-5.9158095238095303</v>
      </c>
      <c r="EA114">
        <v>-6.3539047619047597</v>
      </c>
      <c r="EB114">
        <v>-6.7396190476190503</v>
      </c>
      <c r="EC114">
        <v>-7.10152380952381</v>
      </c>
      <c r="ED114">
        <v>-7.4062857142857199</v>
      </c>
      <c r="EE114">
        <v>-7.71104761904762</v>
      </c>
      <c r="EF114">
        <v>-7.9777142857142902</v>
      </c>
      <c r="EG114">
        <v>-8.2205714285714304</v>
      </c>
      <c r="EH114">
        <v>-8.4634285714285706</v>
      </c>
      <c r="EI114">
        <v>-8.7777142857142891</v>
      </c>
      <c r="EJ114">
        <v>-9.0824761904761893</v>
      </c>
      <c r="EK114">
        <v>-9.3586666666666698</v>
      </c>
      <c r="EL114">
        <v>-9.5967619047619106</v>
      </c>
      <c r="EM114">
        <v>-9.8300952380952396</v>
      </c>
      <c r="EN114">
        <v>-10.0015238095238</v>
      </c>
      <c r="EO114">
        <v>-10.049142857142799</v>
      </c>
      <c r="EP114">
        <v>-9.9158095238095303</v>
      </c>
      <c r="EQ114">
        <v>-9.7110476190476192</v>
      </c>
      <c r="ER114">
        <v>-9.3539047619047704</v>
      </c>
      <c r="ES114">
        <v>-8.9729523809523801</v>
      </c>
      <c r="ET114">
        <v>-8.4777142857142902</v>
      </c>
      <c r="EU114">
        <v>-7.9967619047619101</v>
      </c>
      <c r="EV114">
        <v>-7.4967619047619101</v>
      </c>
      <c r="EW114">
        <v>-6.9300952380952401</v>
      </c>
      <c r="EX114">
        <v>-6.2396190476190503</v>
      </c>
      <c r="EY114">
        <v>-5.5443809523809504</v>
      </c>
      <c r="EZ114">
        <v>-4.88247619047619</v>
      </c>
      <c r="FA114">
        <v>-4.3539047619047704</v>
      </c>
      <c r="FB114">
        <v>-4.0872380952381002</v>
      </c>
      <c r="FC114">
        <v>-3.9586666666666699</v>
      </c>
      <c r="FD114">
        <v>-3.9681904761904798</v>
      </c>
      <c r="FE114">
        <v>-3.9872380952381001</v>
      </c>
      <c r="FF114">
        <v>-4.0253333333333403</v>
      </c>
      <c r="FG114">
        <v>-4.12533333333334</v>
      </c>
      <c r="FH114">
        <v>-4.2015238095238097</v>
      </c>
      <c r="FI114">
        <v>-4.1920000000000002</v>
      </c>
      <c r="FJ114">
        <v>-4.0300952380952397</v>
      </c>
      <c r="FK114">
        <v>-3.9253333333333398</v>
      </c>
      <c r="FL114">
        <v>-3.92533333333333</v>
      </c>
      <c r="FM114">
        <v>-4.1062857142857201</v>
      </c>
      <c r="FN114">
        <v>-4.4681904761904798</v>
      </c>
      <c r="FO114">
        <v>-4.9681904761904798</v>
      </c>
      <c r="FP114">
        <v>-5.55866666666667</v>
      </c>
      <c r="FQ114">
        <v>-6.2158095238095203</v>
      </c>
      <c r="FR114">
        <v>-7.0062857142857196</v>
      </c>
      <c r="FS114">
        <v>-7.8300952380952404</v>
      </c>
      <c r="FT114">
        <v>-8.6920000000000002</v>
      </c>
      <c r="FU114">
        <v>-9.3919999999999995</v>
      </c>
      <c r="FV114">
        <v>-9.9967619047619092</v>
      </c>
      <c r="FW114">
        <v>-10.439619047619001</v>
      </c>
      <c r="FX114">
        <v>-10.8348571428571</v>
      </c>
      <c r="FY114">
        <v>-11.177714285714201</v>
      </c>
      <c r="FZ114">
        <v>-11.439619047619001</v>
      </c>
      <c r="GA114">
        <v>-11.5015238095238</v>
      </c>
      <c r="GB114">
        <v>-11.382476190476099</v>
      </c>
      <c r="GC114">
        <v>-11.1110476190476</v>
      </c>
      <c r="GD114">
        <v>-10.7681904761904</v>
      </c>
      <c r="GE114">
        <v>-10.4300952380952</v>
      </c>
      <c r="GF114">
        <v>-10.020571428571399</v>
      </c>
      <c r="GG114">
        <v>-9.5872380952380993</v>
      </c>
      <c r="GH114">
        <v>-9.0491428571428596</v>
      </c>
      <c r="GI114">
        <v>-8.4396190476190505</v>
      </c>
      <c r="GJ114">
        <v>-7.7681904761904796</v>
      </c>
      <c r="GK114">
        <v>-6.9205714285714297</v>
      </c>
      <c r="GL114">
        <v>-6.0967619047619097</v>
      </c>
      <c r="GM114">
        <v>-5.2300952380952399</v>
      </c>
      <c r="GN114">
        <v>-4.3158095238095298</v>
      </c>
      <c r="GO114">
        <v>-3.4205714285714302</v>
      </c>
      <c r="GP114">
        <v>-2.5920000000000001</v>
      </c>
      <c r="GQ114">
        <v>-1.8919999999999999</v>
      </c>
      <c r="GR114">
        <v>-1.30628571428572</v>
      </c>
      <c r="GS114">
        <v>-0.78723809523810095</v>
      </c>
      <c r="GT114">
        <v>-0.38723809523810299</v>
      </c>
      <c r="GU114">
        <v>-1.10476190476259E-2</v>
      </c>
      <c r="GV114">
        <v>0.34133333333332699</v>
      </c>
      <c r="GW114">
        <v>0.71276190476189905</v>
      </c>
      <c r="GX114">
        <v>1.1079999999999901</v>
      </c>
      <c r="GY114">
        <v>1.5413333333333199</v>
      </c>
      <c r="GZ114">
        <v>2.1318095238095101</v>
      </c>
      <c r="HA114">
        <v>2.97942857142856</v>
      </c>
      <c r="HB114">
        <v>4.0175238095237997</v>
      </c>
      <c r="HC114">
        <v>5.1699047619047498</v>
      </c>
      <c r="HD114">
        <v>6.3556190476190402</v>
      </c>
      <c r="HE114">
        <v>7.5413333333333199</v>
      </c>
      <c r="HF114">
        <v>8.7032380952380795</v>
      </c>
      <c r="HG114">
        <v>9.8222857142857105</v>
      </c>
      <c r="HH114">
        <v>10.869904761904699</v>
      </c>
      <c r="HI114">
        <v>11.7365714285714</v>
      </c>
      <c r="HJ114">
        <v>12.484190476190401</v>
      </c>
      <c r="HK114">
        <v>13.0079999999999</v>
      </c>
      <c r="HL114">
        <v>13.255619047619</v>
      </c>
      <c r="HM114">
        <v>13.2413333333333</v>
      </c>
      <c r="HN114">
        <v>13.065142857142799</v>
      </c>
      <c r="HO114">
        <v>12.760380952380901</v>
      </c>
      <c r="HP114">
        <v>12.369904761904699</v>
      </c>
      <c r="HQ114">
        <v>11.898476190476099</v>
      </c>
      <c r="HR114">
        <v>11.3460952380952</v>
      </c>
      <c r="HS114">
        <v>10.841333333333299</v>
      </c>
      <c r="HT114">
        <v>10.3460952380952</v>
      </c>
      <c r="HU114">
        <v>9.9032380952380894</v>
      </c>
      <c r="HV114">
        <v>9.5270476190476092</v>
      </c>
      <c r="HW114">
        <v>9.1508571428571308</v>
      </c>
      <c r="HX114">
        <v>8.8651428571428497</v>
      </c>
      <c r="HY114">
        <v>8.5699047619047501</v>
      </c>
      <c r="HZ114">
        <v>8.2460952380952293</v>
      </c>
      <c r="IA114">
        <v>7.8651428571428497</v>
      </c>
      <c r="IB114">
        <v>7.4222857142857004</v>
      </c>
      <c r="IC114">
        <v>6.9270476190476096</v>
      </c>
      <c r="ID114">
        <v>6.3413333333333197</v>
      </c>
      <c r="IE114">
        <v>5.6699047619047498</v>
      </c>
      <c r="IF114">
        <v>4.87466666666666</v>
      </c>
      <c r="IG114">
        <v>4.0032380952380802</v>
      </c>
      <c r="IH114">
        <v>3.1175238095237998</v>
      </c>
      <c r="II114">
        <v>2.1651428571428499</v>
      </c>
      <c r="IJ114">
        <v>1.1365714285714199</v>
      </c>
      <c r="IK114">
        <v>-2.53333333333399E-2</v>
      </c>
      <c r="IL114">
        <v>-1.31580952380953</v>
      </c>
      <c r="IM114">
        <v>-2.6586666666666701</v>
      </c>
      <c r="IN114">
        <v>-4.0777142857142898</v>
      </c>
      <c r="IO114">
        <v>-5.55866666666667</v>
      </c>
      <c r="IP114">
        <v>-7.0539047619047599</v>
      </c>
      <c r="IQ114">
        <v>-8.4967619047619092</v>
      </c>
      <c r="IR114">
        <v>-9.8110476190476206</v>
      </c>
      <c r="IS114">
        <v>-11.020571428571399</v>
      </c>
      <c r="IT114">
        <v>-12.130095238095199</v>
      </c>
      <c r="IU114">
        <v>-13.101523809523799</v>
      </c>
      <c r="IV114">
        <v>-13.9967619047619</v>
      </c>
      <c r="IW114">
        <v>-14.8348571428571</v>
      </c>
      <c r="IX114">
        <v>-15.6253333333333</v>
      </c>
      <c r="IY114">
        <v>-16.311047619047599</v>
      </c>
      <c r="IZ114">
        <v>-16.858666666666601</v>
      </c>
      <c r="JA114">
        <v>-17.292000000000002</v>
      </c>
      <c r="JB114">
        <v>-17.601523809523801</v>
      </c>
      <c r="JC114">
        <v>-17.7491428571428</v>
      </c>
      <c r="JD114">
        <v>-17.6681904761904</v>
      </c>
      <c r="JE114">
        <v>-17.4443809523809</v>
      </c>
      <c r="JF114">
        <v>-17.206285714285698</v>
      </c>
      <c r="JG114">
        <v>-16.963428571428501</v>
      </c>
      <c r="JH114">
        <v>-16.782476190476199</v>
      </c>
      <c r="JI114">
        <v>-16.606285714285701</v>
      </c>
      <c r="JJ114">
        <v>-16.453904761904699</v>
      </c>
      <c r="JK114">
        <v>-16.215809523809501</v>
      </c>
      <c r="JL114">
        <v>-15.9205714285714</v>
      </c>
      <c r="JM114">
        <v>-15.5110476190476</v>
      </c>
      <c r="JN114">
        <v>-14.872952380952301</v>
      </c>
      <c r="JO114">
        <v>-14.020571428571399</v>
      </c>
      <c r="JP114">
        <v>-12.9586666666666</v>
      </c>
      <c r="JQ114">
        <v>-11.7348571428571</v>
      </c>
      <c r="JR114">
        <v>-10.4634285714285</v>
      </c>
      <c r="JS114">
        <v>-9.2824761904761903</v>
      </c>
      <c r="JT114">
        <v>-8.1539047619047604</v>
      </c>
      <c r="JU114">
        <v>-7.0443809523809602</v>
      </c>
      <c r="JV114">
        <v>-5.9062857142857101</v>
      </c>
      <c r="JW114">
        <v>-4.7443809523809497</v>
      </c>
      <c r="JX114">
        <v>-3.6586666666666701</v>
      </c>
      <c r="JY114">
        <v>-2.7443809523809599</v>
      </c>
      <c r="JZ114">
        <v>-1.96819047619048</v>
      </c>
      <c r="KA114">
        <v>-1.2824761904761901</v>
      </c>
      <c r="KB114">
        <v>-0.62057142857143399</v>
      </c>
      <c r="KC114">
        <v>2.7047619047612E-2</v>
      </c>
      <c r="KD114">
        <v>0.56038095238094598</v>
      </c>
      <c r="KE114">
        <v>1.0175238095237999</v>
      </c>
      <c r="KF114">
        <v>1.4603809523809399</v>
      </c>
      <c r="KG114">
        <v>1.9222857142856999</v>
      </c>
      <c r="KH114">
        <v>2.4508571428571302</v>
      </c>
      <c r="KI114">
        <v>3.0127619047618901</v>
      </c>
      <c r="KJ114">
        <v>3.64133333333332</v>
      </c>
      <c r="KK114">
        <v>4.2460952380952302</v>
      </c>
      <c r="KL114">
        <v>4.9032380952380796</v>
      </c>
      <c r="KM114">
        <v>5.5318095238095104</v>
      </c>
      <c r="KN114">
        <v>6.0746666666666602</v>
      </c>
      <c r="KO114">
        <v>6.58895238095237</v>
      </c>
      <c r="KP114">
        <v>7.0032380952380802</v>
      </c>
      <c r="KQ114">
        <v>7.3413333333333197</v>
      </c>
      <c r="KR114">
        <v>7.5984761904761804</v>
      </c>
      <c r="KS114">
        <v>7.76514285714285</v>
      </c>
      <c r="KT114">
        <v>7.8270476190476099</v>
      </c>
      <c r="KU114">
        <v>7.7699047619047503</v>
      </c>
      <c r="KV114">
        <v>7.7032380952380803</v>
      </c>
      <c r="KW114">
        <v>7.65561904761904</v>
      </c>
      <c r="KX114">
        <v>7.5651428571428498</v>
      </c>
      <c r="KY114">
        <v>7.47942857142856</v>
      </c>
      <c r="KZ114">
        <v>7.3318095238095102</v>
      </c>
      <c r="LA114">
        <v>7.1175238095238003</v>
      </c>
      <c r="LB114">
        <v>6.87466666666666</v>
      </c>
      <c r="LC114">
        <v>6.5508571428571303</v>
      </c>
      <c r="LD114">
        <v>6.1508571428571299</v>
      </c>
      <c r="LE114">
        <v>5.7318095238095097</v>
      </c>
      <c r="LF114">
        <v>5.2841904761904601</v>
      </c>
      <c r="LG114">
        <v>4.76514285714285</v>
      </c>
      <c r="LH114">
        <v>4.2556190476190396</v>
      </c>
      <c r="LI114">
        <v>3.7984761904761801</v>
      </c>
      <c r="LJ114">
        <v>3.42704761904761</v>
      </c>
      <c r="LK114">
        <v>3.1270476190476102</v>
      </c>
      <c r="LL114">
        <v>2.8270476190476099</v>
      </c>
      <c r="LM114">
        <v>2.4841904761904599</v>
      </c>
      <c r="LN114">
        <v>2.0651428571428498</v>
      </c>
      <c r="LO114">
        <v>1.66990476190475</v>
      </c>
      <c r="LP114">
        <v>1.12704761904761</v>
      </c>
      <c r="LQ114">
        <v>0.574666666666661</v>
      </c>
      <c r="LR114">
        <v>1.27619047618988E-2</v>
      </c>
      <c r="LS114">
        <v>-0.41580952380952901</v>
      </c>
      <c r="LT114">
        <v>-0.72533333333333905</v>
      </c>
      <c r="LU114">
        <v>-0.85390476190476905</v>
      </c>
      <c r="LV114">
        <v>-0.72057142857143297</v>
      </c>
      <c r="LW114">
        <v>-0.33485714285714901</v>
      </c>
      <c r="LX114">
        <v>0.198476190476185</v>
      </c>
      <c r="LY114">
        <v>0.85561904761903995</v>
      </c>
      <c r="LZ114">
        <v>1.5937142857142701</v>
      </c>
      <c r="MA114">
        <v>2.3651428571428501</v>
      </c>
      <c r="MB114">
        <v>3.2032380952380799</v>
      </c>
      <c r="MC114">
        <v>3.9984761904761799</v>
      </c>
      <c r="MD114">
        <v>4.6603809523809403</v>
      </c>
      <c r="ME114">
        <v>5.2079999999999904</v>
      </c>
      <c r="MF114">
        <v>5.6175238095238003</v>
      </c>
      <c r="MG114">
        <v>5.9032380952380796</v>
      </c>
      <c r="MH114">
        <v>6.0222857142857</v>
      </c>
      <c r="MI114">
        <v>5.9508571428571297</v>
      </c>
      <c r="MJ114">
        <v>5.7794285714285598</v>
      </c>
      <c r="MK114">
        <v>5.5318095238095104</v>
      </c>
      <c r="ML114">
        <v>5.3460952380952298</v>
      </c>
      <c r="MM114">
        <v>5.2318095238095097</v>
      </c>
      <c r="MN114">
        <v>5.2365714285714198</v>
      </c>
      <c r="MO114">
        <v>5.3365714285714096</v>
      </c>
      <c r="MP114">
        <v>5.5746666666666496</v>
      </c>
      <c r="MQ114">
        <v>6.0032380952380802</v>
      </c>
      <c r="MR114">
        <v>6.5270476190476101</v>
      </c>
      <c r="MS114">
        <v>7.2032380952380803</v>
      </c>
      <c r="MT114">
        <v>7.8413333333333197</v>
      </c>
      <c r="MU114">
        <v>8.4984761904761807</v>
      </c>
      <c r="MV114">
        <v>9.1794285714285593</v>
      </c>
      <c r="MW114">
        <v>9.7413333333333192</v>
      </c>
      <c r="MX114">
        <v>10.1699047619047</v>
      </c>
      <c r="MY114">
        <v>10.355619047618999</v>
      </c>
      <c r="MZ114">
        <v>10.403238095238001</v>
      </c>
      <c r="NA114">
        <v>10.3175238095238</v>
      </c>
      <c r="NB114">
        <v>10.155619047619</v>
      </c>
      <c r="NC114">
        <v>9.9746666666666499</v>
      </c>
      <c r="ND114">
        <v>9.7508571428571305</v>
      </c>
      <c r="NE114">
        <v>9.5508571428571294</v>
      </c>
      <c r="NF114">
        <v>9.4508571428571297</v>
      </c>
      <c r="NG114">
        <v>9.4984761904761807</v>
      </c>
      <c r="NH114">
        <v>9.7413333333333192</v>
      </c>
      <c r="NI114">
        <v>10.1699047619047</v>
      </c>
      <c r="NJ114">
        <v>10.646095238095199</v>
      </c>
      <c r="NK114">
        <v>11.165142857142801</v>
      </c>
      <c r="NL114">
        <v>11.555619047619</v>
      </c>
      <c r="NM114">
        <v>11.922285714285699</v>
      </c>
      <c r="NN114">
        <v>12.179428571428501</v>
      </c>
      <c r="NO114">
        <v>12.260380952380901</v>
      </c>
      <c r="NP114">
        <v>12.155619047619</v>
      </c>
      <c r="NQ114">
        <v>11.7699047619047</v>
      </c>
      <c r="NR114">
        <v>11.179428571428501</v>
      </c>
      <c r="NS114">
        <v>10.388952380952301</v>
      </c>
      <c r="NT114">
        <v>9.4175238095238001</v>
      </c>
      <c r="NU114">
        <v>8.4032380952380805</v>
      </c>
      <c r="NV114">
        <v>7.30323809523808</v>
      </c>
      <c r="NW114">
        <v>6.1460952380952296</v>
      </c>
      <c r="NX114">
        <v>4.9460952380952303</v>
      </c>
      <c r="NY114">
        <v>3.6651428571428499</v>
      </c>
      <c r="NZ114">
        <v>2.4460952380952299</v>
      </c>
      <c r="OA114">
        <v>1.3365714285714201</v>
      </c>
      <c r="OB114">
        <v>0.42228571428570599</v>
      </c>
      <c r="OC114">
        <v>-0.20628571428572001</v>
      </c>
      <c r="OD114">
        <v>-0.65866666666667295</v>
      </c>
      <c r="OE114">
        <v>-0.93009523809524297</v>
      </c>
      <c r="OF114">
        <v>-1.26342857142857</v>
      </c>
      <c r="OG114">
        <v>-1.57295238095238</v>
      </c>
      <c r="OH114">
        <v>-1.8539047619047599</v>
      </c>
      <c r="OI114">
        <v>-2.1348571428571401</v>
      </c>
      <c r="OJ114">
        <v>-2.4443809523809499</v>
      </c>
      <c r="OK114">
        <v>-2.8110476190476201</v>
      </c>
      <c r="OL114">
        <v>-3.1634285714285699</v>
      </c>
      <c r="OM114">
        <v>-3.5777142857142898</v>
      </c>
      <c r="ON114">
        <v>-4.0300952380952397</v>
      </c>
      <c r="OO114">
        <v>-4.5729523809523798</v>
      </c>
      <c r="OP114">
        <v>-5.1062857142857201</v>
      </c>
      <c r="OQ114">
        <v>-5.6872380952380999</v>
      </c>
      <c r="OR114">
        <v>-6.2539047619047601</v>
      </c>
      <c r="OS114">
        <v>-6.7824761904761903</v>
      </c>
      <c r="OT114">
        <v>-7.3253333333333401</v>
      </c>
      <c r="OU114">
        <v>-7.8253333333333401</v>
      </c>
      <c r="OV114">
        <v>-8.2824761904761903</v>
      </c>
      <c r="OW114">
        <v>-8.6062857142857201</v>
      </c>
      <c r="OX114">
        <v>-8.7919999999999998</v>
      </c>
      <c r="OY114">
        <v>-8.7824761904761903</v>
      </c>
      <c r="OZ114">
        <v>-8.6920000000000002</v>
      </c>
      <c r="PA114">
        <v>-8.4681904761904807</v>
      </c>
      <c r="PB114">
        <v>-8.1158095238095296</v>
      </c>
      <c r="PC114">
        <v>-7.6586666666666696</v>
      </c>
      <c r="PD114">
        <v>-7.0967619047619097</v>
      </c>
      <c r="PE114">
        <v>-6.42533333333333</v>
      </c>
      <c r="PF114">
        <v>-5.6443809523809598</v>
      </c>
      <c r="PG114">
        <v>-4.7681904761904796</v>
      </c>
      <c r="PH114">
        <v>-3.81580952380952</v>
      </c>
      <c r="PI114">
        <v>-2.8158095238095302</v>
      </c>
      <c r="PJ114">
        <v>-1.83009523809524</v>
      </c>
      <c r="PK114">
        <v>-0.83485714285714896</v>
      </c>
      <c r="PL114">
        <v>0.122285714285707</v>
      </c>
      <c r="PM114">
        <v>1.1222857142856999</v>
      </c>
      <c r="PN114">
        <v>2.1222857142857001</v>
      </c>
      <c r="PO114">
        <v>3.0556190476190399</v>
      </c>
      <c r="PP114">
        <v>4.0222857142857</v>
      </c>
      <c r="PQ114">
        <v>4.8889523809523698</v>
      </c>
      <c r="PR114">
        <v>5.7175238095237999</v>
      </c>
      <c r="PS114">
        <v>6.4175238095238001</v>
      </c>
      <c r="PT114">
        <v>6.9841904761904701</v>
      </c>
      <c r="PU114">
        <v>7.4651428571428502</v>
      </c>
      <c r="PV114">
        <v>7.8222857142856999</v>
      </c>
      <c r="PW114">
        <v>8.0841904761904697</v>
      </c>
      <c r="PX114">
        <v>8.2984761904761797</v>
      </c>
      <c r="PY114">
        <v>8.4318095238095108</v>
      </c>
      <c r="PZ114">
        <v>8.4651428571428493</v>
      </c>
      <c r="QA114">
        <v>8.4079999999999906</v>
      </c>
      <c r="QB114">
        <v>8.3032380952380809</v>
      </c>
      <c r="QC114">
        <v>8.1079999999999899</v>
      </c>
      <c r="QD114">
        <v>7.8365714285714203</v>
      </c>
      <c r="QE114">
        <v>7.5841904761904697</v>
      </c>
      <c r="QF114">
        <v>7.3937142857142799</v>
      </c>
      <c r="QG114">
        <v>7.3175238095237898</v>
      </c>
      <c r="QH114">
        <v>7.2889523809523702</v>
      </c>
      <c r="QI114">
        <v>7.2508571428571296</v>
      </c>
      <c r="QJ114">
        <v>7.2603809523809399</v>
      </c>
      <c r="QK114">
        <v>7.3175238095238004</v>
      </c>
      <c r="QL114">
        <v>7.4413333333333203</v>
      </c>
      <c r="QM114">
        <v>7.5032380952380899</v>
      </c>
      <c r="QN114">
        <v>7.5079999999999902</v>
      </c>
      <c r="QO114">
        <v>7.3841904761904704</v>
      </c>
      <c r="QP114">
        <v>7.1746666666666501</v>
      </c>
      <c r="QQ114">
        <v>6.9699047619047496</v>
      </c>
      <c r="QR114">
        <v>6.7937142857142803</v>
      </c>
      <c r="QS114">
        <v>6.7127619047618996</v>
      </c>
      <c r="QT114">
        <v>6.5841904761904697</v>
      </c>
      <c r="QU114">
        <v>6.4222857142857004</v>
      </c>
      <c r="QV114">
        <v>6.1318095238095101</v>
      </c>
      <c r="QW114">
        <v>5.7603809523809399</v>
      </c>
      <c r="QX114">
        <v>5.2746666666666497</v>
      </c>
      <c r="QY114">
        <v>4.8127619047618904</v>
      </c>
      <c r="QZ114">
        <v>4.3937142857142799</v>
      </c>
      <c r="RA114">
        <v>4.0127619047618897</v>
      </c>
      <c r="RB114">
        <v>3.6746666666666599</v>
      </c>
      <c r="RC114">
        <v>3.36990476190475</v>
      </c>
      <c r="RD114">
        <v>3.1079999999999899</v>
      </c>
      <c r="RE114">
        <v>2.9222857142856999</v>
      </c>
      <c r="RF114">
        <v>2.7889523809523702</v>
      </c>
      <c r="RG114">
        <v>2.70799999999999</v>
      </c>
      <c r="RH114">
        <v>2.75085714285713</v>
      </c>
      <c r="RI114">
        <v>2.8222857142856999</v>
      </c>
      <c r="RJ114">
        <v>2.9175238095238001</v>
      </c>
      <c r="RK114">
        <v>3.0556190476190399</v>
      </c>
      <c r="RL114">
        <v>3.3079999999999901</v>
      </c>
      <c r="RM114">
        <v>3.6460952380952301</v>
      </c>
      <c r="RN114">
        <v>4.1032380952380896</v>
      </c>
      <c r="RO114">
        <v>4.7365714285714198</v>
      </c>
      <c r="RP114">
        <v>5.4222857142857004</v>
      </c>
      <c r="RQ114">
        <v>6.1175238095238003</v>
      </c>
      <c r="RR114">
        <v>6.6365714285714201</v>
      </c>
      <c r="RS114">
        <v>7.0175238095237997</v>
      </c>
      <c r="RT114">
        <v>7.3508571428571301</v>
      </c>
      <c r="RU114">
        <v>7.6889523809523697</v>
      </c>
      <c r="RV114">
        <v>7.9460952380952303</v>
      </c>
      <c r="RW114">
        <v>8.0603809523809407</v>
      </c>
      <c r="RX114">
        <v>8.0127619047618897</v>
      </c>
      <c r="RY114">
        <v>7.8365714285714096</v>
      </c>
      <c r="RZ114">
        <v>7.7032380952380901</v>
      </c>
      <c r="SA114">
        <v>7.6841904761904702</v>
      </c>
      <c r="SB114">
        <v>7.7460952380952302</v>
      </c>
      <c r="SC114">
        <v>7.9270476190476096</v>
      </c>
      <c r="SD114">
        <v>8.1699047619047498</v>
      </c>
      <c r="SE114">
        <v>8.4746666666666499</v>
      </c>
      <c r="SF114">
        <v>8.7318095238095097</v>
      </c>
      <c r="SG114">
        <v>8.9699047619047505</v>
      </c>
      <c r="SH114">
        <v>9.1508571428571308</v>
      </c>
      <c r="SI114">
        <v>9.2603809523809399</v>
      </c>
      <c r="SJ114">
        <v>9.3413333333333206</v>
      </c>
      <c r="SK114">
        <v>9.4270476190476096</v>
      </c>
      <c r="SL114">
        <v>9.5556190476190395</v>
      </c>
      <c r="SM114">
        <v>9.6556190476190302</v>
      </c>
      <c r="SN114">
        <v>9.8079999999999892</v>
      </c>
      <c r="SO114">
        <v>9.9984761904761807</v>
      </c>
      <c r="SP114">
        <v>10.174666666666599</v>
      </c>
      <c r="SQ114">
        <v>10.3651428571428</v>
      </c>
      <c r="SR114">
        <v>10.441333333333301</v>
      </c>
      <c r="SS114">
        <v>10.374666666666601</v>
      </c>
      <c r="ST114">
        <v>10.2127619047619</v>
      </c>
      <c r="SU114">
        <v>10.050857142857099</v>
      </c>
      <c r="SV114">
        <v>9.9651428571428493</v>
      </c>
      <c r="SW114">
        <v>9.9270476190476096</v>
      </c>
      <c r="SX114">
        <v>9.9032380952380805</v>
      </c>
      <c r="SY114">
        <v>9.8699047619047509</v>
      </c>
      <c r="SZ114">
        <v>9.8127619047618904</v>
      </c>
      <c r="TA114">
        <v>9.76514285714285</v>
      </c>
      <c r="TB114">
        <v>9.69847619047618</v>
      </c>
      <c r="TC114">
        <v>9.5651428571428401</v>
      </c>
      <c r="TD114">
        <v>9.4937142857142796</v>
      </c>
      <c r="TE114">
        <v>9.4175238095238001</v>
      </c>
      <c r="TF114">
        <v>9.2413333333333192</v>
      </c>
      <c r="TG114">
        <v>8.8746666666666592</v>
      </c>
      <c r="TH114">
        <v>8.4222857142856995</v>
      </c>
      <c r="TI114">
        <v>7.9413333333333203</v>
      </c>
      <c r="TJ114">
        <v>7.4556190476190398</v>
      </c>
      <c r="TK114">
        <v>7.0222857142857</v>
      </c>
      <c r="TL114">
        <v>6.6413333333333204</v>
      </c>
      <c r="TM114">
        <v>6.2984761904761797</v>
      </c>
      <c r="TN114">
        <v>6.0127619047618897</v>
      </c>
      <c r="TO114">
        <v>5.7937142857142803</v>
      </c>
      <c r="TP114">
        <v>5.7222857142857002</v>
      </c>
      <c r="TQ114">
        <v>5.7651428571428402</v>
      </c>
      <c r="TR114">
        <v>5.7984761904761797</v>
      </c>
      <c r="TS114">
        <v>5.8556190476190304</v>
      </c>
      <c r="TT114">
        <v>5.8270476190476099</v>
      </c>
      <c r="TU114">
        <v>5.7746666666666497</v>
      </c>
      <c r="TV114">
        <v>5.6651428571428397</v>
      </c>
      <c r="TW114">
        <v>5.5794285714285596</v>
      </c>
      <c r="TX114">
        <v>5.5746666666666602</v>
      </c>
      <c r="TY114">
        <v>5.5984761904761804</v>
      </c>
      <c r="TZ114">
        <v>5.6365714285714201</v>
      </c>
      <c r="UA114">
        <v>5.7222857142857002</v>
      </c>
      <c r="UB114">
        <v>5.8556190476190402</v>
      </c>
      <c r="UC114">
        <v>6.0651428571428498</v>
      </c>
      <c r="UD114">
        <v>6.4032380952380796</v>
      </c>
      <c r="UE114">
        <v>6.9032380952380796</v>
      </c>
      <c r="UF114">
        <v>7.5365714285714196</v>
      </c>
      <c r="UG114">
        <v>8.2746666666666595</v>
      </c>
      <c r="UH114">
        <v>9.0746666666666496</v>
      </c>
      <c r="UI114">
        <v>9.9222857142856995</v>
      </c>
      <c r="UJ114">
        <v>10.803238095237999</v>
      </c>
      <c r="UK114">
        <v>11.6841904761904</v>
      </c>
      <c r="UL114">
        <v>12.5460952380952</v>
      </c>
      <c r="UM114">
        <v>13.403238095238001</v>
      </c>
      <c r="UN114">
        <v>14.203238095238</v>
      </c>
      <c r="UO114">
        <v>14.869904761904699</v>
      </c>
      <c r="UP114">
        <v>15.3365714285714</v>
      </c>
      <c r="UQ114">
        <v>15.593714285714199</v>
      </c>
      <c r="UR114">
        <v>15.8079999999999</v>
      </c>
      <c r="US114">
        <v>15.8794285714285</v>
      </c>
      <c r="UT114">
        <v>15.955619047619001</v>
      </c>
      <c r="UU114">
        <v>15.9175238095238</v>
      </c>
      <c r="UV114">
        <v>15.7984761904761</v>
      </c>
    </row>
    <row r="115" spans="1:568" x14ac:dyDescent="0.55000000000000004">
      <c r="A115" t="str">
        <f>+IFERROR(VLOOKUP(df_norm[[#This Row],[Sujeto_x]],particip_x_grupo[],2,0),"REVISAR")</f>
        <v>Grupo identidad</v>
      </c>
      <c r="B115">
        <v>113</v>
      </c>
      <c r="C115" t="s">
        <v>4</v>
      </c>
      <c r="D115" t="s">
        <v>5</v>
      </c>
      <c r="E115" t="s">
        <v>30</v>
      </c>
      <c r="F115" t="s">
        <v>10</v>
      </c>
      <c r="G115">
        <v>1.0927619047618999</v>
      </c>
      <c r="H115">
        <v>1.12133333333333</v>
      </c>
      <c r="I115">
        <v>1.1546666666666601</v>
      </c>
      <c r="J115">
        <v>1.1451428571428499</v>
      </c>
      <c r="K115">
        <v>1.1594285714285699</v>
      </c>
      <c r="L115">
        <v>1.1308571428571399</v>
      </c>
      <c r="M115">
        <v>1.1308571428571399</v>
      </c>
      <c r="N115">
        <v>1.13561904761904</v>
      </c>
      <c r="O115">
        <v>1.1832380952380901</v>
      </c>
      <c r="P115">
        <v>1.27371428571428</v>
      </c>
      <c r="Q115">
        <v>1.4022857142857099</v>
      </c>
      <c r="R115">
        <v>1.63561904761904</v>
      </c>
      <c r="S115">
        <v>1.8451428571428501</v>
      </c>
      <c r="T115">
        <v>2.1927619047619</v>
      </c>
      <c r="U115">
        <v>2.5784761904761901</v>
      </c>
      <c r="V115">
        <v>3.0070476190476101</v>
      </c>
      <c r="W115">
        <v>3.3165714285714198</v>
      </c>
      <c r="X115">
        <v>3.4975238095238099</v>
      </c>
      <c r="Y115">
        <v>3.6022857142857099</v>
      </c>
      <c r="Z115">
        <v>3.5784761904761901</v>
      </c>
      <c r="AA115">
        <v>3.4879999999999902</v>
      </c>
      <c r="AB115">
        <v>3.2641904761904699</v>
      </c>
      <c r="AC115">
        <v>2.9260952380952299</v>
      </c>
      <c r="AD115">
        <v>2.46419047619047</v>
      </c>
      <c r="AE115">
        <v>1.9308571428571399</v>
      </c>
      <c r="AF115">
        <v>1.32609523809523</v>
      </c>
      <c r="AG115">
        <v>0.745142857142857</v>
      </c>
      <c r="AH115">
        <v>0.135619047619047</v>
      </c>
      <c r="AI115">
        <v>-0.392952380952381</v>
      </c>
      <c r="AJ115">
        <v>-0.83104761904761804</v>
      </c>
      <c r="AK115">
        <v>-1.22628571428571</v>
      </c>
      <c r="AL115">
        <v>-1.53580952380952</v>
      </c>
      <c r="AM115">
        <v>-1.75485714285714</v>
      </c>
      <c r="AN115">
        <v>-1.88819047619047</v>
      </c>
      <c r="AO115">
        <v>-2.04057142857142</v>
      </c>
      <c r="AP115">
        <v>-2.2072380952380901</v>
      </c>
      <c r="AQ115">
        <v>-2.43104761904761</v>
      </c>
      <c r="AR115">
        <v>-2.7739047619047601</v>
      </c>
      <c r="AS115">
        <v>-3.1120000000000001</v>
      </c>
      <c r="AT115">
        <v>-3.3929523809523801</v>
      </c>
      <c r="AU115">
        <v>-3.6215238095237998</v>
      </c>
      <c r="AV115">
        <v>-3.7977142857142798</v>
      </c>
      <c r="AW115">
        <v>-3.8453333333333299</v>
      </c>
      <c r="AX115">
        <v>-3.79295238095238</v>
      </c>
      <c r="AY115">
        <v>-3.6358095238095198</v>
      </c>
      <c r="AZ115">
        <v>-3.2977142857142798</v>
      </c>
      <c r="BA115">
        <v>-2.87866666666666</v>
      </c>
      <c r="BB115">
        <v>-2.4215238095238099</v>
      </c>
      <c r="BC115">
        <v>-1.98342857142857</v>
      </c>
      <c r="BD115">
        <v>-1.6024761904761899</v>
      </c>
      <c r="BE115">
        <v>-1.18819047619047</v>
      </c>
      <c r="BF115">
        <v>-0.74533333333333296</v>
      </c>
      <c r="BG115">
        <v>-0.35961904761904701</v>
      </c>
      <c r="BH115">
        <v>1.6571428571428799E-2</v>
      </c>
      <c r="BI115">
        <v>0.44514285714285701</v>
      </c>
      <c r="BJ115">
        <v>0.921333333333334</v>
      </c>
      <c r="BK115">
        <v>1.3975238095238001</v>
      </c>
      <c r="BL115">
        <v>1.87847619047619</v>
      </c>
      <c r="BM115">
        <v>2.2356190476190401</v>
      </c>
      <c r="BN115">
        <v>2.5213333333333301</v>
      </c>
      <c r="BO115">
        <v>2.81180952380952</v>
      </c>
      <c r="BP115">
        <v>3.02609523809523</v>
      </c>
      <c r="BQ115">
        <v>3.2403809523809501</v>
      </c>
      <c r="BR115">
        <v>3.3832380952380898</v>
      </c>
      <c r="BS115">
        <v>3.4689523809523801</v>
      </c>
      <c r="BT115">
        <v>3.53085714285714</v>
      </c>
      <c r="BU115">
        <v>3.62609523809523</v>
      </c>
      <c r="BV115">
        <v>3.6927619047619</v>
      </c>
      <c r="BW115">
        <v>3.75942857142857</v>
      </c>
      <c r="BX115">
        <v>3.8594285714285701</v>
      </c>
      <c r="BY115">
        <v>3.8832380952380898</v>
      </c>
      <c r="BZ115">
        <v>3.7927619047619001</v>
      </c>
      <c r="CA115">
        <v>3.5689523809523802</v>
      </c>
      <c r="CB115">
        <v>3.20228571428571</v>
      </c>
      <c r="CC115">
        <v>2.8165714285714198</v>
      </c>
      <c r="CD115">
        <v>2.4546666666666601</v>
      </c>
      <c r="CE115">
        <v>2.0451428571428498</v>
      </c>
      <c r="CF115">
        <v>1.6546666666666601</v>
      </c>
      <c r="CG115">
        <v>1.30228571428571</v>
      </c>
      <c r="CH115">
        <v>0.90704761904761899</v>
      </c>
      <c r="CI115">
        <v>0.478476190476191</v>
      </c>
      <c r="CJ115">
        <v>6.4190476190475895E-2</v>
      </c>
      <c r="CK115">
        <v>-0.41199999999999998</v>
      </c>
      <c r="CL115">
        <v>-0.87390476190476096</v>
      </c>
      <c r="CM115">
        <v>-1.27866666666666</v>
      </c>
      <c r="CN115">
        <v>-1.5834285714285701</v>
      </c>
      <c r="CO115">
        <v>-1.77866666666666</v>
      </c>
      <c r="CP115">
        <v>-1.86438095238095</v>
      </c>
      <c r="CQ115">
        <v>-1.8548571428571401</v>
      </c>
      <c r="CR115">
        <v>-1.69771428571428</v>
      </c>
      <c r="CS115">
        <v>-1.4643809523809499</v>
      </c>
      <c r="CT115">
        <v>-1.212</v>
      </c>
      <c r="CU115">
        <v>-0.98342857142857099</v>
      </c>
      <c r="CV115">
        <v>-0.70247619047619103</v>
      </c>
      <c r="CW115">
        <v>-0.35009523809523801</v>
      </c>
      <c r="CX115">
        <v>4.5142857142857297E-2</v>
      </c>
      <c r="CY115">
        <v>0.52609523809523695</v>
      </c>
      <c r="CZ115">
        <v>1.11180952380952</v>
      </c>
      <c r="DA115">
        <v>1.7260952380952299</v>
      </c>
      <c r="DB115">
        <v>2.4022857142857101</v>
      </c>
      <c r="DC115">
        <v>3.0118095238095202</v>
      </c>
      <c r="DD115">
        <v>3.5356190476190399</v>
      </c>
      <c r="DE115">
        <v>3.8499047619047602</v>
      </c>
      <c r="DF115">
        <v>3.9403809523809499</v>
      </c>
      <c r="DG115">
        <v>3.7070476190476098</v>
      </c>
      <c r="DH115">
        <v>3.2832380952380902</v>
      </c>
      <c r="DI115">
        <v>2.7118095238095199</v>
      </c>
      <c r="DJ115">
        <v>2.0451428571428498</v>
      </c>
      <c r="DK115">
        <v>1.28323809523809</v>
      </c>
      <c r="DL115">
        <v>0.51180952380952405</v>
      </c>
      <c r="DM115">
        <v>-0.207238095238094</v>
      </c>
      <c r="DN115">
        <v>-0.82628571428571396</v>
      </c>
      <c r="DO115">
        <v>-1.40247619047619</v>
      </c>
      <c r="DP115">
        <v>-2.04057142857142</v>
      </c>
      <c r="DQ115">
        <v>-2.7548571428571398</v>
      </c>
      <c r="DR115">
        <v>-3.56438095238095</v>
      </c>
      <c r="DS115">
        <v>-4.3405714285714199</v>
      </c>
      <c r="DT115">
        <v>-4.9453333333333296</v>
      </c>
      <c r="DU115">
        <v>-5.2881904761904703</v>
      </c>
      <c r="DV115">
        <v>-5.4215238095237996</v>
      </c>
      <c r="DW115">
        <v>-5.4500952380952397</v>
      </c>
      <c r="DX115">
        <v>-5.3310476190476104</v>
      </c>
      <c r="DY115">
        <v>-5.0119999999999996</v>
      </c>
      <c r="DZ115">
        <v>-4.5310476190476203</v>
      </c>
      <c r="EA115">
        <v>-3.83580952380952</v>
      </c>
      <c r="EB115">
        <v>-3.0834285714285699</v>
      </c>
      <c r="EC115">
        <v>-2.3500952380952298</v>
      </c>
      <c r="ED115">
        <v>-1.712</v>
      </c>
      <c r="EE115">
        <v>-1.17390476190476</v>
      </c>
      <c r="EF115">
        <v>-0.66914285714285604</v>
      </c>
      <c r="EG115">
        <v>-0.16438095238095199</v>
      </c>
      <c r="EH115">
        <v>0.29752380952380902</v>
      </c>
      <c r="EI115">
        <v>0.72609523809523802</v>
      </c>
      <c r="EJ115">
        <v>1.1832380952380901</v>
      </c>
      <c r="EK115">
        <v>1.66419047619047</v>
      </c>
      <c r="EL115">
        <v>2.1451428571428499</v>
      </c>
      <c r="EM115">
        <v>2.53085714285714</v>
      </c>
      <c r="EN115">
        <v>2.8451428571428501</v>
      </c>
      <c r="EO115">
        <v>3.0594285714285698</v>
      </c>
      <c r="EP115">
        <v>3.30228571428571</v>
      </c>
      <c r="EQ115">
        <v>3.4879999999999902</v>
      </c>
      <c r="ER115">
        <v>3.5737142857142801</v>
      </c>
      <c r="ES115">
        <v>3.5737142857142801</v>
      </c>
      <c r="ET115">
        <v>3.5070476190476101</v>
      </c>
      <c r="EU115">
        <v>3.3927619047619002</v>
      </c>
      <c r="EV115">
        <v>3.2213333333333298</v>
      </c>
      <c r="EW115">
        <v>3.03085714285714</v>
      </c>
      <c r="EX115">
        <v>2.8356190476190402</v>
      </c>
      <c r="EY115">
        <v>2.62609523809523</v>
      </c>
      <c r="EZ115">
        <v>2.3308571428571399</v>
      </c>
      <c r="FA115">
        <v>1.8737142857142799</v>
      </c>
      <c r="FB115">
        <v>1.31180952380952</v>
      </c>
      <c r="FC115">
        <v>0.62133333333333296</v>
      </c>
      <c r="FD115">
        <v>-7.3904761904762098E-2</v>
      </c>
      <c r="FE115">
        <v>-0.74533333333333296</v>
      </c>
      <c r="FF115">
        <v>-1.3929523809523801</v>
      </c>
      <c r="FG115">
        <v>-2.0548571428571401</v>
      </c>
      <c r="FH115">
        <v>-2.6929523809523799</v>
      </c>
      <c r="FI115">
        <v>-3.2358095238095199</v>
      </c>
      <c r="FJ115">
        <v>-3.6119999999999899</v>
      </c>
      <c r="FK115">
        <v>-3.9739047619047598</v>
      </c>
      <c r="FL115">
        <v>-4.3119999999999896</v>
      </c>
      <c r="FM115">
        <v>-4.7405714285714202</v>
      </c>
      <c r="FN115">
        <v>-5.2024761904761903</v>
      </c>
      <c r="FO115">
        <v>-5.6643809523809496</v>
      </c>
      <c r="FP115">
        <v>-6.1405714285714197</v>
      </c>
      <c r="FQ115">
        <v>-6.5881904761904702</v>
      </c>
      <c r="FR115">
        <v>-7.0310476190476097</v>
      </c>
      <c r="FS115">
        <v>-7.3643809523809498</v>
      </c>
      <c r="FT115">
        <v>-7.6358095238095203</v>
      </c>
      <c r="FU115">
        <v>-7.8405714285714199</v>
      </c>
      <c r="FV115">
        <v>-7.8691428571428501</v>
      </c>
      <c r="FW115">
        <v>-7.7881904761904703</v>
      </c>
      <c r="FX115">
        <v>-7.6215238095238096</v>
      </c>
      <c r="FY115">
        <v>-7.4453333333333296</v>
      </c>
      <c r="FZ115">
        <v>-7.2405714285714202</v>
      </c>
      <c r="GA115">
        <v>-6.9072380952380898</v>
      </c>
      <c r="GB115">
        <v>-6.4453333333333296</v>
      </c>
      <c r="GC115">
        <v>-5.8929523809523801</v>
      </c>
      <c r="GD115">
        <v>-5.3786666666666596</v>
      </c>
      <c r="GE115">
        <v>-5.0167619047618999</v>
      </c>
      <c r="GF115">
        <v>-4.7310476190476196</v>
      </c>
      <c r="GG115">
        <v>-4.5596190476190399</v>
      </c>
      <c r="GH115">
        <v>-4.4072380952380898</v>
      </c>
      <c r="GI115">
        <v>-4.3405714285714296</v>
      </c>
      <c r="GJ115">
        <v>-4.2548571428571398</v>
      </c>
      <c r="GK115">
        <v>-4.1977142857142802</v>
      </c>
      <c r="GL115">
        <v>-4.0739047619047604</v>
      </c>
      <c r="GM115">
        <v>-3.93104761904761</v>
      </c>
      <c r="GN115">
        <v>-3.71199999999999</v>
      </c>
      <c r="GO115">
        <v>-3.4881904761904701</v>
      </c>
      <c r="GP115">
        <v>-3.3262857142857101</v>
      </c>
      <c r="GQ115">
        <v>-3.2215238095238101</v>
      </c>
      <c r="GR115">
        <v>-3.1786666666666599</v>
      </c>
      <c r="GS115">
        <v>-3.17390476190476</v>
      </c>
      <c r="GT115">
        <v>-3.22628571428571</v>
      </c>
      <c r="GU115">
        <v>-3.2310476190476098</v>
      </c>
      <c r="GV115">
        <v>-3.15961904761904</v>
      </c>
      <c r="GW115">
        <v>-3.012</v>
      </c>
      <c r="GX115">
        <v>-2.7596190476190401</v>
      </c>
      <c r="GY115">
        <v>-2.49771428571428</v>
      </c>
      <c r="GZ115">
        <v>-2.1977142857142802</v>
      </c>
      <c r="HA115">
        <v>-1.8262857142857101</v>
      </c>
      <c r="HB115">
        <v>-1.4072380952380901</v>
      </c>
      <c r="HC115">
        <v>-0.98819047619047495</v>
      </c>
      <c r="HD115">
        <v>-0.63580952380952305</v>
      </c>
      <c r="HE115">
        <v>-0.36438095238094997</v>
      </c>
      <c r="HF115">
        <v>-0.102476190476191</v>
      </c>
      <c r="HG115">
        <v>0.15466666666666701</v>
      </c>
      <c r="HH115">
        <v>0.45942857142857102</v>
      </c>
      <c r="HI115">
        <v>0.84514285714285697</v>
      </c>
      <c r="HJ115">
        <v>1.2403809523809499</v>
      </c>
      <c r="HK115">
        <v>1.6451428571428499</v>
      </c>
      <c r="HL115">
        <v>2.01657142857142</v>
      </c>
      <c r="HM115">
        <v>2.36419047619047</v>
      </c>
      <c r="HN115">
        <v>2.7546666666666599</v>
      </c>
      <c r="HO115">
        <v>3.2546666666666599</v>
      </c>
      <c r="HP115">
        <v>3.7975238095238</v>
      </c>
      <c r="HQ115">
        <v>4.3594285714285697</v>
      </c>
      <c r="HR115">
        <v>4.9546666666666601</v>
      </c>
      <c r="HS115">
        <v>5.6213333333333297</v>
      </c>
      <c r="HT115">
        <v>6.3737142857142803</v>
      </c>
      <c r="HU115">
        <v>7.2260952380952297</v>
      </c>
      <c r="HV115">
        <v>8.0641904761904701</v>
      </c>
      <c r="HW115">
        <v>8.8879999999999892</v>
      </c>
      <c r="HX115">
        <v>9.7451428571428504</v>
      </c>
      <c r="HY115">
        <v>10.549904761904701</v>
      </c>
      <c r="HZ115">
        <v>11.2784761904761</v>
      </c>
      <c r="IA115">
        <v>11.926095238095201</v>
      </c>
      <c r="IB115">
        <v>12.449904761904699</v>
      </c>
      <c r="IC115">
        <v>12.907047619047599</v>
      </c>
      <c r="ID115">
        <v>13.187999999999899</v>
      </c>
      <c r="IE115">
        <v>13.3070476190476</v>
      </c>
      <c r="IF115">
        <v>13.259428571428501</v>
      </c>
      <c r="IG115">
        <v>13.145142857142799</v>
      </c>
      <c r="IH115">
        <v>12.992761904761901</v>
      </c>
      <c r="II115">
        <v>12.8594285714285</v>
      </c>
      <c r="IJ115">
        <v>12.697523809523799</v>
      </c>
      <c r="IK115">
        <v>12.5165714285714</v>
      </c>
      <c r="IL115">
        <v>12.287999999999901</v>
      </c>
      <c r="IM115">
        <v>12.0546666666666</v>
      </c>
      <c r="IN115">
        <v>11.735619047619</v>
      </c>
      <c r="IO115">
        <v>11.3451428571428</v>
      </c>
      <c r="IP115">
        <v>10.9165714285714</v>
      </c>
      <c r="IQ115">
        <v>10.411809523809501</v>
      </c>
      <c r="IR115">
        <v>9.8879999999999999</v>
      </c>
      <c r="IS115">
        <v>9.3927619047618993</v>
      </c>
      <c r="IT115">
        <v>8.8499047619047602</v>
      </c>
      <c r="IU115">
        <v>8.2737142857142807</v>
      </c>
      <c r="IV115">
        <v>7.6975238095238003</v>
      </c>
      <c r="IW115">
        <v>7.0356190476190399</v>
      </c>
      <c r="IX115">
        <v>6.4022857142857097</v>
      </c>
      <c r="IY115">
        <v>5.8356190476190397</v>
      </c>
      <c r="IZ115">
        <v>5.4356190476190402</v>
      </c>
      <c r="JA115">
        <v>5.12609523809523</v>
      </c>
      <c r="JB115">
        <v>4.9594285714285702</v>
      </c>
      <c r="JC115">
        <v>4.9689523809523797</v>
      </c>
      <c r="JD115">
        <v>5.1832380952380896</v>
      </c>
      <c r="JE115">
        <v>5.5784761904761897</v>
      </c>
      <c r="JF115">
        <v>5.9879999999999898</v>
      </c>
      <c r="JG115">
        <v>6.3403809523809498</v>
      </c>
      <c r="JH115">
        <v>6.6165714285714197</v>
      </c>
      <c r="JI115">
        <v>6.75942857142857</v>
      </c>
      <c r="JJ115">
        <v>6.7641904761904703</v>
      </c>
      <c r="JK115">
        <v>6.7165714285714202</v>
      </c>
      <c r="JL115">
        <v>6.5499047619047603</v>
      </c>
      <c r="JM115">
        <v>6.4832380952380904</v>
      </c>
      <c r="JN115">
        <v>6.4499047619047598</v>
      </c>
      <c r="JO115">
        <v>6.5784761904761897</v>
      </c>
      <c r="JP115">
        <v>6.86419047619047</v>
      </c>
      <c r="JQ115">
        <v>7.2356190476190401</v>
      </c>
      <c r="JR115">
        <v>7.6070476190476102</v>
      </c>
      <c r="JS115">
        <v>7.9594285714285702</v>
      </c>
      <c r="JT115">
        <v>8.2832380952380902</v>
      </c>
      <c r="JU115">
        <v>8.5975238095238105</v>
      </c>
      <c r="JV115">
        <v>9.0356190476190399</v>
      </c>
      <c r="JW115">
        <v>9.4927619047619007</v>
      </c>
      <c r="JX115">
        <v>9.9308571428571408</v>
      </c>
      <c r="JY115">
        <v>10.3213333333333</v>
      </c>
      <c r="JZ115">
        <v>10.678476190476101</v>
      </c>
      <c r="KA115">
        <v>11.0403809523809</v>
      </c>
      <c r="KB115">
        <v>11.454666666666601</v>
      </c>
      <c r="KC115">
        <v>11.8641904761904</v>
      </c>
      <c r="KD115">
        <v>12.1689523809523</v>
      </c>
      <c r="KE115">
        <v>12.4022857142857</v>
      </c>
      <c r="KF115">
        <v>12.5975238095238</v>
      </c>
      <c r="KG115">
        <v>12.854666666666599</v>
      </c>
      <c r="KH115">
        <v>13.0594285714285</v>
      </c>
      <c r="KI115">
        <v>13.4022857142857</v>
      </c>
      <c r="KJ115">
        <v>13.8879999999999</v>
      </c>
      <c r="KK115">
        <v>14.392761904761899</v>
      </c>
      <c r="KL115">
        <v>14.935619047618999</v>
      </c>
      <c r="KM115">
        <v>15.426095238095201</v>
      </c>
      <c r="KN115">
        <v>15.888</v>
      </c>
      <c r="KO115">
        <v>16.2927619047619</v>
      </c>
      <c r="KP115">
        <v>16.602285714285699</v>
      </c>
      <c r="KQ115">
        <v>16.773714285714199</v>
      </c>
      <c r="KR115">
        <v>16.787999999999901</v>
      </c>
      <c r="KS115">
        <v>16.687999999999999</v>
      </c>
      <c r="KT115">
        <v>16.483238095238001</v>
      </c>
      <c r="KU115">
        <v>16.2689523809523</v>
      </c>
      <c r="KV115">
        <v>16.102285714285699</v>
      </c>
      <c r="KW115">
        <v>16.0118095238095</v>
      </c>
      <c r="KX115">
        <v>15.964190476190399</v>
      </c>
      <c r="KY115">
        <v>15.854666666666599</v>
      </c>
      <c r="KZ115">
        <v>15.697523809523799</v>
      </c>
      <c r="LA115">
        <v>15.468952380952301</v>
      </c>
      <c r="LB115">
        <v>15.1927619047619</v>
      </c>
      <c r="LC115">
        <v>14.8499047619047</v>
      </c>
      <c r="LD115">
        <v>14.4975238095238</v>
      </c>
      <c r="LE115">
        <v>14.145142857142799</v>
      </c>
      <c r="LF115">
        <v>13.8451428571428</v>
      </c>
      <c r="LG115">
        <v>13.578476190476101</v>
      </c>
      <c r="LH115">
        <v>13.326095238095199</v>
      </c>
      <c r="LI115">
        <v>13.197523809523799</v>
      </c>
      <c r="LJ115">
        <v>13.2070476190476</v>
      </c>
      <c r="LK115">
        <v>13.335619047619</v>
      </c>
      <c r="LL115">
        <v>13.407047619047599</v>
      </c>
      <c r="LM115">
        <v>13.535619047619001</v>
      </c>
      <c r="LN115">
        <v>13.5689523809523</v>
      </c>
      <c r="LO115">
        <v>13.483238095238001</v>
      </c>
      <c r="LP115">
        <v>13.297523809523801</v>
      </c>
      <c r="LQ115">
        <v>12.9451428571428</v>
      </c>
      <c r="LR115">
        <v>12.468952380952301</v>
      </c>
      <c r="LS115">
        <v>11.9594285714285</v>
      </c>
      <c r="LT115">
        <v>11.468952380952301</v>
      </c>
      <c r="LU115">
        <v>10.9975238095238</v>
      </c>
      <c r="LV115">
        <v>10.564190476190401</v>
      </c>
      <c r="LW115">
        <v>10.145142857142799</v>
      </c>
      <c r="LX115">
        <v>9.8070476190476104</v>
      </c>
      <c r="LY115">
        <v>9.54038095238095</v>
      </c>
      <c r="LZ115">
        <v>9.3308571428571394</v>
      </c>
      <c r="MA115">
        <v>9.2499047619047605</v>
      </c>
      <c r="MB115">
        <v>9.2403809523809493</v>
      </c>
      <c r="MC115">
        <v>9.2975238095238097</v>
      </c>
      <c r="MD115">
        <v>9.2356190476190392</v>
      </c>
      <c r="ME115">
        <v>9.1403809523809496</v>
      </c>
      <c r="MF115">
        <v>8.9927619047619007</v>
      </c>
      <c r="MG115">
        <v>8.9213333333333296</v>
      </c>
      <c r="MH115">
        <v>8.7927619047618997</v>
      </c>
      <c r="MI115">
        <v>8.5689523809523802</v>
      </c>
      <c r="MJ115">
        <v>8.2641904761904694</v>
      </c>
      <c r="MK115">
        <v>8.0118095238095197</v>
      </c>
      <c r="ML115">
        <v>7.7737142857142798</v>
      </c>
      <c r="MM115">
        <v>7.6451428571428499</v>
      </c>
      <c r="MN115">
        <v>7.5546666666666598</v>
      </c>
      <c r="MO115">
        <v>7.5118095238095197</v>
      </c>
      <c r="MP115">
        <v>7.5022857142857102</v>
      </c>
      <c r="MQ115">
        <v>7.5022857142857102</v>
      </c>
      <c r="MR115">
        <v>7.5641904761904701</v>
      </c>
      <c r="MS115">
        <v>7.5594285714285698</v>
      </c>
      <c r="MT115">
        <v>7.5546666666666598</v>
      </c>
      <c r="MU115">
        <v>7.5594285714285698</v>
      </c>
      <c r="MV115">
        <v>7.5308571428571396</v>
      </c>
      <c r="MW115">
        <v>7.4594285714285702</v>
      </c>
      <c r="MX115">
        <v>7.2641904761904703</v>
      </c>
      <c r="MY115">
        <v>6.9784761904761803</v>
      </c>
      <c r="MZ115">
        <v>6.6213333333333297</v>
      </c>
      <c r="NA115">
        <v>6.2213333333333303</v>
      </c>
      <c r="NB115">
        <v>5.8737142857142803</v>
      </c>
      <c r="NC115">
        <v>5.5118095238095197</v>
      </c>
      <c r="ND115">
        <v>5.1641904761904698</v>
      </c>
      <c r="NE115">
        <v>4.9832380952380904</v>
      </c>
      <c r="NF115">
        <v>4.9308571428571399</v>
      </c>
      <c r="NG115">
        <v>5.1118095238095203</v>
      </c>
      <c r="NH115">
        <v>5.4118095238095201</v>
      </c>
      <c r="NI115">
        <v>5.7880000000000003</v>
      </c>
      <c r="NJ115">
        <v>6.2022857142857104</v>
      </c>
      <c r="NK115">
        <v>6.5070476190476203</v>
      </c>
      <c r="NL115">
        <v>6.7213333333333303</v>
      </c>
      <c r="NM115">
        <v>6.8594285714285697</v>
      </c>
      <c r="NN115">
        <v>6.9689523809523797</v>
      </c>
      <c r="NO115">
        <v>7.0308571428571396</v>
      </c>
      <c r="NP115">
        <v>6.9689523809523699</v>
      </c>
      <c r="NQ115">
        <v>6.8308571428571403</v>
      </c>
      <c r="NR115">
        <v>6.6165714285714197</v>
      </c>
      <c r="NS115">
        <v>6.3594285714285697</v>
      </c>
      <c r="NT115">
        <v>6.0784761904761897</v>
      </c>
      <c r="NU115">
        <v>5.8070476190476201</v>
      </c>
      <c r="NV115">
        <v>5.5594285714285698</v>
      </c>
      <c r="NW115">
        <v>5.2689523809523804</v>
      </c>
      <c r="NX115">
        <v>4.9975238095238002</v>
      </c>
      <c r="NY115">
        <v>4.6451428571428499</v>
      </c>
      <c r="NZ115">
        <v>4.3832380952380898</v>
      </c>
      <c r="OA115">
        <v>4.1784761904761902</v>
      </c>
      <c r="OB115">
        <v>4.01657142857142</v>
      </c>
      <c r="OC115">
        <v>4.0070476190476096</v>
      </c>
      <c r="OD115">
        <v>4.0737142857142796</v>
      </c>
      <c r="OE115">
        <v>4.1641904761904698</v>
      </c>
      <c r="OF115">
        <v>4.1308571428571401</v>
      </c>
      <c r="OG115">
        <v>4.0308571428571396</v>
      </c>
      <c r="OH115">
        <v>3.8213333333333299</v>
      </c>
      <c r="OI115">
        <v>3.5689523809523802</v>
      </c>
      <c r="OJ115">
        <v>3.24514285714285</v>
      </c>
      <c r="OK115">
        <v>2.86419047619047</v>
      </c>
      <c r="OL115">
        <v>2.35466666666666</v>
      </c>
      <c r="OM115">
        <v>1.8070476190476099</v>
      </c>
      <c r="ON115">
        <v>1.20704761904761</v>
      </c>
      <c r="OO115">
        <v>0.58800000000000097</v>
      </c>
      <c r="OP115">
        <v>-5.0095238095237998E-2</v>
      </c>
      <c r="OQ115">
        <v>-0.64533333333333198</v>
      </c>
      <c r="OR115">
        <v>-1.0977142857142801</v>
      </c>
      <c r="OS115">
        <v>-1.35961904761904</v>
      </c>
      <c r="OT115">
        <v>-1.46914285714285</v>
      </c>
      <c r="OU115">
        <v>-1.3405714285714201</v>
      </c>
      <c r="OV115">
        <v>-1.05009523809523</v>
      </c>
      <c r="OW115">
        <v>-0.56914285714285695</v>
      </c>
      <c r="OX115">
        <v>-2.47619047619079E-3</v>
      </c>
      <c r="OY115">
        <v>0.63085714285714301</v>
      </c>
      <c r="OZ115">
        <v>1.28323809523809</v>
      </c>
      <c r="PA115">
        <v>1.86419047619047</v>
      </c>
      <c r="PB115">
        <v>2.37847619047619</v>
      </c>
      <c r="PC115">
        <v>2.7356190476190401</v>
      </c>
      <c r="PD115">
        <v>2.97371428571428</v>
      </c>
      <c r="PE115">
        <v>3.08323809523809</v>
      </c>
      <c r="PF115">
        <v>3.1641904761904698</v>
      </c>
      <c r="PG115">
        <v>3.2118095238095199</v>
      </c>
      <c r="PH115">
        <v>3.3165714285714198</v>
      </c>
      <c r="PI115">
        <v>3.37847619047619</v>
      </c>
      <c r="PJ115">
        <v>3.4594285714285702</v>
      </c>
      <c r="PK115">
        <v>3.53085714285714</v>
      </c>
      <c r="PL115">
        <v>3.7308571428571402</v>
      </c>
      <c r="PM115">
        <v>4.0118095238095197</v>
      </c>
      <c r="PN115">
        <v>4.3784761904761904</v>
      </c>
      <c r="PO115">
        <v>4.8165714285714198</v>
      </c>
      <c r="PP115">
        <v>5.2927619047618997</v>
      </c>
      <c r="PQ115">
        <v>5.7070476190476196</v>
      </c>
      <c r="PR115">
        <v>6.0689523809523802</v>
      </c>
      <c r="PS115">
        <v>6.3260952380952302</v>
      </c>
      <c r="PT115">
        <v>6.5118095238095197</v>
      </c>
      <c r="PU115">
        <v>6.5356190476190399</v>
      </c>
      <c r="PV115">
        <v>6.4546666666666601</v>
      </c>
      <c r="PW115">
        <v>6.3594285714285697</v>
      </c>
      <c r="PX115">
        <v>6.2070476190476196</v>
      </c>
      <c r="PY115">
        <v>6.0356190476190399</v>
      </c>
      <c r="PZ115">
        <v>5.86419047619047</v>
      </c>
      <c r="QA115">
        <v>5.64990476190476</v>
      </c>
      <c r="QB115">
        <v>5.4451428571428497</v>
      </c>
      <c r="QC115">
        <v>5.2022857142857104</v>
      </c>
      <c r="QD115">
        <v>4.86419047619047</v>
      </c>
      <c r="QE115">
        <v>4.51657142857142</v>
      </c>
      <c r="QF115">
        <v>4.2356190476190401</v>
      </c>
      <c r="QG115">
        <v>4.0356190476190399</v>
      </c>
      <c r="QH115">
        <v>3.9356190476190398</v>
      </c>
      <c r="QI115">
        <v>3.87847619047619</v>
      </c>
      <c r="QJ115">
        <v>3.8499047619047602</v>
      </c>
      <c r="QK115">
        <v>3.8403809523809498</v>
      </c>
      <c r="QL115">
        <v>3.8832380952380898</v>
      </c>
      <c r="QM115">
        <v>3.9594285714285702</v>
      </c>
      <c r="QN115">
        <v>3.9689523809523801</v>
      </c>
      <c r="QO115">
        <v>3.8879999999999999</v>
      </c>
      <c r="QP115">
        <v>3.6689523809523799</v>
      </c>
      <c r="QQ115">
        <v>3.4260952380952299</v>
      </c>
      <c r="QR115">
        <v>3.14990476190476</v>
      </c>
      <c r="QS115">
        <v>2.9403809523809499</v>
      </c>
      <c r="QT115">
        <v>2.7356190476190401</v>
      </c>
      <c r="QU115">
        <v>2.5022857142857098</v>
      </c>
      <c r="QV115">
        <v>2.2070476190476098</v>
      </c>
      <c r="QW115">
        <v>1.9118095238095201</v>
      </c>
      <c r="QX115">
        <v>1.5594285714285701</v>
      </c>
      <c r="QY115">
        <v>1.2641904761904701</v>
      </c>
      <c r="QZ115">
        <v>1.0499047619047599</v>
      </c>
      <c r="RA115">
        <v>0.89752380952380995</v>
      </c>
      <c r="RB115">
        <v>0.78323809523809396</v>
      </c>
      <c r="RC115">
        <v>0.78323809523809396</v>
      </c>
      <c r="RD115">
        <v>0.80228571428571405</v>
      </c>
      <c r="RE115">
        <v>0.91180952380952396</v>
      </c>
      <c r="RF115">
        <v>1.1403809523809501</v>
      </c>
      <c r="RG115">
        <v>1.488</v>
      </c>
      <c r="RH115">
        <v>1.9260952380952301</v>
      </c>
      <c r="RI115">
        <v>2.36895238095238</v>
      </c>
      <c r="RJ115">
        <v>2.7403809523809501</v>
      </c>
      <c r="RK115">
        <v>3.03085714285714</v>
      </c>
      <c r="RL115">
        <v>3.2784761904761899</v>
      </c>
      <c r="RM115">
        <v>3.5737142857142801</v>
      </c>
      <c r="RN115">
        <v>3.9451428571428502</v>
      </c>
      <c r="RO115">
        <v>4.3451428571428501</v>
      </c>
      <c r="RP115">
        <v>4.7784761904761899</v>
      </c>
      <c r="RQ115">
        <v>5.1451428571428499</v>
      </c>
      <c r="RR115">
        <v>5.36419047619047</v>
      </c>
      <c r="RS115">
        <v>5.51657142857142</v>
      </c>
      <c r="RT115">
        <v>5.6213333333333297</v>
      </c>
      <c r="RU115">
        <v>5.7546666666666599</v>
      </c>
      <c r="RV115">
        <v>5.9260952380952299</v>
      </c>
      <c r="RW115">
        <v>5.9451428571428497</v>
      </c>
      <c r="RX115">
        <v>5.9308571428571399</v>
      </c>
      <c r="RY115">
        <v>5.8546666666666596</v>
      </c>
      <c r="RZ115">
        <v>5.86895238095238</v>
      </c>
      <c r="SA115">
        <v>6.0022857142857102</v>
      </c>
      <c r="SB115">
        <v>6.2403809523809501</v>
      </c>
      <c r="SC115">
        <v>6.4832380952380904</v>
      </c>
      <c r="SD115">
        <v>6.6975238095238101</v>
      </c>
      <c r="SE115">
        <v>6.9118095238095201</v>
      </c>
      <c r="SF115">
        <v>7.0022857142857102</v>
      </c>
      <c r="SG115">
        <v>6.9975238095238002</v>
      </c>
      <c r="SH115">
        <v>6.90704761904761</v>
      </c>
      <c r="SI115">
        <v>6.7356190476190401</v>
      </c>
      <c r="SJ115">
        <v>6.4927619047618998</v>
      </c>
      <c r="SK115">
        <v>6.2308571428571398</v>
      </c>
      <c r="SL115">
        <v>5.9641904761904696</v>
      </c>
      <c r="SM115">
        <v>5.8356190476190397</v>
      </c>
      <c r="SN115">
        <v>5.9022857142857097</v>
      </c>
      <c r="SO115">
        <v>6.0784761904761897</v>
      </c>
      <c r="SP115">
        <v>6.36419047619047</v>
      </c>
      <c r="SQ115">
        <v>6.6308571428571401</v>
      </c>
      <c r="SR115">
        <v>6.8784761904761904</v>
      </c>
      <c r="SS115">
        <v>7.0022857142857102</v>
      </c>
      <c r="ST115">
        <v>7.1403809523809496</v>
      </c>
      <c r="SU115">
        <v>7.2927619047618997</v>
      </c>
      <c r="SV115">
        <v>7.4975238095238002</v>
      </c>
      <c r="SW115">
        <v>7.7213333333333303</v>
      </c>
      <c r="SX115">
        <v>7.97371428571428</v>
      </c>
      <c r="SY115">
        <v>8.2213333333333303</v>
      </c>
      <c r="SZ115">
        <v>8.3975238095238094</v>
      </c>
      <c r="TA115">
        <v>8.5118095238095197</v>
      </c>
      <c r="TB115">
        <v>8.6070476190476093</v>
      </c>
      <c r="TC115">
        <v>8.6594285714285597</v>
      </c>
      <c r="TD115">
        <v>8.7260952380952297</v>
      </c>
      <c r="TE115">
        <v>8.75942857142857</v>
      </c>
      <c r="TF115">
        <v>8.75942857142857</v>
      </c>
      <c r="TG115">
        <v>8.6737142857142793</v>
      </c>
      <c r="TH115">
        <v>8.4927619047619007</v>
      </c>
      <c r="TI115">
        <v>8.25942857142857</v>
      </c>
      <c r="TJ115">
        <v>8.0213333333333292</v>
      </c>
      <c r="TK115">
        <v>7.8213333333333299</v>
      </c>
      <c r="TL115">
        <v>7.5737142857142796</v>
      </c>
      <c r="TM115">
        <v>7.3070476190476201</v>
      </c>
      <c r="TN115">
        <v>7.0689523809523802</v>
      </c>
      <c r="TO115">
        <v>6.8784761904761904</v>
      </c>
      <c r="TP115">
        <v>6.7070476190476196</v>
      </c>
      <c r="TQ115">
        <v>6.5594285714285698</v>
      </c>
      <c r="TR115">
        <v>6.4260952380952396</v>
      </c>
      <c r="TS115">
        <v>6.2165714285714202</v>
      </c>
      <c r="TT115">
        <v>5.8832380952380898</v>
      </c>
      <c r="TU115">
        <v>5.5260952380952304</v>
      </c>
      <c r="TV115">
        <v>5.0927619047619004</v>
      </c>
      <c r="TW115">
        <v>4.6975238095238003</v>
      </c>
      <c r="TX115">
        <v>4.3499047619047602</v>
      </c>
      <c r="TY115">
        <v>4.01657142857142</v>
      </c>
      <c r="TZ115">
        <v>3.7546666666666599</v>
      </c>
      <c r="UA115">
        <v>3.6118095238095198</v>
      </c>
      <c r="UB115">
        <v>3.51657142857142</v>
      </c>
      <c r="UC115">
        <v>3.53085714285714</v>
      </c>
      <c r="UD115">
        <v>3.6165714285714201</v>
      </c>
      <c r="UE115">
        <v>3.7260952380952301</v>
      </c>
      <c r="UF115">
        <v>3.85466666666666</v>
      </c>
      <c r="UG115">
        <v>3.9594285714285702</v>
      </c>
      <c r="UH115">
        <v>4.0594285714285698</v>
      </c>
      <c r="UI115">
        <v>4.1451428571428499</v>
      </c>
      <c r="UJ115">
        <v>4.1975238095238003</v>
      </c>
      <c r="UK115">
        <v>4.1641904761904698</v>
      </c>
      <c r="UL115">
        <v>4.0689523809523802</v>
      </c>
      <c r="UM115">
        <v>3.9784761904761901</v>
      </c>
      <c r="UN115">
        <v>3.97371428571428</v>
      </c>
      <c r="UO115">
        <v>3.9403809523809499</v>
      </c>
      <c r="UP115">
        <v>3.8499047619047602</v>
      </c>
      <c r="UQ115">
        <v>3.6784761904761898</v>
      </c>
      <c r="UR115">
        <v>3.4879999999999902</v>
      </c>
      <c r="US115">
        <v>3.3260952380952298</v>
      </c>
      <c r="UT115">
        <v>3.2118095238095199</v>
      </c>
      <c r="UU115">
        <v>3.12609523809523</v>
      </c>
      <c r="UV115">
        <v>3.01657142857142</v>
      </c>
    </row>
    <row r="116" spans="1:568" x14ac:dyDescent="0.55000000000000004">
      <c r="A116" t="str">
        <f>+IFERROR(VLOOKUP(df_norm[[#This Row],[Sujeto_x]],particip_x_grupo[],2,0),"REVISAR")</f>
        <v>Grupo identidad</v>
      </c>
      <c r="B116">
        <v>114</v>
      </c>
      <c r="C116" t="s">
        <v>4</v>
      </c>
      <c r="D116" t="s">
        <v>5</v>
      </c>
      <c r="E116" t="s">
        <v>30</v>
      </c>
      <c r="F116" t="s">
        <v>11</v>
      </c>
      <c r="G116">
        <v>-0.84095238095237901</v>
      </c>
      <c r="H116">
        <v>-0.87904761904761697</v>
      </c>
      <c r="I116">
        <v>-0.98380952380952202</v>
      </c>
      <c r="J116">
        <v>-1.0647619047618999</v>
      </c>
      <c r="K116">
        <v>-1.0790476190476099</v>
      </c>
      <c r="L116">
        <v>-1.12666666666666</v>
      </c>
      <c r="M116">
        <v>-1.18857142857142</v>
      </c>
      <c r="N116">
        <v>-1.17904761904761</v>
      </c>
      <c r="O116">
        <v>-1.1028571428571401</v>
      </c>
      <c r="P116">
        <v>-0.955238095238093</v>
      </c>
      <c r="Q116">
        <v>-0.85047619047618805</v>
      </c>
      <c r="R116">
        <v>-0.71714285714285597</v>
      </c>
      <c r="S116">
        <v>-0.50761904761904597</v>
      </c>
      <c r="T116">
        <v>-0.159999999999998</v>
      </c>
      <c r="U116">
        <v>0.31619047619047702</v>
      </c>
      <c r="V116">
        <v>0.75904761904761997</v>
      </c>
      <c r="W116">
        <v>1.03523809523809</v>
      </c>
      <c r="X116">
        <v>1.0971428571428501</v>
      </c>
      <c r="Y116">
        <v>1.09238095238095</v>
      </c>
      <c r="Z116">
        <v>1.0685714285714201</v>
      </c>
      <c r="AA116">
        <v>1.1495238095238101</v>
      </c>
      <c r="AB116">
        <v>1.2876190476190399</v>
      </c>
      <c r="AC116">
        <v>1.46857142857143</v>
      </c>
      <c r="AD116">
        <v>1.5066666666666599</v>
      </c>
      <c r="AE116">
        <v>1.45904761904762</v>
      </c>
      <c r="AF116">
        <v>1.26857142857142</v>
      </c>
      <c r="AG116">
        <v>1.1114285714285701</v>
      </c>
      <c r="AH116">
        <v>0.94952380952381099</v>
      </c>
      <c r="AI116">
        <v>0.82095238095238199</v>
      </c>
      <c r="AJ116">
        <v>0.76857142857142902</v>
      </c>
      <c r="AK116">
        <v>0.754285714285716</v>
      </c>
      <c r="AL116">
        <v>0.94952380952381099</v>
      </c>
      <c r="AM116">
        <v>1.34952380952381</v>
      </c>
      <c r="AN116">
        <v>1.76857142857143</v>
      </c>
      <c r="AO116">
        <v>2.0066666666666602</v>
      </c>
      <c r="AP116">
        <v>2.0066666666666602</v>
      </c>
      <c r="AQ116">
        <v>1.82095238095238</v>
      </c>
      <c r="AR116">
        <v>1.4447619047619</v>
      </c>
      <c r="AS116">
        <v>0.97809523809523902</v>
      </c>
      <c r="AT116">
        <v>0.50666666666666704</v>
      </c>
      <c r="AU116">
        <v>-7.6190476190461801E-3</v>
      </c>
      <c r="AV116">
        <v>-0.60761904761904595</v>
      </c>
      <c r="AW116">
        <v>-1.1647619047619</v>
      </c>
      <c r="AX116">
        <v>-1.6695238095238001</v>
      </c>
      <c r="AY116">
        <v>-2.0076190476190399</v>
      </c>
      <c r="AZ116">
        <v>-2.2123809523809501</v>
      </c>
      <c r="BA116">
        <v>-2.3695238095238</v>
      </c>
      <c r="BB116">
        <v>-2.5266666666666602</v>
      </c>
      <c r="BC116">
        <v>-2.6742857142857099</v>
      </c>
      <c r="BD116">
        <v>-2.8695238095238</v>
      </c>
      <c r="BE116">
        <v>-2.8980952380952298</v>
      </c>
      <c r="BF116">
        <v>-2.88380952380952</v>
      </c>
      <c r="BG116">
        <v>-2.8076190476190401</v>
      </c>
      <c r="BH116">
        <v>-2.70761904761904</v>
      </c>
      <c r="BI116">
        <v>-2.5790476190476102</v>
      </c>
      <c r="BJ116">
        <v>-2.3552380952380898</v>
      </c>
      <c r="BK116">
        <v>-2.10761904761904</v>
      </c>
      <c r="BL116">
        <v>-1.77428571428571</v>
      </c>
      <c r="BM116">
        <v>-1.47428571428571</v>
      </c>
      <c r="BN116">
        <v>-1.3314285714285601</v>
      </c>
      <c r="BO116">
        <v>-1.20761904761904</v>
      </c>
      <c r="BP116">
        <v>-1.12190476190476</v>
      </c>
      <c r="BQ116">
        <v>-1.01714285714285</v>
      </c>
      <c r="BR116">
        <v>-1.0076190476190401</v>
      </c>
      <c r="BS116">
        <v>-1.04571428571428</v>
      </c>
      <c r="BT116">
        <v>-1.0933333333333299</v>
      </c>
      <c r="BU116">
        <v>-1.1647619047619</v>
      </c>
      <c r="BV116">
        <v>-1.23142857142856</v>
      </c>
      <c r="BW116">
        <v>-1.30285714285714</v>
      </c>
      <c r="BX116">
        <v>-1.3980952380952301</v>
      </c>
      <c r="BY116">
        <v>-1.55523809523809</v>
      </c>
      <c r="BZ116">
        <v>-1.82666666666666</v>
      </c>
      <c r="CA116">
        <v>-2.0933333333333302</v>
      </c>
      <c r="CB116">
        <v>-2.3409523809523698</v>
      </c>
      <c r="CC116">
        <v>-2.5361904761904701</v>
      </c>
      <c r="CD116">
        <v>-2.6647619047619</v>
      </c>
      <c r="CE116">
        <v>-2.5838095238095198</v>
      </c>
      <c r="CF116">
        <v>-2.4838095238095201</v>
      </c>
      <c r="CG116">
        <v>-2.3980952380952298</v>
      </c>
      <c r="CH116">
        <v>-2.3885714285714199</v>
      </c>
      <c r="CI116">
        <v>-2.43619047619047</v>
      </c>
      <c r="CJ116">
        <v>-2.55523809523809</v>
      </c>
      <c r="CK116">
        <v>-2.7457142857142798</v>
      </c>
      <c r="CL116">
        <v>-2.9552380952380899</v>
      </c>
      <c r="CM116">
        <v>-2.9933333333333301</v>
      </c>
      <c r="CN116">
        <v>-2.9171428571428502</v>
      </c>
      <c r="CO116">
        <v>-2.7695238095238</v>
      </c>
      <c r="CP116">
        <v>-2.7028571428571402</v>
      </c>
      <c r="CQ116">
        <v>-2.6361904761904702</v>
      </c>
      <c r="CR116">
        <v>-2.6028571428571401</v>
      </c>
      <c r="CS116">
        <v>-2.6933333333333298</v>
      </c>
      <c r="CT116">
        <v>-2.9980952380952299</v>
      </c>
      <c r="CU116">
        <v>-3.3647619047619002</v>
      </c>
      <c r="CV116">
        <v>-3.8123809523809502</v>
      </c>
      <c r="CW116">
        <v>-4.2361904761904698</v>
      </c>
      <c r="CX116">
        <v>-4.6647619047618996</v>
      </c>
      <c r="CY116">
        <v>-5.0409523809523797</v>
      </c>
      <c r="CZ116">
        <v>-5.3028571428571398</v>
      </c>
      <c r="DA116">
        <v>-5.4409523809523801</v>
      </c>
      <c r="DB116">
        <v>-5.4552380952380899</v>
      </c>
      <c r="DC116">
        <v>-5.4028571428571404</v>
      </c>
      <c r="DD116">
        <v>-5.3980952380952303</v>
      </c>
      <c r="DE116">
        <v>-5.4838095238095201</v>
      </c>
      <c r="DF116">
        <v>-5.6171428571428503</v>
      </c>
      <c r="DG116">
        <v>-5.78380952380952</v>
      </c>
      <c r="DH116">
        <v>-5.7980952380952298</v>
      </c>
      <c r="DI116">
        <v>-5.7266666666666604</v>
      </c>
      <c r="DJ116">
        <v>-5.43619047619047</v>
      </c>
      <c r="DK116">
        <v>-4.9314285714285697</v>
      </c>
      <c r="DL116">
        <v>-4.2219047619047601</v>
      </c>
      <c r="DM116">
        <v>-3.2647619047619001</v>
      </c>
      <c r="DN116">
        <v>-2.0266666666666602</v>
      </c>
      <c r="DO116">
        <v>-0.73619047619047395</v>
      </c>
      <c r="DP116">
        <v>0.440000000000001</v>
      </c>
      <c r="DQ116">
        <v>1.36380952380952</v>
      </c>
      <c r="DR116">
        <v>2.0590476190476199</v>
      </c>
      <c r="DS116">
        <v>2.4876190476190398</v>
      </c>
      <c r="DT116">
        <v>2.87809523809524</v>
      </c>
      <c r="DU116">
        <v>3.32095238095238</v>
      </c>
      <c r="DV116">
        <v>3.70190476190476</v>
      </c>
      <c r="DW116">
        <v>4.03523809523809</v>
      </c>
      <c r="DX116">
        <v>4.3590476190476197</v>
      </c>
      <c r="DY116">
        <v>4.7019047619047596</v>
      </c>
      <c r="DZ116">
        <v>5.1304761904761902</v>
      </c>
      <c r="EA116">
        <v>5.5923809523809496</v>
      </c>
      <c r="EB116">
        <v>6.0447619047619003</v>
      </c>
      <c r="EC116">
        <v>6.4638095238095197</v>
      </c>
      <c r="ED116">
        <v>6.71142857142857</v>
      </c>
      <c r="EE116">
        <v>6.8923809523809503</v>
      </c>
      <c r="EF116">
        <v>7.0257142857142796</v>
      </c>
      <c r="EG116">
        <v>7.0828571428571401</v>
      </c>
      <c r="EH116">
        <v>7.0114285714285698</v>
      </c>
      <c r="EI116">
        <v>6.7066666666666599</v>
      </c>
      <c r="EJ116">
        <v>6.1685714285714299</v>
      </c>
      <c r="EK116">
        <v>5.43047619047619</v>
      </c>
      <c r="EL116">
        <v>4.5495238095238104</v>
      </c>
      <c r="EM116">
        <v>3.5209523809523802</v>
      </c>
      <c r="EN116">
        <v>2.4447619047618998</v>
      </c>
      <c r="EO116">
        <v>1.3685714285714301</v>
      </c>
      <c r="EP116">
        <v>0.39714285714285802</v>
      </c>
      <c r="EQ116">
        <v>-0.44095238095237799</v>
      </c>
      <c r="ER116">
        <v>-1.2219047619047601</v>
      </c>
      <c r="ES116">
        <v>-1.93619047619047</v>
      </c>
      <c r="ET116">
        <v>-2.5219047619047599</v>
      </c>
      <c r="EU116">
        <v>-3.0504761904761799</v>
      </c>
      <c r="EV116">
        <v>-3.5933333333333302</v>
      </c>
      <c r="EW116">
        <v>-4.0504761904761803</v>
      </c>
      <c r="EX116">
        <v>-4.4123809523809499</v>
      </c>
      <c r="EY116">
        <v>-4.5790476190476097</v>
      </c>
      <c r="EZ116">
        <v>-4.6647619047618996</v>
      </c>
      <c r="FA116">
        <v>-4.8171428571428496</v>
      </c>
      <c r="FB116">
        <v>-5.1885714285714197</v>
      </c>
      <c r="FC116">
        <v>-5.7980952380952298</v>
      </c>
      <c r="FD116">
        <v>-6.5695238095238002</v>
      </c>
      <c r="FE116">
        <v>-7.3790476190476104</v>
      </c>
      <c r="FF116">
        <v>-8.1980952380952292</v>
      </c>
      <c r="FG116">
        <v>-9.0361904761904697</v>
      </c>
      <c r="FH116">
        <v>-9.8361904761904704</v>
      </c>
      <c r="FI116">
        <v>-10.4123809523809</v>
      </c>
      <c r="FJ116">
        <v>-10.712380952380901</v>
      </c>
      <c r="FK116">
        <v>-10.893333333333301</v>
      </c>
      <c r="FL116">
        <v>-11.1504761904761</v>
      </c>
      <c r="FM116">
        <v>-11.559999999999899</v>
      </c>
      <c r="FN116">
        <v>-12.1219047619047</v>
      </c>
      <c r="FO116">
        <v>-12.755238095237999</v>
      </c>
      <c r="FP116">
        <v>-13.3028571428571</v>
      </c>
      <c r="FQ116">
        <v>-13.7885714285714</v>
      </c>
      <c r="FR116">
        <v>-14.155238095238101</v>
      </c>
      <c r="FS116">
        <v>-14.4457142857142</v>
      </c>
      <c r="FT116">
        <v>-14.6219047619047</v>
      </c>
      <c r="FU116">
        <v>-14.645714285714201</v>
      </c>
      <c r="FV116">
        <v>-14.5266666666666</v>
      </c>
      <c r="FW116">
        <v>-14.2695238095238</v>
      </c>
      <c r="FX116">
        <v>-14.0266666666666</v>
      </c>
      <c r="FY116">
        <v>-13.888571428571399</v>
      </c>
      <c r="FZ116">
        <v>-13.8457142857142</v>
      </c>
      <c r="GA116">
        <v>-13.740952380952301</v>
      </c>
      <c r="GB116">
        <v>-13.474285714285701</v>
      </c>
      <c r="GC116">
        <v>-13.007619047619</v>
      </c>
      <c r="GD116">
        <v>-12.4980952380952</v>
      </c>
      <c r="GE116">
        <v>-11.921904761904701</v>
      </c>
      <c r="GF116">
        <v>-11.2980952380952</v>
      </c>
      <c r="GG116">
        <v>-10.5933333333333</v>
      </c>
      <c r="GH116">
        <v>-9.8647619047619006</v>
      </c>
      <c r="GI116">
        <v>-8.9885714285714204</v>
      </c>
      <c r="GJ116">
        <v>-7.9552380952380899</v>
      </c>
      <c r="GK116">
        <v>-6.7361904761904698</v>
      </c>
      <c r="GL116">
        <v>-5.4790476190476101</v>
      </c>
      <c r="GM116">
        <v>-4.1647619047618996</v>
      </c>
      <c r="GN116">
        <v>-2.8409523809523698</v>
      </c>
      <c r="GO116">
        <v>-1.5599999999999901</v>
      </c>
      <c r="GP116">
        <v>-0.43142857142857</v>
      </c>
      <c r="GQ116">
        <v>0.56857142857142995</v>
      </c>
      <c r="GR116">
        <v>1.40190476190476</v>
      </c>
      <c r="GS116">
        <v>2.0304761904761901</v>
      </c>
      <c r="GT116">
        <v>2.4019047619047602</v>
      </c>
      <c r="GU116">
        <v>2.5019047619047599</v>
      </c>
      <c r="GV116">
        <v>2.3923809523809498</v>
      </c>
      <c r="GW116">
        <v>2.2352380952380901</v>
      </c>
      <c r="GX116">
        <v>1.9066666666666601</v>
      </c>
      <c r="GY116">
        <v>1.33523809523809</v>
      </c>
      <c r="GZ116">
        <v>0.62095238095238203</v>
      </c>
      <c r="HA116">
        <v>0.130476190476191</v>
      </c>
      <c r="HB116">
        <v>-5.04761904761893E-2</v>
      </c>
      <c r="HC116">
        <v>1.9047619047627899E-3</v>
      </c>
      <c r="HD116">
        <v>0.18761904761904899</v>
      </c>
      <c r="HE116">
        <v>0.463809523809524</v>
      </c>
      <c r="HF116">
        <v>0.87809523809524004</v>
      </c>
      <c r="HG116">
        <v>1.4257142857142799</v>
      </c>
      <c r="HH116">
        <v>2.1161904761904702</v>
      </c>
      <c r="HI116">
        <v>2.9209523809523801</v>
      </c>
      <c r="HJ116">
        <v>3.75428571428571</v>
      </c>
      <c r="HK116">
        <v>4.4685714285714297</v>
      </c>
      <c r="HL116">
        <v>4.9971428571428502</v>
      </c>
      <c r="HM116">
        <v>5.2828571428571403</v>
      </c>
      <c r="HN116">
        <v>5.4352380952380903</v>
      </c>
      <c r="HO116">
        <v>5.5114285714285698</v>
      </c>
      <c r="HP116">
        <v>5.54</v>
      </c>
      <c r="HQ116">
        <v>5.44</v>
      </c>
      <c r="HR116">
        <v>5.2780952380952302</v>
      </c>
      <c r="HS116">
        <v>4.9733333333333301</v>
      </c>
      <c r="HT116">
        <v>4.6638095238095199</v>
      </c>
      <c r="HU116">
        <v>4.38761904761905</v>
      </c>
      <c r="HV116">
        <v>4.1019047619047599</v>
      </c>
      <c r="HW116">
        <v>3.9780952380952299</v>
      </c>
      <c r="HX116">
        <v>3.9876190476190398</v>
      </c>
      <c r="HY116">
        <v>4.1685714285714299</v>
      </c>
      <c r="HZ116">
        <v>4.4971428571428502</v>
      </c>
      <c r="IA116">
        <v>4.9495238095238099</v>
      </c>
      <c r="IB116">
        <v>5.4257142857142799</v>
      </c>
      <c r="IC116">
        <v>5.9590476190476096</v>
      </c>
      <c r="ID116">
        <v>6.5590476190476199</v>
      </c>
      <c r="IE116">
        <v>7.1447619047619</v>
      </c>
      <c r="IF116">
        <v>7.5495238095238104</v>
      </c>
      <c r="IG116">
        <v>7.7685714285714296</v>
      </c>
      <c r="IH116">
        <v>7.8447619047619002</v>
      </c>
      <c r="II116">
        <v>7.8352380952380898</v>
      </c>
      <c r="IJ116">
        <v>7.7304761904761898</v>
      </c>
      <c r="IK116">
        <v>7.57809523809523</v>
      </c>
      <c r="IL116">
        <v>7.3542857142857097</v>
      </c>
      <c r="IM116">
        <v>7.0209523809523802</v>
      </c>
      <c r="IN116">
        <v>6.64</v>
      </c>
      <c r="IO116">
        <v>6.1352380952380896</v>
      </c>
      <c r="IP116">
        <v>5.6304761904761902</v>
      </c>
      <c r="IQ116">
        <v>5.1828571428571397</v>
      </c>
      <c r="IR116">
        <v>4.7876190476190397</v>
      </c>
      <c r="IS116">
        <v>4.4685714285714297</v>
      </c>
      <c r="IT116">
        <v>4.3114285714285696</v>
      </c>
      <c r="IU116">
        <v>4.3257142857142803</v>
      </c>
      <c r="IV116">
        <v>4.4638095238095197</v>
      </c>
      <c r="IW116">
        <v>4.5971428571428499</v>
      </c>
      <c r="IX116">
        <v>4.6590476190476098</v>
      </c>
      <c r="IY116">
        <v>4.7161904761904703</v>
      </c>
      <c r="IZ116">
        <v>4.7923809523809497</v>
      </c>
      <c r="JA116">
        <v>4.8019047619047601</v>
      </c>
      <c r="JB116">
        <v>4.5923809523809496</v>
      </c>
      <c r="JC116">
        <v>4.29714285714285</v>
      </c>
      <c r="JD116">
        <v>4.07809523809523</v>
      </c>
      <c r="JE116">
        <v>3.9066666666666601</v>
      </c>
      <c r="JF116">
        <v>3.6304761904761902</v>
      </c>
      <c r="JG116">
        <v>3.2209523809523799</v>
      </c>
      <c r="JH116">
        <v>2.6780952380952399</v>
      </c>
      <c r="JI116">
        <v>2.0733333333333301</v>
      </c>
      <c r="JJ116">
        <v>1.4447619047619</v>
      </c>
      <c r="JK116">
        <v>0.90666666666666795</v>
      </c>
      <c r="JL116">
        <v>0.42095238095238202</v>
      </c>
      <c r="JM116">
        <v>1.6190476190478E-2</v>
      </c>
      <c r="JN116">
        <v>-0.221904761904759</v>
      </c>
      <c r="JO116">
        <v>-0.193333333333331</v>
      </c>
      <c r="JP116">
        <v>9.7142857142859002E-2</v>
      </c>
      <c r="JQ116">
        <v>0.61619047619047695</v>
      </c>
      <c r="JR116">
        <v>1.1780952380952301</v>
      </c>
      <c r="JS116">
        <v>1.6352380952380901</v>
      </c>
      <c r="JT116">
        <v>1.9780952380952299</v>
      </c>
      <c r="JU116">
        <v>2.2304761904761898</v>
      </c>
      <c r="JV116">
        <v>2.5876190476190399</v>
      </c>
      <c r="JW116">
        <v>3.0114285714285698</v>
      </c>
      <c r="JX116">
        <v>3.34</v>
      </c>
      <c r="JY116">
        <v>3.5209523809523802</v>
      </c>
      <c r="JZ116">
        <v>3.5590476190476199</v>
      </c>
      <c r="KA116">
        <v>3.4923809523809499</v>
      </c>
      <c r="KB116">
        <v>3.4114285714285701</v>
      </c>
      <c r="KC116">
        <v>3.29714285714285</v>
      </c>
      <c r="KD116">
        <v>3.0971428571428499</v>
      </c>
      <c r="KE116">
        <v>2.9066666666666601</v>
      </c>
      <c r="KF116">
        <v>2.7447619047619001</v>
      </c>
      <c r="KG116">
        <v>2.6209523809523798</v>
      </c>
      <c r="KH116">
        <v>2.48285714285714</v>
      </c>
      <c r="KI116">
        <v>2.41619047619047</v>
      </c>
      <c r="KJ116">
        <v>2.5114285714285698</v>
      </c>
      <c r="KK116">
        <v>2.7923809523809502</v>
      </c>
      <c r="KL116">
        <v>3.1304761904761902</v>
      </c>
      <c r="KM116">
        <v>3.5590476190476199</v>
      </c>
      <c r="KN116">
        <v>4.0257142857142796</v>
      </c>
      <c r="KO116">
        <v>4.5733333333333297</v>
      </c>
      <c r="KP116">
        <v>5.14</v>
      </c>
      <c r="KQ116">
        <v>5.6733333333333302</v>
      </c>
      <c r="KR116">
        <v>6.1352380952380896</v>
      </c>
      <c r="KS116">
        <v>6.4495238095238099</v>
      </c>
      <c r="KT116">
        <v>6.5542857142857098</v>
      </c>
      <c r="KU116">
        <v>6.5209523809523802</v>
      </c>
      <c r="KV116">
        <v>6.3733333333333304</v>
      </c>
      <c r="KW116">
        <v>6.1780952380952403</v>
      </c>
      <c r="KX116">
        <v>5.8495238095237996</v>
      </c>
      <c r="KY116">
        <v>5.4019047619047598</v>
      </c>
      <c r="KZ116">
        <v>4.8876190476190402</v>
      </c>
      <c r="LA116">
        <v>4.4447619047618998</v>
      </c>
      <c r="LB116">
        <v>4.0828571428571401</v>
      </c>
      <c r="LC116">
        <v>3.7447619047619001</v>
      </c>
      <c r="LD116">
        <v>3.4066666666666601</v>
      </c>
      <c r="LE116">
        <v>3.0971428571428499</v>
      </c>
      <c r="LF116">
        <v>2.7352380952380901</v>
      </c>
      <c r="LG116">
        <v>2.29714285714285</v>
      </c>
      <c r="LH116">
        <v>1.9114285714285699</v>
      </c>
      <c r="LI116">
        <v>1.59238095238095</v>
      </c>
      <c r="LJ116">
        <v>1.4257142857142799</v>
      </c>
      <c r="LK116">
        <v>1.33523809523809</v>
      </c>
      <c r="LL116">
        <v>1.3685714285714199</v>
      </c>
      <c r="LM116">
        <v>1.4447619047619</v>
      </c>
      <c r="LN116">
        <v>1.5733333333333299</v>
      </c>
      <c r="LO116">
        <v>1.7352380952380899</v>
      </c>
      <c r="LP116">
        <v>1.9447619047619</v>
      </c>
      <c r="LQ116">
        <v>2.03523809523809</v>
      </c>
      <c r="LR116">
        <v>2.1257142857142801</v>
      </c>
      <c r="LS116">
        <v>2.2495238095238101</v>
      </c>
      <c r="LT116">
        <v>2.3828571428571399</v>
      </c>
      <c r="LU116">
        <v>2.52571428571428</v>
      </c>
      <c r="LV116">
        <v>2.7685714285714198</v>
      </c>
      <c r="LW116">
        <v>3.1257142857142801</v>
      </c>
      <c r="LX116">
        <v>3.4780952380952299</v>
      </c>
      <c r="LY116">
        <v>3.7828571428571398</v>
      </c>
      <c r="LZ116">
        <v>4.0447619047619003</v>
      </c>
      <c r="MA116">
        <v>4.3019047619047601</v>
      </c>
      <c r="MB116">
        <v>4.6638095238095199</v>
      </c>
      <c r="MC116">
        <v>5.0257142857142796</v>
      </c>
      <c r="MD116">
        <v>5.2923809523809497</v>
      </c>
      <c r="ME116">
        <v>5.5923809523809496</v>
      </c>
      <c r="MF116">
        <v>5.8685714285714301</v>
      </c>
      <c r="MG116">
        <v>6.0828571428571401</v>
      </c>
      <c r="MH116">
        <v>6.1590476190476204</v>
      </c>
      <c r="MI116">
        <v>6.0019047619047603</v>
      </c>
      <c r="MJ116">
        <v>5.7161904761904703</v>
      </c>
      <c r="MK116">
        <v>5.4447619047618998</v>
      </c>
      <c r="ML116">
        <v>5.1685714285714299</v>
      </c>
      <c r="MM116">
        <v>4.9352380952380903</v>
      </c>
      <c r="MN116">
        <v>4.71142857142857</v>
      </c>
      <c r="MO116">
        <v>4.4590476190476096</v>
      </c>
      <c r="MP116">
        <v>4.3590476190476197</v>
      </c>
      <c r="MQ116">
        <v>4.3304761904761904</v>
      </c>
      <c r="MR116">
        <v>4.3971428571428497</v>
      </c>
      <c r="MS116">
        <v>4.4161904761904696</v>
      </c>
      <c r="MT116">
        <v>4.2304761904761898</v>
      </c>
      <c r="MU116">
        <v>3.93047619047619</v>
      </c>
      <c r="MV116">
        <v>3.6542857142857099</v>
      </c>
      <c r="MW116">
        <v>3.4780952380952299</v>
      </c>
      <c r="MX116">
        <v>3.2638095238095199</v>
      </c>
      <c r="MY116">
        <v>2.8923809523809498</v>
      </c>
      <c r="MZ116">
        <v>2.4780952380952401</v>
      </c>
      <c r="NA116">
        <v>2.1257142857142801</v>
      </c>
      <c r="NB116">
        <v>1.86380952380952</v>
      </c>
      <c r="NC116">
        <v>1.6352380952380901</v>
      </c>
      <c r="ND116">
        <v>1.44</v>
      </c>
      <c r="NE116">
        <v>1.21142857142857</v>
      </c>
      <c r="NF116">
        <v>1.0209523809523799</v>
      </c>
      <c r="NG116">
        <v>0.88285714285714401</v>
      </c>
      <c r="NH116">
        <v>0.98285714285714398</v>
      </c>
      <c r="NI116">
        <v>1.1780952380952301</v>
      </c>
      <c r="NJ116">
        <v>1.4780952380952299</v>
      </c>
      <c r="NK116">
        <v>1.78285714285714</v>
      </c>
      <c r="NL116">
        <v>2.0638095238095202</v>
      </c>
      <c r="NM116">
        <v>2.3685714285714301</v>
      </c>
      <c r="NN116">
        <v>2.7066666666666599</v>
      </c>
      <c r="NO116">
        <v>3.1209523809523798</v>
      </c>
      <c r="NP116">
        <v>3.5019047619047599</v>
      </c>
      <c r="NQ116">
        <v>3.7447619047619001</v>
      </c>
      <c r="NR116">
        <v>3.8352380952380898</v>
      </c>
      <c r="NS116">
        <v>3.7495238095238101</v>
      </c>
      <c r="NT116">
        <v>3.4923809523809499</v>
      </c>
      <c r="NU116">
        <v>3.1257142857142801</v>
      </c>
      <c r="NV116">
        <v>2.6495238095238101</v>
      </c>
      <c r="NW116">
        <v>2.0971428571428499</v>
      </c>
      <c r="NX116">
        <v>1.49714285714285</v>
      </c>
      <c r="NY116">
        <v>0.79238095238095396</v>
      </c>
      <c r="NZ116">
        <v>5.9047619047620098E-2</v>
      </c>
      <c r="OA116">
        <v>-0.72190476190475905</v>
      </c>
      <c r="OB116">
        <v>-1.5219047619047601</v>
      </c>
      <c r="OC116">
        <v>-2.25999999999999</v>
      </c>
      <c r="OD116">
        <v>-2.8742857142857101</v>
      </c>
      <c r="OE116">
        <v>-3.3742857142857101</v>
      </c>
      <c r="OF116">
        <v>-3.8695238095238</v>
      </c>
      <c r="OG116">
        <v>-4.2790476190476099</v>
      </c>
      <c r="OH116">
        <v>-4.5980952380952296</v>
      </c>
      <c r="OI116">
        <v>-4.7504761904761796</v>
      </c>
      <c r="OJ116">
        <v>-4.9457142857142804</v>
      </c>
      <c r="OK116">
        <v>-5.0838095238095198</v>
      </c>
      <c r="OL116">
        <v>-5.2028571428571402</v>
      </c>
      <c r="OM116">
        <v>-5.2742857142857096</v>
      </c>
      <c r="ON116">
        <v>-5.4219047619047602</v>
      </c>
      <c r="OO116">
        <v>-5.6361904761904702</v>
      </c>
      <c r="OP116">
        <v>-5.9171428571428502</v>
      </c>
      <c r="OQ116">
        <v>-6.1838095238095203</v>
      </c>
      <c r="OR116">
        <v>-6.4409523809523801</v>
      </c>
      <c r="OS116">
        <v>-6.5742857142857103</v>
      </c>
      <c r="OT116">
        <v>-6.6695238095237999</v>
      </c>
      <c r="OU116">
        <v>-6.6980952380952301</v>
      </c>
      <c r="OV116">
        <v>-6.7314285714285598</v>
      </c>
      <c r="OW116">
        <v>-6.8314285714285701</v>
      </c>
      <c r="OX116">
        <v>-6.93619047619047</v>
      </c>
      <c r="OY116">
        <v>-7.04571428571428</v>
      </c>
      <c r="OZ116">
        <v>-7.1552380952380901</v>
      </c>
      <c r="PA116">
        <v>-7.2790476190476099</v>
      </c>
      <c r="PB116">
        <v>-7.3885714285714199</v>
      </c>
      <c r="PC116">
        <v>-7.4790476190476101</v>
      </c>
      <c r="PD116">
        <v>-7.43619047619047</v>
      </c>
      <c r="PE116">
        <v>-7.3123809523809502</v>
      </c>
      <c r="PF116">
        <v>-7.1552380952380901</v>
      </c>
      <c r="PG116">
        <v>-6.8695238095238</v>
      </c>
      <c r="PH116">
        <v>-6.5266666666666602</v>
      </c>
      <c r="PI116">
        <v>-6.17904761904762</v>
      </c>
      <c r="PJ116">
        <v>-5.8123809523809502</v>
      </c>
      <c r="PK116">
        <v>-5.4742857142857098</v>
      </c>
      <c r="PL116">
        <v>-5.0885714285714201</v>
      </c>
      <c r="PM116">
        <v>-4.6885714285714197</v>
      </c>
      <c r="PN116">
        <v>-4.21714285714285</v>
      </c>
      <c r="PO116">
        <v>-3.7123809523809501</v>
      </c>
      <c r="PP116">
        <v>-3.0790476190476102</v>
      </c>
      <c r="PQ116">
        <v>-2.4504761904761798</v>
      </c>
      <c r="PR116">
        <v>-1.9838095238095199</v>
      </c>
      <c r="PS116">
        <v>-1.69333333333333</v>
      </c>
      <c r="PT116">
        <v>-1.4838095238095199</v>
      </c>
      <c r="PU116">
        <v>-1.3885714285714199</v>
      </c>
      <c r="PV116">
        <v>-1.44571428571428</v>
      </c>
      <c r="PW116">
        <v>-1.54571428571428</v>
      </c>
      <c r="PX116">
        <v>-1.7266666666666599</v>
      </c>
      <c r="PY116">
        <v>-1.9123809523809501</v>
      </c>
      <c r="PZ116">
        <v>-2.2123809523809501</v>
      </c>
      <c r="QA116">
        <v>-2.54571428571428</v>
      </c>
      <c r="QB116">
        <v>-2.9076190476190402</v>
      </c>
      <c r="QC116">
        <v>-3.2790476190476099</v>
      </c>
      <c r="QD116">
        <v>-3.6790476190476098</v>
      </c>
      <c r="QE116">
        <v>-3.9504761904761798</v>
      </c>
      <c r="QF116">
        <v>-4.1933333333333298</v>
      </c>
      <c r="QG116">
        <v>-4.32666666666666</v>
      </c>
      <c r="QH116">
        <v>-4.3552380952380902</v>
      </c>
      <c r="QI116">
        <v>-4.3123809523809502</v>
      </c>
      <c r="QJ116">
        <v>-4.0838095238095198</v>
      </c>
      <c r="QK116">
        <v>-3.7504761904761801</v>
      </c>
      <c r="QL116">
        <v>-3.32666666666666</v>
      </c>
      <c r="QM116">
        <v>-2.9695238095238001</v>
      </c>
      <c r="QN116">
        <v>-2.8123809523809502</v>
      </c>
      <c r="QO116">
        <v>-2.9314285714285599</v>
      </c>
      <c r="QP116">
        <v>-3.1933333333333298</v>
      </c>
      <c r="QQ116">
        <v>-3.4695238095238001</v>
      </c>
      <c r="QR116">
        <v>-3.61238095238095</v>
      </c>
      <c r="QS116">
        <v>-3.6028571428571401</v>
      </c>
      <c r="QT116">
        <v>-3.48857142857142</v>
      </c>
      <c r="QU116">
        <v>-3.2980952380952302</v>
      </c>
      <c r="QV116">
        <v>-3.1885714285714202</v>
      </c>
      <c r="QW116">
        <v>-3.20761904761904</v>
      </c>
      <c r="QX116">
        <v>-3.2790476190476099</v>
      </c>
      <c r="QY116">
        <v>-3.3504761904761802</v>
      </c>
      <c r="QZ116">
        <v>-3.2933333333333299</v>
      </c>
      <c r="RA116">
        <v>-3.1171428571428499</v>
      </c>
      <c r="RB116">
        <v>-2.9076190476190402</v>
      </c>
      <c r="RC116">
        <v>-2.6838095238095199</v>
      </c>
      <c r="RD116">
        <v>-2.3076190476190401</v>
      </c>
      <c r="RE116">
        <v>-1.7409523809523699</v>
      </c>
      <c r="RF116">
        <v>-0.95047619047618903</v>
      </c>
      <c r="RG116">
        <v>-4.0952380952379699E-2</v>
      </c>
      <c r="RH116">
        <v>0.88761904761904797</v>
      </c>
      <c r="RI116">
        <v>1.74</v>
      </c>
      <c r="RJ116">
        <v>2.41619047619047</v>
      </c>
      <c r="RK116">
        <v>2.9733333333333301</v>
      </c>
      <c r="RL116">
        <v>3.3542857142857101</v>
      </c>
      <c r="RM116">
        <v>3.68761904761904</v>
      </c>
      <c r="RN116">
        <v>3.9733333333333301</v>
      </c>
      <c r="RO116">
        <v>4.2733333333333299</v>
      </c>
      <c r="RP116">
        <v>4.6161904761904697</v>
      </c>
      <c r="RQ116">
        <v>4.8971428571428604</v>
      </c>
      <c r="RR116">
        <v>4.8923809523809503</v>
      </c>
      <c r="RS116">
        <v>4.5923809523809496</v>
      </c>
      <c r="RT116">
        <v>4.1019047619047599</v>
      </c>
      <c r="RU116">
        <v>3.4971428571428498</v>
      </c>
      <c r="RV116">
        <v>2.7923809523809502</v>
      </c>
      <c r="RW116">
        <v>1.88761904761904</v>
      </c>
      <c r="RX116">
        <v>0.84476190476190705</v>
      </c>
      <c r="RY116">
        <v>-0.31238095238095098</v>
      </c>
      <c r="RZ116">
        <v>-1.47428571428571</v>
      </c>
      <c r="SA116">
        <v>-2.50285714285714</v>
      </c>
      <c r="SB116">
        <v>-3.3552380952380898</v>
      </c>
      <c r="SC116">
        <v>-4.04571428571428</v>
      </c>
      <c r="SD116">
        <v>-4.5790476190476097</v>
      </c>
      <c r="SE116">
        <v>-5.0504761904761803</v>
      </c>
      <c r="SF116">
        <v>-5.4885714285714204</v>
      </c>
      <c r="SG116">
        <v>-5.96</v>
      </c>
      <c r="SH116">
        <v>-6.4409523809523703</v>
      </c>
      <c r="SI116">
        <v>-6.8123809523809502</v>
      </c>
      <c r="SJ116">
        <v>-7.2314285714285598</v>
      </c>
      <c r="SK116">
        <v>-7.6266666666666598</v>
      </c>
      <c r="SL116">
        <v>-8.0219047619047608</v>
      </c>
      <c r="SM116">
        <v>-8.2742857142857105</v>
      </c>
      <c r="SN116">
        <v>-8.3838095238095196</v>
      </c>
      <c r="SO116">
        <v>-8.3361904761904704</v>
      </c>
      <c r="SP116">
        <v>-8.1504761904761907</v>
      </c>
      <c r="SQ116">
        <v>-7.8504761904761899</v>
      </c>
      <c r="SR116">
        <v>-7.5552380952380904</v>
      </c>
      <c r="SS116">
        <v>-7.4076190476190398</v>
      </c>
      <c r="ST116">
        <v>-7.3409523809523796</v>
      </c>
      <c r="SU116">
        <v>-7.3457142857142799</v>
      </c>
      <c r="SV116">
        <v>-7.3980952380952303</v>
      </c>
      <c r="SW116">
        <v>-7.4504761904761798</v>
      </c>
      <c r="SX116">
        <v>-7.6266666666666598</v>
      </c>
      <c r="SY116">
        <v>-7.9457142857142804</v>
      </c>
      <c r="SZ116">
        <v>-8.2980952380952306</v>
      </c>
      <c r="TA116">
        <v>-8.6123809523809491</v>
      </c>
      <c r="TB116">
        <v>-8.8647619047619006</v>
      </c>
      <c r="TC116">
        <v>-9.0742857142857094</v>
      </c>
      <c r="TD116">
        <v>-9.1361904761904693</v>
      </c>
      <c r="TE116">
        <v>-9.1266666666666598</v>
      </c>
      <c r="TF116">
        <v>-9.1409523809523705</v>
      </c>
      <c r="TG116">
        <v>-9.3076190476190401</v>
      </c>
      <c r="TH116">
        <v>-9.5742857142857094</v>
      </c>
      <c r="TI116">
        <v>-9.8552380952380894</v>
      </c>
      <c r="TJ116">
        <v>-10.0933333333333</v>
      </c>
      <c r="TK116">
        <v>-10.2885714285714</v>
      </c>
      <c r="TL116">
        <v>-10.455238095238</v>
      </c>
      <c r="TM116">
        <v>-10.607619047619</v>
      </c>
      <c r="TN116">
        <v>-10.7742857142857</v>
      </c>
      <c r="TO116">
        <v>-10.9171428571428</v>
      </c>
      <c r="TP116">
        <v>-10.893333333333301</v>
      </c>
      <c r="TQ116">
        <v>-10.7980952380952</v>
      </c>
      <c r="TR116">
        <v>-10.669523809523801</v>
      </c>
      <c r="TS116">
        <v>-10.598095238095199</v>
      </c>
      <c r="TT116">
        <v>-10.574285714285701</v>
      </c>
      <c r="TU116">
        <v>-10.5647619047619</v>
      </c>
      <c r="TV116">
        <v>-10.5361904761904</v>
      </c>
      <c r="TW116">
        <v>-10.4171428571428</v>
      </c>
      <c r="TX116">
        <v>-10.2219047619047</v>
      </c>
      <c r="TY116">
        <v>-9.9885714285714204</v>
      </c>
      <c r="TZ116">
        <v>-9.71714285714285</v>
      </c>
      <c r="UA116">
        <v>-9.4599999999999902</v>
      </c>
      <c r="UB116">
        <v>-9.21714285714285</v>
      </c>
      <c r="UC116">
        <v>-8.9647619047619003</v>
      </c>
      <c r="UD116">
        <v>-8.7123809523809506</v>
      </c>
      <c r="UE116">
        <v>-8.3885714285714208</v>
      </c>
      <c r="UF116">
        <v>-8.0790476190476106</v>
      </c>
      <c r="UG116">
        <v>-7.8219047619047499</v>
      </c>
      <c r="UH116">
        <v>-7.6933333333333298</v>
      </c>
      <c r="UI116">
        <v>-7.5123809523809504</v>
      </c>
      <c r="UJ116">
        <v>-7.2885714285714203</v>
      </c>
      <c r="UK116">
        <v>-6.9742857142857098</v>
      </c>
      <c r="UL116">
        <v>-6.5742857142857103</v>
      </c>
      <c r="UM116">
        <v>-6.1361904761904702</v>
      </c>
      <c r="UN116">
        <v>-5.7028571428571402</v>
      </c>
      <c r="UO116">
        <v>-5.3695238095238</v>
      </c>
      <c r="UP116">
        <v>-5.1599999999999904</v>
      </c>
      <c r="UQ116">
        <v>-5.04571428571428</v>
      </c>
      <c r="UR116">
        <v>-4.9314285714285697</v>
      </c>
      <c r="US116">
        <v>-4.8695238095238</v>
      </c>
      <c r="UT116">
        <v>-4.9171428571428502</v>
      </c>
      <c r="UU116">
        <v>-4.9171428571428502</v>
      </c>
      <c r="UV116">
        <v>-4.89333333333333</v>
      </c>
    </row>
    <row r="117" spans="1:568" x14ac:dyDescent="0.55000000000000004">
      <c r="A117" t="str">
        <f>+IFERROR(VLOOKUP(df_norm[[#This Row],[Sujeto_x]],particip_x_grupo[],2,0),"REVISAR")</f>
        <v>Grupo emoción</v>
      </c>
      <c r="B117">
        <v>115</v>
      </c>
      <c r="C117" t="s">
        <v>4</v>
      </c>
      <c r="D117" t="s">
        <v>5</v>
      </c>
      <c r="E117" t="s">
        <v>621</v>
      </c>
      <c r="F117" t="s">
        <v>7</v>
      </c>
      <c r="G117">
        <v>4.1940869565217396</v>
      </c>
      <c r="H117">
        <v>4.0071304347826002</v>
      </c>
      <c r="I117">
        <v>3.95060869565217</v>
      </c>
      <c r="J117">
        <v>3.968</v>
      </c>
      <c r="K117">
        <v>4.0071304347826002</v>
      </c>
      <c r="L117">
        <v>3.968</v>
      </c>
      <c r="M117">
        <v>3.8114782608695599</v>
      </c>
      <c r="N117">
        <v>3.5853913043478198</v>
      </c>
      <c r="O117">
        <v>3.1897391304347802</v>
      </c>
      <c r="P117">
        <v>2.7506086956521698</v>
      </c>
      <c r="Q117">
        <v>2.2984347826086902</v>
      </c>
      <c r="R117">
        <v>1.8549565217391299</v>
      </c>
      <c r="S117">
        <v>1.38104347826086</v>
      </c>
      <c r="T117">
        <v>0.83321739130434502</v>
      </c>
      <c r="U117">
        <v>0.29843478260869499</v>
      </c>
      <c r="V117">
        <v>-0.16678260869565301</v>
      </c>
      <c r="W117">
        <v>-0.54939130434782601</v>
      </c>
      <c r="X117">
        <v>-0.86243478260869599</v>
      </c>
      <c r="Y117">
        <v>-1.11895652173912</v>
      </c>
      <c r="Z117">
        <v>-1.28852173913043</v>
      </c>
      <c r="AA117">
        <v>-1.47547826086956</v>
      </c>
      <c r="AB117">
        <v>-1.67547826086956</v>
      </c>
      <c r="AC117">
        <v>-1.76678260869565</v>
      </c>
      <c r="AD117">
        <v>-1.7580869565217401</v>
      </c>
      <c r="AE117">
        <v>-1.5972173913043399</v>
      </c>
      <c r="AF117">
        <v>-1.5363478260869501</v>
      </c>
      <c r="AG117">
        <v>-1.5233043478260799</v>
      </c>
      <c r="AH117">
        <v>-1.5928695652173901</v>
      </c>
      <c r="AI117">
        <v>-1.6667826086956501</v>
      </c>
      <c r="AJ117">
        <v>-1.67547826086956</v>
      </c>
      <c r="AK117">
        <v>-1.61895652173913</v>
      </c>
      <c r="AL117">
        <v>-1.45808695652173</v>
      </c>
      <c r="AM117">
        <v>-1.2972173913043401</v>
      </c>
      <c r="AN117">
        <v>-1.13634782608695</v>
      </c>
      <c r="AO117">
        <v>-0.99721739130434695</v>
      </c>
      <c r="AP117">
        <v>-0.88417391304347803</v>
      </c>
      <c r="AQ117">
        <v>-0.74504347826086903</v>
      </c>
      <c r="AR117">
        <v>-0.64504347826086905</v>
      </c>
      <c r="AS117">
        <v>-0.59286956521738998</v>
      </c>
      <c r="AT117">
        <v>-0.58417391304347699</v>
      </c>
      <c r="AU117">
        <v>-0.69286956521739096</v>
      </c>
      <c r="AV117">
        <v>-0.89721739130434697</v>
      </c>
      <c r="AW117">
        <v>-1.2276521739130399</v>
      </c>
      <c r="AX117">
        <v>-1.54504347826086</v>
      </c>
      <c r="AY117">
        <v>-1.69286956521739</v>
      </c>
      <c r="AZ117">
        <v>-1.75373913043478</v>
      </c>
      <c r="BA117">
        <v>-1.7754782608695601</v>
      </c>
      <c r="BB117">
        <v>-1.69721739130434</v>
      </c>
      <c r="BC117">
        <v>-1.49286956521739</v>
      </c>
      <c r="BD117">
        <v>-1.1102608695652101</v>
      </c>
      <c r="BE117">
        <v>-0.61026086956521597</v>
      </c>
      <c r="BF117">
        <v>-0.110260869565217</v>
      </c>
      <c r="BG117">
        <v>0.28973913043478</v>
      </c>
      <c r="BH117">
        <v>0.47669565217391102</v>
      </c>
      <c r="BI117">
        <v>0.44626086956521699</v>
      </c>
      <c r="BJ117">
        <v>0.30278260869565299</v>
      </c>
      <c r="BK117">
        <v>0.22886956521739099</v>
      </c>
      <c r="BL117">
        <v>0.146260869565217</v>
      </c>
      <c r="BM117">
        <v>-5.9130434782637704E-3</v>
      </c>
      <c r="BN117">
        <v>-0.175478260869565</v>
      </c>
      <c r="BO117">
        <v>-0.26243478260869602</v>
      </c>
      <c r="BP117">
        <v>-0.32330434782608802</v>
      </c>
      <c r="BQ117">
        <v>-0.30156521739130399</v>
      </c>
      <c r="BR117">
        <v>-0.349391304347826</v>
      </c>
      <c r="BS117">
        <v>-0.37547826086956498</v>
      </c>
      <c r="BT117">
        <v>-0.44504347826086899</v>
      </c>
      <c r="BU117">
        <v>-0.55373913043478296</v>
      </c>
      <c r="BV117">
        <v>-0.62765217391304395</v>
      </c>
      <c r="BW117">
        <v>-0.60156521739130497</v>
      </c>
      <c r="BX117">
        <v>-0.48417391304347901</v>
      </c>
      <c r="BY117">
        <v>-0.36678260869565299</v>
      </c>
      <c r="BZ117">
        <v>-0.249391304347825</v>
      </c>
      <c r="CA117">
        <v>-0.145043478260869</v>
      </c>
      <c r="CB117">
        <v>-1.02608695652178E-2</v>
      </c>
      <c r="CC117">
        <v>0.220173913043477</v>
      </c>
      <c r="CD117">
        <v>0.359304347826088</v>
      </c>
      <c r="CE117">
        <v>0.424521739130436</v>
      </c>
      <c r="CF117">
        <v>0.45930434782608598</v>
      </c>
      <c r="CG117">
        <v>0.433217391304347</v>
      </c>
      <c r="CH117">
        <v>0.41147826086956502</v>
      </c>
      <c r="CI117">
        <v>0.42886956521739</v>
      </c>
      <c r="CJ117">
        <v>0.48973913043478201</v>
      </c>
      <c r="CK117">
        <v>0.55060869565217396</v>
      </c>
      <c r="CL117">
        <v>0.437565217391302</v>
      </c>
      <c r="CM117">
        <v>0.211478260869565</v>
      </c>
      <c r="CN117">
        <v>-4.5043478260868797E-2</v>
      </c>
      <c r="CO117">
        <v>-0.27113043478260701</v>
      </c>
      <c r="CP117">
        <v>-0.52765217391304298</v>
      </c>
      <c r="CQ117">
        <v>-0.77113043478260801</v>
      </c>
      <c r="CR117">
        <v>-0.96243478260869597</v>
      </c>
      <c r="CS117">
        <v>-1.0798260869565199</v>
      </c>
      <c r="CT117">
        <v>-1.24939130434782</v>
      </c>
      <c r="CU117">
        <v>-1.43634782608695</v>
      </c>
      <c r="CV117">
        <v>-1.7189565217391201</v>
      </c>
      <c r="CW117">
        <v>-2.0015652173912999</v>
      </c>
      <c r="CX117">
        <v>-2.2450434782608601</v>
      </c>
      <c r="CY117">
        <v>-2.4711304347826002</v>
      </c>
      <c r="CZ117">
        <v>-2.6102608695652099</v>
      </c>
      <c r="DA117">
        <v>-2.7320000000000002</v>
      </c>
      <c r="DB117">
        <v>-2.8319999999999901</v>
      </c>
      <c r="DC117">
        <v>-2.8319999999999999</v>
      </c>
      <c r="DD117">
        <v>-2.6450434782608698</v>
      </c>
      <c r="DE117">
        <v>-2.3711304347826099</v>
      </c>
      <c r="DF117">
        <v>-2.0537391304347801</v>
      </c>
      <c r="DG117">
        <v>-1.78417391304347</v>
      </c>
      <c r="DH117">
        <v>-1.56243478260869</v>
      </c>
      <c r="DI117">
        <v>-1.4798260869565201</v>
      </c>
      <c r="DJ117">
        <v>-1.6102608695652101</v>
      </c>
      <c r="DK117">
        <v>-1.9102608695652099</v>
      </c>
      <c r="DL117">
        <v>-2.3319999999999999</v>
      </c>
      <c r="DM117">
        <v>-2.8493913043478201</v>
      </c>
      <c r="DN117">
        <v>-3.4798260869565198</v>
      </c>
      <c r="DO117">
        <v>-4.3493913043478196</v>
      </c>
      <c r="DP117">
        <v>-5.3493913043478196</v>
      </c>
      <c r="DQ117">
        <v>-6.3015652173912997</v>
      </c>
      <c r="DR117">
        <v>-7.1928695652173804</v>
      </c>
      <c r="DS117">
        <v>-8.0233043478260893</v>
      </c>
      <c r="DT117">
        <v>-8.7276521739130395</v>
      </c>
      <c r="DU117">
        <v>-9.4102608695652101</v>
      </c>
      <c r="DV117">
        <v>-9.9624347826086908</v>
      </c>
      <c r="DW117">
        <v>-10.458086956521701</v>
      </c>
      <c r="DX117">
        <v>-10.9189565217391</v>
      </c>
      <c r="DY117">
        <v>-11.279826086956501</v>
      </c>
      <c r="DZ117">
        <v>-11.5450434782608</v>
      </c>
      <c r="EA117">
        <v>-11.745043478260801</v>
      </c>
      <c r="EB117">
        <v>-11.958086956521701</v>
      </c>
      <c r="EC117">
        <v>-12.1319999999999</v>
      </c>
      <c r="ED117">
        <v>-12.071130434782599</v>
      </c>
      <c r="EE117">
        <v>-11.7493913043478</v>
      </c>
      <c r="EF117">
        <v>-11.3841739130434</v>
      </c>
      <c r="EG117">
        <v>-11.032</v>
      </c>
      <c r="EH117">
        <v>-10.6667826086956</v>
      </c>
      <c r="EI117">
        <v>-10.327652173913</v>
      </c>
      <c r="EJ117">
        <v>-10.001565217391301</v>
      </c>
      <c r="EK117">
        <v>-9.7276521739130395</v>
      </c>
      <c r="EL117">
        <v>-9.41460869565217</v>
      </c>
      <c r="EM117">
        <v>-9.0798260869565102</v>
      </c>
      <c r="EN117">
        <v>-8.8015652173912997</v>
      </c>
      <c r="EO117">
        <v>-8.5276521739130402</v>
      </c>
      <c r="EP117">
        <v>-8.1319999999999997</v>
      </c>
      <c r="EQ117">
        <v>-7.5450434782608697</v>
      </c>
      <c r="ER117">
        <v>-6.7624347826086897</v>
      </c>
      <c r="ES117">
        <v>-5.9841739130434703</v>
      </c>
      <c r="ET117">
        <v>-5.16243478260869</v>
      </c>
      <c r="EU117">
        <v>-4.3146086956521703</v>
      </c>
      <c r="EV117">
        <v>-3.45373913043478</v>
      </c>
      <c r="EW117">
        <v>-2.6754782608695602</v>
      </c>
      <c r="EX117">
        <v>-2.1059130434782598</v>
      </c>
      <c r="EY117">
        <v>-1.56243478260869</v>
      </c>
      <c r="EZ117">
        <v>-1.0406956521739099</v>
      </c>
      <c r="FA117">
        <v>-0.43200000000000099</v>
      </c>
      <c r="FB117">
        <v>0.15930434782608799</v>
      </c>
      <c r="FC117">
        <v>0.720173913043478</v>
      </c>
      <c r="FD117">
        <v>1.2201739130434699</v>
      </c>
      <c r="FE117">
        <v>1.6810434782608701</v>
      </c>
      <c r="FF117">
        <v>2.1288695652173901</v>
      </c>
      <c r="FG117">
        <v>2.61582608695652</v>
      </c>
      <c r="FH117">
        <v>3.1679999999999899</v>
      </c>
      <c r="FI117">
        <v>3.5723478260869501</v>
      </c>
      <c r="FJ117">
        <v>3.8114782608695599</v>
      </c>
      <c r="FK117">
        <v>3.9288695652173899</v>
      </c>
      <c r="FL117">
        <v>4.0245217391304298</v>
      </c>
      <c r="FM117">
        <v>4.2114782608695602</v>
      </c>
      <c r="FN117">
        <v>4.3593043478260798</v>
      </c>
      <c r="FO117">
        <v>4.5201739130434699</v>
      </c>
      <c r="FP117">
        <v>4.6984347826086896</v>
      </c>
      <c r="FQ117">
        <v>4.8158260869565197</v>
      </c>
      <c r="FR117">
        <v>4.84191304347826</v>
      </c>
      <c r="FS117">
        <v>4.8679999999999897</v>
      </c>
      <c r="FT117">
        <v>4.8984347826086898</v>
      </c>
      <c r="FU117">
        <v>4.9419130434782597</v>
      </c>
      <c r="FV117">
        <v>5.0940869565217399</v>
      </c>
      <c r="FW117">
        <v>5.3593043478260798</v>
      </c>
      <c r="FX117">
        <v>5.7158260869565201</v>
      </c>
      <c r="FY117">
        <v>5.97234782608695</v>
      </c>
      <c r="FZ117">
        <v>6.1201739130434696</v>
      </c>
      <c r="GA117">
        <v>6.1940869565217298</v>
      </c>
      <c r="GB117">
        <v>6.2375652173912997</v>
      </c>
      <c r="GC117">
        <v>6.3462608695652101</v>
      </c>
      <c r="GD117">
        <v>6.3332173913043501</v>
      </c>
      <c r="GE117">
        <v>6.2810434782608597</v>
      </c>
      <c r="GF117">
        <v>6.0897391304347801</v>
      </c>
      <c r="GG117">
        <v>5.7332173913043496</v>
      </c>
      <c r="GH117">
        <v>5.3114782608695599</v>
      </c>
      <c r="GI117">
        <v>4.8071304347826</v>
      </c>
      <c r="GJ117">
        <v>4.3636521739130396</v>
      </c>
      <c r="GK117">
        <v>3.8810434782608598</v>
      </c>
      <c r="GL117">
        <v>3.2810434782608602</v>
      </c>
      <c r="GM117">
        <v>2.61582608695652</v>
      </c>
      <c r="GN117">
        <v>1.91147826086956</v>
      </c>
      <c r="GO117">
        <v>1.2593043478260799</v>
      </c>
      <c r="GP117">
        <v>0.67669565217391203</v>
      </c>
      <c r="GQ117">
        <v>0.107130434782609</v>
      </c>
      <c r="GR117">
        <v>-0.279826086956522</v>
      </c>
      <c r="GS117">
        <v>-0.62330434782608601</v>
      </c>
      <c r="GT117">
        <v>-0.927652173913044</v>
      </c>
      <c r="GU117">
        <v>-1.2754782608695601</v>
      </c>
      <c r="GV117">
        <v>-1.58852173913043</v>
      </c>
      <c r="GW117">
        <v>-1.81026086956521</v>
      </c>
      <c r="GX117">
        <v>-1.89721739130434</v>
      </c>
      <c r="GY117">
        <v>-1.82765217391304</v>
      </c>
      <c r="GZ117">
        <v>-1.62330434782608</v>
      </c>
      <c r="HA117">
        <v>-1.2754782608695601</v>
      </c>
      <c r="HB117">
        <v>-0.81460869565217497</v>
      </c>
      <c r="HC117">
        <v>-0.34504347826086901</v>
      </c>
      <c r="HD117">
        <v>5.9304347826086498E-2</v>
      </c>
      <c r="HE117">
        <v>0.44191304347826199</v>
      </c>
      <c r="HF117">
        <v>0.68973913043478297</v>
      </c>
      <c r="HG117">
        <v>0.77669565217391401</v>
      </c>
      <c r="HH117">
        <v>0.74191304347826204</v>
      </c>
      <c r="HI117">
        <v>0.61147826086956503</v>
      </c>
      <c r="HJ117">
        <v>0.507130434782608</v>
      </c>
      <c r="HK117">
        <v>0.45930434782608398</v>
      </c>
      <c r="HL117">
        <v>0.40713043478260802</v>
      </c>
      <c r="HM117">
        <v>0.40713043478260802</v>
      </c>
      <c r="HN117">
        <v>0.45495652173912998</v>
      </c>
      <c r="HO117">
        <v>0.49408695652173801</v>
      </c>
      <c r="HP117">
        <v>0.50713043478261</v>
      </c>
      <c r="HQ117">
        <v>0.48104347826086902</v>
      </c>
      <c r="HR117">
        <v>0.40713043478260902</v>
      </c>
      <c r="HS117">
        <v>0.21582608695652</v>
      </c>
      <c r="HT117">
        <v>-0.140695652173913</v>
      </c>
      <c r="HU117">
        <v>-0.51895652173913098</v>
      </c>
      <c r="HV117">
        <v>-0.81026086956521803</v>
      </c>
      <c r="HW117">
        <v>-1.06678260869565</v>
      </c>
      <c r="HX117">
        <v>-1.3015652173912999</v>
      </c>
      <c r="HY117">
        <v>-1.4493913043478199</v>
      </c>
      <c r="HZ117">
        <v>-1.5406956521739099</v>
      </c>
      <c r="IA117">
        <v>-1.5233043478260799</v>
      </c>
      <c r="IB117">
        <v>-1.4711304347826</v>
      </c>
      <c r="IC117">
        <v>-1.3754782608695599</v>
      </c>
      <c r="ID117">
        <v>-1.1841739130434701</v>
      </c>
      <c r="IE117">
        <v>-0.90156521739130402</v>
      </c>
      <c r="IF117">
        <v>-0.67547826086956497</v>
      </c>
      <c r="IG117">
        <v>-0.52765217391304198</v>
      </c>
      <c r="IH117">
        <v>-0.47113043478260702</v>
      </c>
      <c r="II117">
        <v>-0.49286956521739</v>
      </c>
      <c r="IJ117">
        <v>-0.51026086956521799</v>
      </c>
      <c r="IK117">
        <v>-0.49286956521739</v>
      </c>
      <c r="IL117">
        <v>-0.37547826086956398</v>
      </c>
      <c r="IM117">
        <v>-0.214608695652173</v>
      </c>
      <c r="IN117">
        <v>-0.12765217391304401</v>
      </c>
      <c r="IO117">
        <v>-0.16243478260869601</v>
      </c>
      <c r="IP117">
        <v>-0.29721739130434899</v>
      </c>
      <c r="IQ117">
        <v>-0.54069565217391302</v>
      </c>
      <c r="IR117">
        <v>-0.87982608695652098</v>
      </c>
      <c r="IS117">
        <v>-1.2711304347826</v>
      </c>
      <c r="IT117">
        <v>-1.65808695652173</v>
      </c>
      <c r="IU117">
        <v>-1.9319999999999999</v>
      </c>
      <c r="IV117">
        <v>-2.1885217391304299</v>
      </c>
      <c r="IW117">
        <v>-2.4711304347826002</v>
      </c>
      <c r="IX117">
        <v>-2.7754782608695598</v>
      </c>
      <c r="IY117">
        <v>-3.0102608695652102</v>
      </c>
      <c r="IZ117">
        <v>-3.2537391304347798</v>
      </c>
      <c r="JA117">
        <v>-3.5102608695652102</v>
      </c>
      <c r="JB117">
        <v>-3.7363478260869498</v>
      </c>
      <c r="JC117">
        <v>-3.81026086956521</v>
      </c>
      <c r="JD117">
        <v>-3.7972173913043399</v>
      </c>
      <c r="JE117">
        <v>-3.6537391304347802</v>
      </c>
      <c r="JF117">
        <v>-3.41895652173912</v>
      </c>
      <c r="JG117">
        <v>-2.99286956521739</v>
      </c>
      <c r="JH117">
        <v>-2.4102608695652101</v>
      </c>
      <c r="JI117">
        <v>-1.8885217391304301</v>
      </c>
      <c r="JJ117">
        <v>-1.4624347826086901</v>
      </c>
      <c r="JK117">
        <v>-1.1493913043478201</v>
      </c>
      <c r="JL117">
        <v>-0.86678260869565105</v>
      </c>
      <c r="JM117">
        <v>-0.58417391304347799</v>
      </c>
      <c r="JN117">
        <v>-0.31895652173912997</v>
      </c>
      <c r="JO117">
        <v>1.14782608695641E-2</v>
      </c>
      <c r="JP117">
        <v>0.246260869565218</v>
      </c>
      <c r="JQ117">
        <v>0.33321739130434602</v>
      </c>
      <c r="JR117">
        <v>0.39408695652173997</v>
      </c>
      <c r="JS117">
        <v>0.56365217391304301</v>
      </c>
      <c r="JT117">
        <v>0.76800000000000002</v>
      </c>
      <c r="JU117">
        <v>0.89843478260869403</v>
      </c>
      <c r="JV117">
        <v>0.92886956521738995</v>
      </c>
      <c r="JW117">
        <v>0.82886956521739197</v>
      </c>
      <c r="JX117">
        <v>0.64191304347825995</v>
      </c>
      <c r="JY117">
        <v>0.42017391304347801</v>
      </c>
      <c r="JZ117">
        <v>0.24191304347825901</v>
      </c>
      <c r="KA117">
        <v>9.8434782608694496E-2</v>
      </c>
      <c r="KB117">
        <v>8.9739130434782904E-2</v>
      </c>
      <c r="KC117">
        <v>0.15930434782608699</v>
      </c>
      <c r="KD117">
        <v>0.32452173913043397</v>
      </c>
      <c r="KE117">
        <v>0.57669565217391305</v>
      </c>
      <c r="KF117">
        <v>0.89408695652173897</v>
      </c>
      <c r="KG117">
        <v>1.1593043478260801</v>
      </c>
      <c r="KH117">
        <v>1.3462608695652101</v>
      </c>
      <c r="KI117">
        <v>1.3506086956521699</v>
      </c>
      <c r="KJ117">
        <v>1.1810434782608601</v>
      </c>
      <c r="KK117">
        <v>0.86799999999999899</v>
      </c>
      <c r="KL117">
        <v>0.507130434782607</v>
      </c>
      <c r="KM117">
        <v>0.181043478260868</v>
      </c>
      <c r="KN117">
        <v>-7.9826086956521602E-2</v>
      </c>
      <c r="KO117">
        <v>-0.32330434782608702</v>
      </c>
      <c r="KP117">
        <v>-0.67982608695652103</v>
      </c>
      <c r="KQ117">
        <v>-1.0711304347826001</v>
      </c>
      <c r="KR117">
        <v>-1.4493913043478199</v>
      </c>
      <c r="KS117">
        <v>-1.75373913043478</v>
      </c>
      <c r="KT117">
        <v>-2.032</v>
      </c>
      <c r="KU117">
        <v>-2.3233043478260802</v>
      </c>
      <c r="KV117">
        <v>-2.4885217391304302</v>
      </c>
      <c r="KW117">
        <v>-2.4624347826086899</v>
      </c>
      <c r="KX117">
        <v>-2.1667826086956499</v>
      </c>
      <c r="KY117">
        <v>-1.6015652173913</v>
      </c>
      <c r="KZ117">
        <v>-0.81026086956521903</v>
      </c>
      <c r="LA117">
        <v>0.13756521739130501</v>
      </c>
      <c r="LB117">
        <v>1.0853913043478201</v>
      </c>
      <c r="LC117">
        <v>1.8897391304347799</v>
      </c>
      <c r="LD117">
        <v>2.5506086956521701</v>
      </c>
      <c r="LE117">
        <v>3.11582608695652</v>
      </c>
      <c r="LF117">
        <v>3.6375652173913</v>
      </c>
      <c r="LG117">
        <v>4.0506086956521701</v>
      </c>
      <c r="LH117">
        <v>4.3679999999999897</v>
      </c>
      <c r="LI117">
        <v>4.5853913043478203</v>
      </c>
      <c r="LJ117">
        <v>4.7071304347826004</v>
      </c>
      <c r="LK117">
        <v>4.7506086956521703</v>
      </c>
      <c r="LL117">
        <v>4.7810434782608597</v>
      </c>
      <c r="LM117">
        <v>4.8114782608695599</v>
      </c>
      <c r="LN117">
        <v>4.8506086956521699</v>
      </c>
      <c r="LO117">
        <v>4.7940869565217401</v>
      </c>
      <c r="LP117">
        <v>4.6201739130434696</v>
      </c>
      <c r="LQ117">
        <v>4.43321739130434</v>
      </c>
      <c r="LR117">
        <v>4.26365217391304</v>
      </c>
      <c r="LS117">
        <v>4.1114782608695597</v>
      </c>
      <c r="LT117">
        <v>3.9027826086956501</v>
      </c>
      <c r="LU117">
        <v>3.7288695652173902</v>
      </c>
      <c r="LV117">
        <v>3.6332173913043402</v>
      </c>
      <c r="LW117">
        <v>3.6810434782608601</v>
      </c>
      <c r="LX117">
        <v>3.7419130434782599</v>
      </c>
      <c r="LY117">
        <v>3.7158260869565201</v>
      </c>
      <c r="LZ117">
        <v>3.5636521739130398</v>
      </c>
      <c r="MA117">
        <v>3.2984347826086902</v>
      </c>
      <c r="MB117">
        <v>2.9462608695652102</v>
      </c>
      <c r="MC117">
        <v>2.5810434782608702</v>
      </c>
      <c r="MD117">
        <v>2.2984347826086902</v>
      </c>
      <c r="ME117">
        <v>2.2201739130434701</v>
      </c>
      <c r="MF117">
        <v>2.2766956521739101</v>
      </c>
      <c r="MG117">
        <v>2.4593043478260799</v>
      </c>
      <c r="MH117">
        <v>2.7679999999999998</v>
      </c>
      <c r="MI117">
        <v>3.1636521739130399</v>
      </c>
      <c r="MJ117">
        <v>3.468</v>
      </c>
      <c r="MK117">
        <v>3.7158260869565201</v>
      </c>
      <c r="ML117">
        <v>4.0679999999999996</v>
      </c>
      <c r="MM117">
        <v>4.4897391304347796</v>
      </c>
      <c r="MN117">
        <v>4.9419130434782597</v>
      </c>
      <c r="MO117">
        <v>5.5071304347826002</v>
      </c>
      <c r="MP117">
        <v>6.1853913043478199</v>
      </c>
      <c r="MQ117">
        <v>6.8897391304347799</v>
      </c>
      <c r="MR117">
        <v>7.5027826086956502</v>
      </c>
      <c r="MS117">
        <v>7.8853913043478201</v>
      </c>
      <c r="MT117">
        <v>7.9897391304347796</v>
      </c>
      <c r="MU117">
        <v>7.88104347826087</v>
      </c>
      <c r="MV117">
        <v>7.55930434782608</v>
      </c>
      <c r="MW117">
        <v>7.0114782608695601</v>
      </c>
      <c r="MX117">
        <v>6.3723478260869504</v>
      </c>
      <c r="MY117">
        <v>5.7506086956521703</v>
      </c>
      <c r="MZ117">
        <v>5.3114782608695599</v>
      </c>
      <c r="NA117">
        <v>4.9984347826086903</v>
      </c>
      <c r="NB117">
        <v>4.8332173913043404</v>
      </c>
      <c r="NC117">
        <v>4.7375652173912997</v>
      </c>
      <c r="ND117">
        <v>4.7462608695652104</v>
      </c>
      <c r="NE117">
        <v>4.7332173913043398</v>
      </c>
      <c r="NF117">
        <v>4.7766956521739097</v>
      </c>
      <c r="NG117">
        <v>4.9201739130434801</v>
      </c>
      <c r="NH117">
        <v>5.1419130434782598</v>
      </c>
      <c r="NI117">
        <v>5.3506086956521699</v>
      </c>
      <c r="NJ117">
        <v>5.5201739130434797</v>
      </c>
      <c r="NK117">
        <v>5.6723478260869502</v>
      </c>
      <c r="NL117">
        <v>5.8766956521739102</v>
      </c>
      <c r="NM117">
        <v>6.09843478260869</v>
      </c>
      <c r="NN117">
        <v>6.1593043478260796</v>
      </c>
      <c r="NO117">
        <v>6.1593043478260796</v>
      </c>
      <c r="NP117">
        <v>6.2332173913043496</v>
      </c>
      <c r="NQ117">
        <v>6.4549565217391303</v>
      </c>
      <c r="NR117">
        <v>6.7593043478260801</v>
      </c>
      <c r="NS117">
        <v>7.0897391304347801</v>
      </c>
      <c r="NT117">
        <v>7.4245217391304301</v>
      </c>
      <c r="NU117">
        <v>7.6940869565217298</v>
      </c>
      <c r="NV117">
        <v>7.88104347826087</v>
      </c>
      <c r="NW117">
        <v>8.0332173913043405</v>
      </c>
      <c r="NX117">
        <v>8.2940869565217401</v>
      </c>
      <c r="NY117">
        <v>8.5853913043478194</v>
      </c>
      <c r="NZ117">
        <v>8.8506086956521699</v>
      </c>
      <c r="OA117">
        <v>9.0245217391304298</v>
      </c>
      <c r="OB117">
        <v>9.2549565217391301</v>
      </c>
      <c r="OC117">
        <v>9.5679999999999907</v>
      </c>
      <c r="OD117">
        <v>9.8810434782608692</v>
      </c>
      <c r="OE117">
        <v>10.1027826086956</v>
      </c>
      <c r="OF117">
        <v>10.276695652173901</v>
      </c>
      <c r="OG117">
        <v>10.428869565217299</v>
      </c>
      <c r="OH117">
        <v>10.581043478260799</v>
      </c>
      <c r="OI117">
        <v>10.6549565217391</v>
      </c>
      <c r="OJ117">
        <v>10.6375652173913</v>
      </c>
      <c r="OK117">
        <v>10.5766956521739</v>
      </c>
      <c r="OL117">
        <v>10.468</v>
      </c>
      <c r="OM117">
        <v>10.350608695652101</v>
      </c>
      <c r="ON117">
        <v>10.3332173913043</v>
      </c>
      <c r="OO117">
        <v>10.2984347826086</v>
      </c>
      <c r="OP117">
        <v>10.3549565217391</v>
      </c>
      <c r="OQ117">
        <v>10.3549565217391</v>
      </c>
      <c r="OR117">
        <v>10.4158260869565</v>
      </c>
      <c r="OS117">
        <v>10.4071304347826</v>
      </c>
      <c r="OT117">
        <v>10.3201739130434</v>
      </c>
      <c r="OU117">
        <v>10.115826086956501</v>
      </c>
      <c r="OV117">
        <v>9.8636521739130405</v>
      </c>
      <c r="OW117">
        <v>9.6201739130434696</v>
      </c>
      <c r="OX117">
        <v>9.468</v>
      </c>
      <c r="OY117">
        <v>9.2897391304347803</v>
      </c>
      <c r="OZ117">
        <v>9.0419130434782602</v>
      </c>
      <c r="PA117">
        <v>8.6853913043478208</v>
      </c>
      <c r="PB117">
        <v>8.3462608695652101</v>
      </c>
      <c r="PC117">
        <v>7.9679999999999902</v>
      </c>
      <c r="PD117">
        <v>7.5679999999999996</v>
      </c>
      <c r="PE117">
        <v>7.1114782608695597</v>
      </c>
      <c r="PF117">
        <v>6.5201739130434699</v>
      </c>
      <c r="PG117">
        <v>5.76365217391304</v>
      </c>
      <c r="PH117">
        <v>5.0636521739130398</v>
      </c>
      <c r="PI117">
        <v>4.5288695652173896</v>
      </c>
      <c r="PJ117">
        <v>4.1158260869565204</v>
      </c>
      <c r="PK117">
        <v>3.7288695652173902</v>
      </c>
      <c r="PL117">
        <v>3.3375652173913002</v>
      </c>
      <c r="PM117">
        <v>2.8506086956521699</v>
      </c>
      <c r="PN117">
        <v>2.4158260869565198</v>
      </c>
      <c r="PO117">
        <v>1.968</v>
      </c>
      <c r="PP117">
        <v>1.56365217391304</v>
      </c>
      <c r="PQ117">
        <v>1.22886956521739</v>
      </c>
      <c r="PR117">
        <v>1.06365217391304</v>
      </c>
      <c r="PS117">
        <v>1.0201739130434699</v>
      </c>
      <c r="PT117">
        <v>1.09843478260869</v>
      </c>
      <c r="PU117">
        <v>1.268</v>
      </c>
      <c r="PV117">
        <v>1.58104347826086</v>
      </c>
      <c r="PW117">
        <v>1.91147826086956</v>
      </c>
      <c r="PX117">
        <v>2.1027826086956498</v>
      </c>
      <c r="PY117">
        <v>2.2506086956521698</v>
      </c>
      <c r="PZ117">
        <v>2.3158260869565201</v>
      </c>
      <c r="QA117">
        <v>2.3810434782608598</v>
      </c>
      <c r="QB117">
        <v>2.3897391304347799</v>
      </c>
      <c r="QC117">
        <v>2.2810434782608602</v>
      </c>
      <c r="QD117">
        <v>2.05930434782608</v>
      </c>
      <c r="QE117">
        <v>1.75060869565217</v>
      </c>
      <c r="QF117">
        <v>1.32017391304347</v>
      </c>
      <c r="QG117">
        <v>0.794086956521739</v>
      </c>
      <c r="QH117">
        <v>0.26365217391304302</v>
      </c>
      <c r="QI117">
        <v>-0.21895652173912999</v>
      </c>
      <c r="QJ117">
        <v>-0.62330434782608601</v>
      </c>
      <c r="QK117">
        <v>-0.97113043478260797</v>
      </c>
      <c r="QL117">
        <v>-1.1276521739130401</v>
      </c>
      <c r="QM117">
        <v>-1.04504347826086</v>
      </c>
      <c r="QN117">
        <v>-0.72765217391304404</v>
      </c>
      <c r="QO117">
        <v>-0.31895652173913103</v>
      </c>
      <c r="QP117">
        <v>0.18973913043478199</v>
      </c>
      <c r="QQ117">
        <v>0.79843478260869405</v>
      </c>
      <c r="QR117">
        <v>1.39408695652173</v>
      </c>
      <c r="QS117">
        <v>1.91582608695652</v>
      </c>
      <c r="QT117">
        <v>2.2158260869565098</v>
      </c>
      <c r="QU117">
        <v>2.43321739130434</v>
      </c>
      <c r="QV117">
        <v>2.5332173913043401</v>
      </c>
      <c r="QW117">
        <v>2.6114782608695601</v>
      </c>
      <c r="QX117">
        <v>2.6940869565217298</v>
      </c>
      <c r="QY117">
        <v>2.8636521739130401</v>
      </c>
      <c r="QZ117">
        <v>3.05930434782608</v>
      </c>
      <c r="RA117">
        <v>3.3114782608695599</v>
      </c>
      <c r="RB117">
        <v>3.5332173913043401</v>
      </c>
      <c r="RC117">
        <v>3.8766956521739102</v>
      </c>
      <c r="RD117">
        <v>4.34191304347826</v>
      </c>
      <c r="RE117">
        <v>4.9201739130434703</v>
      </c>
      <c r="RF117">
        <v>5.4506086956521704</v>
      </c>
      <c r="RG117">
        <v>5.8723478260869504</v>
      </c>
      <c r="RH117">
        <v>6.1853913043478199</v>
      </c>
      <c r="RI117">
        <v>6.43321739130434</v>
      </c>
      <c r="RJ117">
        <v>6.5766956521739104</v>
      </c>
      <c r="RK117">
        <v>6.7853913043478196</v>
      </c>
      <c r="RL117">
        <v>7.1593043478260796</v>
      </c>
      <c r="RM117">
        <v>7.5853913043478203</v>
      </c>
      <c r="RN117">
        <v>7.9419130434782597</v>
      </c>
      <c r="RO117">
        <v>8.1462608695652108</v>
      </c>
      <c r="RP117">
        <v>8.3071304347826</v>
      </c>
      <c r="RQ117">
        <v>8.5158260869565101</v>
      </c>
      <c r="RR117">
        <v>8.7766956521739097</v>
      </c>
      <c r="RS117">
        <v>9.0679999999999907</v>
      </c>
      <c r="RT117">
        <v>9.3071304347826</v>
      </c>
      <c r="RU117">
        <v>9.5506086956521692</v>
      </c>
      <c r="RV117">
        <v>9.8201739130434706</v>
      </c>
      <c r="RW117">
        <v>10.133217391304299</v>
      </c>
      <c r="RX117">
        <v>10.5245217391304</v>
      </c>
      <c r="RY117">
        <v>11.011478260869501</v>
      </c>
      <c r="RZ117">
        <v>11.515826086956499</v>
      </c>
      <c r="SA117">
        <v>11.9984347826086</v>
      </c>
      <c r="SB117">
        <v>12.4506086956521</v>
      </c>
      <c r="SC117">
        <v>12.959304347826</v>
      </c>
      <c r="SD117">
        <v>13.568</v>
      </c>
      <c r="SE117">
        <v>14.1940869565217</v>
      </c>
      <c r="SF117">
        <v>14.9158260869565</v>
      </c>
      <c r="SG117">
        <v>15.7723478260869</v>
      </c>
      <c r="SH117">
        <v>16.785391304347801</v>
      </c>
      <c r="SI117">
        <v>17.7897391304347</v>
      </c>
      <c r="SJ117">
        <v>18.8766956521739</v>
      </c>
      <c r="SK117">
        <v>20.102782608695598</v>
      </c>
      <c r="SL117">
        <v>21.346260869565199</v>
      </c>
      <c r="SM117">
        <v>22.676695652173901</v>
      </c>
      <c r="SN117">
        <v>24.015826086956501</v>
      </c>
      <c r="SO117">
        <v>25.4897391304347</v>
      </c>
      <c r="SP117">
        <v>26.9506086956521</v>
      </c>
      <c r="SQ117">
        <v>28.3288695652173</v>
      </c>
      <c r="SR117">
        <v>29.633217391304299</v>
      </c>
      <c r="SS117">
        <v>30.937565217391299</v>
      </c>
      <c r="ST117">
        <v>32.337565217391301</v>
      </c>
      <c r="SU117">
        <v>33.841913043478201</v>
      </c>
      <c r="SV117">
        <v>35.459304347825999</v>
      </c>
      <c r="SW117">
        <v>37.254956521739103</v>
      </c>
      <c r="SX117">
        <v>39.176695652173898</v>
      </c>
      <c r="SY117">
        <v>41.1679999999999</v>
      </c>
      <c r="SZ117">
        <v>43.107130434782597</v>
      </c>
      <c r="TA117">
        <v>45.124521739130401</v>
      </c>
      <c r="TB117">
        <v>47.224521739130402</v>
      </c>
      <c r="TC117">
        <v>49.281043478260798</v>
      </c>
      <c r="TD117">
        <v>51.198434782608601</v>
      </c>
      <c r="TE117">
        <v>52.989739130434799</v>
      </c>
      <c r="TF117">
        <v>54.598434782608699</v>
      </c>
      <c r="TG117">
        <v>56.141913043478198</v>
      </c>
      <c r="TH117">
        <v>57.533217391304298</v>
      </c>
      <c r="TI117">
        <v>58.815826086956498</v>
      </c>
      <c r="TJ117">
        <v>60.011478260869502</v>
      </c>
      <c r="TK117">
        <v>61.098434782608699</v>
      </c>
      <c r="TL117">
        <v>62.0245217391304</v>
      </c>
      <c r="TM117">
        <v>62.776695652173899</v>
      </c>
      <c r="TN117">
        <v>63.511478260869502</v>
      </c>
      <c r="TO117">
        <v>64.311478260869507</v>
      </c>
      <c r="TP117">
        <v>65.120173913043402</v>
      </c>
      <c r="TQ117">
        <v>65.846260869565199</v>
      </c>
      <c r="TR117">
        <v>66.663652173912993</v>
      </c>
      <c r="TS117">
        <v>67.502782608695597</v>
      </c>
      <c r="TT117">
        <v>68.328869565217403</v>
      </c>
      <c r="TU117">
        <v>69.046260869565202</v>
      </c>
      <c r="TV117">
        <v>69.663652173912993</v>
      </c>
      <c r="TW117">
        <v>70.141913043478198</v>
      </c>
      <c r="TX117">
        <v>70.433217391304296</v>
      </c>
      <c r="TY117">
        <v>70.576695652173896</v>
      </c>
      <c r="TZ117">
        <v>70.598434782608606</v>
      </c>
      <c r="UA117">
        <v>70.541913043478203</v>
      </c>
      <c r="UB117">
        <v>70.302782608695594</v>
      </c>
      <c r="UC117">
        <v>69.907130434782601</v>
      </c>
      <c r="UD117">
        <v>69.411478260869501</v>
      </c>
      <c r="UE117">
        <v>68.859304347825997</v>
      </c>
      <c r="UF117">
        <v>68.241913043478206</v>
      </c>
      <c r="UG117">
        <v>67.537565217391304</v>
      </c>
      <c r="UH117">
        <v>66.811478260869507</v>
      </c>
      <c r="UI117">
        <v>66.098434782608706</v>
      </c>
      <c r="UJ117">
        <v>65.341913043478201</v>
      </c>
      <c r="UK117">
        <v>64.502782608695597</v>
      </c>
      <c r="UL117">
        <v>63.672347826086899</v>
      </c>
      <c r="UM117">
        <v>62.8766956521739</v>
      </c>
      <c r="UN117">
        <v>61.954956521739099</v>
      </c>
      <c r="UO117">
        <v>60.863652173913003</v>
      </c>
      <c r="UP117">
        <v>59.589739130434701</v>
      </c>
      <c r="UQ117">
        <v>58.337565217391301</v>
      </c>
      <c r="UR117">
        <v>57.141913043478198</v>
      </c>
      <c r="US117">
        <v>56.002782608695597</v>
      </c>
      <c r="UT117">
        <v>54.889739130434698</v>
      </c>
      <c r="UU117">
        <v>53.824521739130397</v>
      </c>
      <c r="UV117">
        <v>52.724521739130402</v>
      </c>
    </row>
    <row r="118" spans="1:568" x14ac:dyDescent="0.55000000000000004">
      <c r="A118" t="str">
        <f>+IFERROR(VLOOKUP(df_norm[[#This Row],[Sujeto_x]],particip_x_grupo[],2,0),"REVISAR")</f>
        <v>Grupo emoción</v>
      </c>
      <c r="B118">
        <v>116</v>
      </c>
      <c r="C118" t="s">
        <v>4</v>
      </c>
      <c r="D118" t="s">
        <v>5</v>
      </c>
      <c r="E118" t="s">
        <v>621</v>
      </c>
      <c r="F118" t="s">
        <v>8</v>
      </c>
      <c r="G118">
        <v>5.7803478260869499</v>
      </c>
      <c r="H118">
        <v>5.1412173913043402</v>
      </c>
      <c r="I118">
        <v>4.5586086956521701</v>
      </c>
      <c r="J118">
        <v>4.0542608695652103</v>
      </c>
      <c r="K118">
        <v>3.6325217391304299</v>
      </c>
      <c r="L118">
        <v>3.2629565217391301</v>
      </c>
      <c r="M118">
        <v>2.8455652173913002</v>
      </c>
      <c r="N118">
        <v>2.4542608695652102</v>
      </c>
      <c r="O118">
        <v>2.0238260869565199</v>
      </c>
      <c r="P118">
        <v>1.6455652173913</v>
      </c>
      <c r="Q118">
        <v>1.3238260869565199</v>
      </c>
      <c r="R118">
        <v>1.0629565217391299</v>
      </c>
      <c r="S118">
        <v>0.93686956521738995</v>
      </c>
      <c r="T118">
        <v>0.83686956521739098</v>
      </c>
      <c r="U118">
        <v>0.84121739130434703</v>
      </c>
      <c r="V118">
        <v>0.91078260869565197</v>
      </c>
      <c r="W118">
        <v>1.03252173913043</v>
      </c>
      <c r="X118">
        <v>1.1890434782608701</v>
      </c>
      <c r="Y118">
        <v>1.31078260869565</v>
      </c>
      <c r="Z118">
        <v>1.3238260869565199</v>
      </c>
      <c r="AA118">
        <v>1.1716521739130401</v>
      </c>
      <c r="AB118">
        <v>0.95426086956521705</v>
      </c>
      <c r="AC118">
        <v>0.73252173913043495</v>
      </c>
      <c r="AD118">
        <v>0.55426086956521703</v>
      </c>
      <c r="AE118">
        <v>0.42817391304347802</v>
      </c>
      <c r="AF118">
        <v>0.232521739130435</v>
      </c>
      <c r="AG118">
        <v>-5.0086956521739702E-2</v>
      </c>
      <c r="AH118">
        <v>-0.38921739130434702</v>
      </c>
      <c r="AI118">
        <v>-0.68486956521739095</v>
      </c>
      <c r="AJ118">
        <v>-0.88486956521739102</v>
      </c>
      <c r="AK118">
        <v>-1.0153043478260799</v>
      </c>
      <c r="AL118">
        <v>-1.13269565217391</v>
      </c>
      <c r="AM118">
        <v>-1.2892173913043401</v>
      </c>
      <c r="AN118">
        <v>-1.4892173913043401</v>
      </c>
      <c r="AO118">
        <v>-1.68486956521739</v>
      </c>
      <c r="AP118">
        <v>-1.8805217391304301</v>
      </c>
      <c r="AQ118">
        <v>-1.9935652173913001</v>
      </c>
      <c r="AR118">
        <v>-2.0892173913043401</v>
      </c>
      <c r="AS118">
        <v>-2.1283478260869502</v>
      </c>
      <c r="AT118">
        <v>-2.1979130434782599</v>
      </c>
      <c r="AU118">
        <v>-2.3457391304347799</v>
      </c>
      <c r="AV118">
        <v>-2.61095652173913</v>
      </c>
      <c r="AW118">
        <v>-2.9326956521739098</v>
      </c>
      <c r="AX118">
        <v>-3.2935652173913001</v>
      </c>
      <c r="AY118">
        <v>-3.4979130434782602</v>
      </c>
      <c r="AZ118">
        <v>-3.6196521739130398</v>
      </c>
      <c r="BA118">
        <v>-3.57617391304347</v>
      </c>
      <c r="BB118">
        <v>-3.4718260869565198</v>
      </c>
      <c r="BC118">
        <v>-3.2196521739130399</v>
      </c>
      <c r="BD118">
        <v>-2.7631304347826</v>
      </c>
      <c r="BE118">
        <v>-2.1283478260869502</v>
      </c>
      <c r="BF118">
        <v>-1.44573913043478</v>
      </c>
      <c r="BG118">
        <v>-0.84139130434782705</v>
      </c>
      <c r="BH118">
        <v>-0.52834782608695696</v>
      </c>
      <c r="BI118">
        <v>-0.43269565217391298</v>
      </c>
      <c r="BJ118">
        <v>-0.406608695652173</v>
      </c>
      <c r="BK118">
        <v>-0.42834782608695599</v>
      </c>
      <c r="BL118">
        <v>-0.42399999999999999</v>
      </c>
      <c r="BM118">
        <v>-0.48486956521739</v>
      </c>
      <c r="BN118">
        <v>-0.63704347826087104</v>
      </c>
      <c r="BO118">
        <v>-0.71965217391304304</v>
      </c>
      <c r="BP118">
        <v>-0.75008695652173996</v>
      </c>
      <c r="BQ118">
        <v>-0.72399999999999798</v>
      </c>
      <c r="BR118">
        <v>-0.66313043478260703</v>
      </c>
      <c r="BS118">
        <v>-0.62834782608695605</v>
      </c>
      <c r="BT118">
        <v>-0.60226086956521696</v>
      </c>
      <c r="BU118">
        <v>-0.60660869565217301</v>
      </c>
      <c r="BV118">
        <v>-0.60226086956521696</v>
      </c>
      <c r="BW118">
        <v>-0.55878260869565199</v>
      </c>
      <c r="BX118">
        <v>-0.49356521739130299</v>
      </c>
      <c r="BY118">
        <v>-0.38486956521739102</v>
      </c>
      <c r="BZ118">
        <v>-0.25878260869565101</v>
      </c>
      <c r="CA118">
        <v>-0.15008695652173901</v>
      </c>
      <c r="CB118">
        <v>-4.5739130434783497E-2</v>
      </c>
      <c r="CC118">
        <v>9.3391304347826498E-2</v>
      </c>
      <c r="CD118">
        <v>0.232521739130435</v>
      </c>
      <c r="CE118">
        <v>0.39773913043478198</v>
      </c>
      <c r="CF118">
        <v>0.47599999999999898</v>
      </c>
      <c r="CG118">
        <v>0.55860869565217297</v>
      </c>
      <c r="CH118">
        <v>0.63252173913043397</v>
      </c>
      <c r="CI118">
        <v>0.70643478260869497</v>
      </c>
      <c r="CJ118">
        <v>0.79339130434782601</v>
      </c>
      <c r="CK118">
        <v>0.802086956521739</v>
      </c>
      <c r="CL118">
        <v>0.70643478260869597</v>
      </c>
      <c r="CM118">
        <v>0.56730434782608596</v>
      </c>
      <c r="CN118">
        <v>0.40643478260869698</v>
      </c>
      <c r="CO118">
        <v>0.228173913043479</v>
      </c>
      <c r="CP118">
        <v>7.6000000000000803E-2</v>
      </c>
      <c r="CQ118">
        <v>-4.1391304347826001E-2</v>
      </c>
      <c r="CR118">
        <v>-1.5304347826086501E-2</v>
      </c>
      <c r="CS118">
        <v>0.167304347826086</v>
      </c>
      <c r="CT118">
        <v>0.380347826086956</v>
      </c>
      <c r="CU118">
        <v>0.71078260869565302</v>
      </c>
      <c r="CV118">
        <v>1.0412173913043401</v>
      </c>
      <c r="CW118">
        <v>1.3151304347826001</v>
      </c>
      <c r="CX118">
        <v>1.58469565217391</v>
      </c>
      <c r="CY118">
        <v>1.8542608695652101</v>
      </c>
      <c r="CZ118">
        <v>2.1325217391304299</v>
      </c>
      <c r="DA118">
        <v>2.3412173913043399</v>
      </c>
      <c r="DB118">
        <v>2.5064347826086899</v>
      </c>
      <c r="DC118">
        <v>2.7977391304347798</v>
      </c>
      <c r="DD118">
        <v>3.2194782608695598</v>
      </c>
      <c r="DE118">
        <v>3.6542608695652099</v>
      </c>
      <c r="DF118">
        <v>3.976</v>
      </c>
      <c r="DG118">
        <v>4.1151304347826096</v>
      </c>
      <c r="DH118">
        <v>4.0803478260869497</v>
      </c>
      <c r="DI118">
        <v>3.7803478260869499</v>
      </c>
      <c r="DJ118">
        <v>3.2368695652173902</v>
      </c>
      <c r="DK118">
        <v>2.5716521739130398</v>
      </c>
      <c r="DL118">
        <v>1.8194782608695601</v>
      </c>
      <c r="DM118">
        <v>1.0194782608695601</v>
      </c>
      <c r="DN118">
        <v>8.9043478260869099E-2</v>
      </c>
      <c r="DO118">
        <v>-0.984869565217391</v>
      </c>
      <c r="DP118">
        <v>-2.1457391304347802</v>
      </c>
      <c r="DQ118">
        <v>-3.3109565217391301</v>
      </c>
      <c r="DR118">
        <v>-4.3544347826086902</v>
      </c>
      <c r="DS118">
        <v>-5.3500869565217304</v>
      </c>
      <c r="DT118">
        <v>-6.35878260869565</v>
      </c>
      <c r="DU118">
        <v>-7.3935652173913002</v>
      </c>
      <c r="DV118">
        <v>-8.45008695652173</v>
      </c>
      <c r="DW118">
        <v>-9.5109565217391303</v>
      </c>
      <c r="DX118">
        <v>-10.545739130434701</v>
      </c>
      <c r="DY118">
        <v>-11.523999999999999</v>
      </c>
      <c r="DZ118">
        <v>-12.3457391304347</v>
      </c>
      <c r="EA118">
        <v>-13.132695652173901</v>
      </c>
      <c r="EB118">
        <v>-13.824</v>
      </c>
      <c r="EC118">
        <v>-14.384869565217301</v>
      </c>
      <c r="ED118">
        <v>-14.541391304347799</v>
      </c>
      <c r="EE118">
        <v>-14.371826086956499</v>
      </c>
      <c r="EF118">
        <v>-13.923999999999999</v>
      </c>
      <c r="EG118">
        <v>-13.3326956521739</v>
      </c>
      <c r="EH118">
        <v>-12.619652173913</v>
      </c>
      <c r="EI118">
        <v>-11.8066086956521</v>
      </c>
      <c r="EJ118">
        <v>-10.915304347826</v>
      </c>
      <c r="EK118">
        <v>-10.015304347826</v>
      </c>
      <c r="EL118">
        <v>-9.0892173913043397</v>
      </c>
      <c r="EM118">
        <v>-8.1674782608695597</v>
      </c>
      <c r="EN118">
        <v>-7.3457391304347803</v>
      </c>
      <c r="EO118">
        <v>-6.5848695652173896</v>
      </c>
      <c r="EP118">
        <v>-5.6892173913043402</v>
      </c>
      <c r="EQ118">
        <v>-4.6022608695652103</v>
      </c>
      <c r="ER118">
        <v>-3.3544347826086902</v>
      </c>
      <c r="ES118">
        <v>-2.0718260869565199</v>
      </c>
      <c r="ET118">
        <v>-0.82834782608695601</v>
      </c>
      <c r="EU118">
        <v>0.29339130434782601</v>
      </c>
      <c r="EV118">
        <v>1.2673043478260799</v>
      </c>
      <c r="EW118">
        <v>2.0455652173912999</v>
      </c>
      <c r="EX118">
        <v>2.49773913043478</v>
      </c>
      <c r="EY118">
        <v>2.7759999999999998</v>
      </c>
      <c r="EZ118">
        <v>3.0803478260869501</v>
      </c>
      <c r="FA118">
        <v>3.4064347826086898</v>
      </c>
      <c r="FB118">
        <v>3.6759999999999899</v>
      </c>
      <c r="FC118">
        <v>3.84991304347826</v>
      </c>
      <c r="FD118">
        <v>4.0281739130434797</v>
      </c>
      <c r="FE118">
        <v>4.18469565217391</v>
      </c>
      <c r="FF118">
        <v>4.4194782608695604</v>
      </c>
      <c r="FG118">
        <v>4.6977391304347798</v>
      </c>
      <c r="FH118">
        <v>5.0368695652173896</v>
      </c>
      <c r="FI118">
        <v>5.3020869565217303</v>
      </c>
      <c r="FJ118">
        <v>5.4281739130434801</v>
      </c>
      <c r="FK118">
        <v>5.476</v>
      </c>
      <c r="FL118">
        <v>5.3933913043478201</v>
      </c>
      <c r="FM118">
        <v>5.3020869565217303</v>
      </c>
      <c r="FN118">
        <v>5.1368695652173901</v>
      </c>
      <c r="FO118">
        <v>5.0107826086956502</v>
      </c>
      <c r="FP118">
        <v>4.8151304347826098</v>
      </c>
      <c r="FQ118">
        <v>4.5151304347826002</v>
      </c>
      <c r="FR118">
        <v>4.1325217391304303</v>
      </c>
      <c r="FS118">
        <v>3.62817391304347</v>
      </c>
      <c r="FT118">
        <v>3.08469565217391</v>
      </c>
      <c r="FU118">
        <v>2.6325217391304299</v>
      </c>
      <c r="FV118">
        <v>2.3368695652173801</v>
      </c>
      <c r="FW118">
        <v>2.2629565217391301</v>
      </c>
      <c r="FX118">
        <v>2.2368695652173902</v>
      </c>
      <c r="FY118">
        <v>2.1890434782608699</v>
      </c>
      <c r="FZ118">
        <v>2.0194782608695601</v>
      </c>
      <c r="GA118">
        <v>1.86295652173913</v>
      </c>
      <c r="GB118">
        <v>1.7151304347826</v>
      </c>
      <c r="GC118">
        <v>1.66295652173913</v>
      </c>
      <c r="GD118">
        <v>1.6716521739130401</v>
      </c>
      <c r="GE118">
        <v>1.6020869565217299</v>
      </c>
      <c r="GF118">
        <v>1.4673043478260801</v>
      </c>
      <c r="GG118">
        <v>1.1716521739130401</v>
      </c>
      <c r="GH118">
        <v>0.75860869565217404</v>
      </c>
      <c r="GI118">
        <v>0.34556521739130502</v>
      </c>
      <c r="GJ118">
        <v>1.5130434782608899E-2</v>
      </c>
      <c r="GK118">
        <v>-0.28486956521739198</v>
      </c>
      <c r="GL118">
        <v>-0.65878260869565097</v>
      </c>
      <c r="GM118">
        <v>-1.11530434782608</v>
      </c>
      <c r="GN118">
        <v>-1.65443478260869</v>
      </c>
      <c r="GO118">
        <v>-2.18486956521738</v>
      </c>
      <c r="GP118">
        <v>-2.72399999999999</v>
      </c>
      <c r="GQ118">
        <v>-3.28052173913043</v>
      </c>
      <c r="GR118">
        <v>-3.80226086956521</v>
      </c>
      <c r="GS118">
        <v>-4.28052173913043</v>
      </c>
      <c r="GT118">
        <v>-4.7674782608695603</v>
      </c>
      <c r="GU118">
        <v>-5.2587826086956504</v>
      </c>
      <c r="GV118">
        <v>-5.7022608695652099</v>
      </c>
      <c r="GW118">
        <v>-5.9935652173912999</v>
      </c>
      <c r="GX118">
        <v>-6.1935652173913001</v>
      </c>
      <c r="GY118">
        <v>-6.2153043478260797</v>
      </c>
      <c r="GZ118">
        <v>-6.0892173913043397</v>
      </c>
      <c r="HA118">
        <v>-5.8457391304347803</v>
      </c>
      <c r="HB118">
        <v>-5.4109565217391298</v>
      </c>
      <c r="HC118">
        <v>-4.8935652173913002</v>
      </c>
      <c r="HD118">
        <v>-4.3066086956521703</v>
      </c>
      <c r="HE118">
        <v>-3.7544347826086901</v>
      </c>
      <c r="HF118">
        <v>-3.2848695652173898</v>
      </c>
      <c r="HG118">
        <v>-2.9805217391304302</v>
      </c>
      <c r="HH118">
        <v>-2.85878260869565</v>
      </c>
      <c r="HI118">
        <v>-2.85878260869565</v>
      </c>
      <c r="HJ118">
        <v>-2.9196521739130401</v>
      </c>
      <c r="HK118">
        <v>-2.9805217391304302</v>
      </c>
      <c r="HL118">
        <v>-2.9979130434782602</v>
      </c>
      <c r="HM118">
        <v>-3.00660869565217</v>
      </c>
      <c r="HN118">
        <v>-2.9196521739130401</v>
      </c>
      <c r="HO118">
        <v>-2.78052173913043</v>
      </c>
      <c r="HP118">
        <v>-2.6283478260869502</v>
      </c>
      <c r="HQ118">
        <v>-2.4761739130434699</v>
      </c>
      <c r="HR118">
        <v>-2.4239999999999902</v>
      </c>
      <c r="HS118">
        <v>-2.5153043478260799</v>
      </c>
      <c r="HT118">
        <v>-2.75878260869565</v>
      </c>
      <c r="HU118">
        <v>-3.0935652173913</v>
      </c>
      <c r="HV118">
        <v>-3.4109565217391302</v>
      </c>
      <c r="HW118">
        <v>-3.6457391304347802</v>
      </c>
      <c r="HX118">
        <v>-3.7457391304347798</v>
      </c>
      <c r="HY118">
        <v>-3.7240000000000002</v>
      </c>
      <c r="HZ118">
        <v>-3.5413913043478198</v>
      </c>
      <c r="IA118">
        <v>-3.3066086956521699</v>
      </c>
      <c r="IB118">
        <v>-3.0457391304347801</v>
      </c>
      <c r="IC118">
        <v>-2.8457391304347799</v>
      </c>
      <c r="ID118">
        <v>-2.6805217391304299</v>
      </c>
      <c r="IE118">
        <v>-2.5718260869565199</v>
      </c>
      <c r="IF118">
        <v>-2.6413913043478199</v>
      </c>
      <c r="IG118">
        <v>-2.9326956521739098</v>
      </c>
      <c r="IH118">
        <v>-3.50660869565217</v>
      </c>
      <c r="II118">
        <v>-4.2587826086956504</v>
      </c>
      <c r="IJ118">
        <v>-5.1500869565217302</v>
      </c>
      <c r="IK118">
        <v>-6.0066086956521696</v>
      </c>
      <c r="IL118">
        <v>-6.7022608695652099</v>
      </c>
      <c r="IM118">
        <v>-7.3413913043478196</v>
      </c>
      <c r="IN118">
        <v>-7.9153043478260798</v>
      </c>
      <c r="IO118">
        <v>-8.4674782608695605</v>
      </c>
      <c r="IP118">
        <v>-8.9892173913043401</v>
      </c>
      <c r="IQ118">
        <v>-9.4674782608695605</v>
      </c>
      <c r="IR118">
        <v>-9.8935652173913002</v>
      </c>
      <c r="IS118">
        <v>-10.250086956521701</v>
      </c>
      <c r="IT118">
        <v>-10.5109565217391</v>
      </c>
      <c r="IU118">
        <v>-10.6631304347826</v>
      </c>
      <c r="IV118">
        <v>-10.7283478260869</v>
      </c>
      <c r="IW118">
        <v>-10.7066086956521</v>
      </c>
      <c r="IX118">
        <v>-10.623999999999899</v>
      </c>
      <c r="IY118">
        <v>-10.4761739130434</v>
      </c>
      <c r="IZ118">
        <v>-10.324</v>
      </c>
      <c r="JA118">
        <v>-10.1805217391304</v>
      </c>
      <c r="JB118">
        <v>-10.023999999999999</v>
      </c>
      <c r="JC118">
        <v>-9.8805217391304296</v>
      </c>
      <c r="JD118">
        <v>-9.7109565217391296</v>
      </c>
      <c r="JE118">
        <v>-9.5674782608695601</v>
      </c>
      <c r="JF118">
        <v>-9.3674782608695608</v>
      </c>
      <c r="JG118">
        <v>-9.1022608695652103</v>
      </c>
      <c r="JH118">
        <v>-8.7761739130434702</v>
      </c>
      <c r="JI118">
        <v>-8.5718260869565199</v>
      </c>
      <c r="JJ118">
        <v>-8.4631304347826095</v>
      </c>
      <c r="JK118">
        <v>-8.5370434782608609</v>
      </c>
      <c r="JL118">
        <v>-8.74139130434782</v>
      </c>
      <c r="JM118">
        <v>-8.9239999999999906</v>
      </c>
      <c r="JN118">
        <v>-8.9935652173912999</v>
      </c>
      <c r="JO118">
        <v>-8.9544347826086899</v>
      </c>
      <c r="JP118">
        <v>-8.9631304347826006</v>
      </c>
      <c r="JQ118">
        <v>-8.9457391304347809</v>
      </c>
      <c r="JR118">
        <v>-8.7587826086956504</v>
      </c>
      <c r="JS118">
        <v>-8.3631304347825992</v>
      </c>
      <c r="JT118">
        <v>-7.8457391304347803</v>
      </c>
      <c r="JU118">
        <v>-7.2892173913043399</v>
      </c>
      <c r="JV118">
        <v>-6.7326956521739101</v>
      </c>
      <c r="JW118">
        <v>-6.2500869565217299</v>
      </c>
      <c r="JX118">
        <v>-5.9066086956521699</v>
      </c>
      <c r="JY118">
        <v>-5.5935652173913004</v>
      </c>
      <c r="JZ118">
        <v>-5.3066086956521703</v>
      </c>
      <c r="KA118">
        <v>-5.03704347826086</v>
      </c>
      <c r="KB118">
        <v>-4.8239999999999998</v>
      </c>
      <c r="KC118">
        <v>-4.6457391304347802</v>
      </c>
      <c r="KD118">
        <v>-4.4196521739130397</v>
      </c>
      <c r="KE118">
        <v>-4.1805217391304303</v>
      </c>
      <c r="KF118">
        <v>-3.96747826086956</v>
      </c>
      <c r="KG118">
        <v>-3.7848695652173898</v>
      </c>
      <c r="KH118">
        <v>-3.7022608695652099</v>
      </c>
      <c r="KI118">
        <v>-3.6935652173913001</v>
      </c>
      <c r="KJ118">
        <v>-3.79791304347826</v>
      </c>
      <c r="KK118">
        <v>-3.9413913043478201</v>
      </c>
      <c r="KL118">
        <v>-4.0935652173913004</v>
      </c>
      <c r="KM118">
        <v>-4.11530434782608</v>
      </c>
      <c r="KN118">
        <v>-4.0196521739130402</v>
      </c>
      <c r="KO118">
        <v>-3.8500869565217299</v>
      </c>
      <c r="KP118">
        <v>-3.6805217391304299</v>
      </c>
      <c r="KQ118">
        <v>-3.4326956521739098</v>
      </c>
      <c r="KR118">
        <v>-3.1240000000000001</v>
      </c>
      <c r="KS118">
        <v>-2.7718260869565201</v>
      </c>
      <c r="KT118">
        <v>-2.4022608695652101</v>
      </c>
      <c r="KU118">
        <v>-2.11095652173913</v>
      </c>
      <c r="KV118">
        <v>-1.81965217391304</v>
      </c>
      <c r="KW118">
        <v>-1.5326956521739099</v>
      </c>
      <c r="KX118">
        <v>-1.1240000000000001</v>
      </c>
      <c r="KY118">
        <v>-0.68052173913043401</v>
      </c>
      <c r="KZ118">
        <v>-0.13269565217391199</v>
      </c>
      <c r="LA118">
        <v>0.306434782608694</v>
      </c>
      <c r="LB118">
        <v>0.59773913043478299</v>
      </c>
      <c r="LC118">
        <v>0.71513043478260896</v>
      </c>
      <c r="LD118">
        <v>0.69773913043478197</v>
      </c>
      <c r="LE118">
        <v>0.66295652173913</v>
      </c>
      <c r="LF118">
        <v>0.58469565217391295</v>
      </c>
      <c r="LG118">
        <v>0.454260869565216</v>
      </c>
      <c r="LH118">
        <v>0.302086956521739</v>
      </c>
      <c r="LI118">
        <v>0.128173913043478</v>
      </c>
      <c r="LJ118">
        <v>-1.53043478260875E-2</v>
      </c>
      <c r="LK118">
        <v>-8.0521739130434603E-2</v>
      </c>
      <c r="LL118">
        <v>-1.09565217391308E-2</v>
      </c>
      <c r="LM118">
        <v>8.9043478260869099E-2</v>
      </c>
      <c r="LN118">
        <v>0.110782608695652</v>
      </c>
      <c r="LO118">
        <v>-1.96521739130423E-2</v>
      </c>
      <c r="LP118">
        <v>-0.42399999999999999</v>
      </c>
      <c r="LQ118">
        <v>-0.87617391304347703</v>
      </c>
      <c r="LR118">
        <v>-1.44573913043478</v>
      </c>
      <c r="LS118">
        <v>-2.0239999999999898</v>
      </c>
      <c r="LT118">
        <v>-2.61095652173913</v>
      </c>
      <c r="LU118">
        <v>-3.1979130434782599</v>
      </c>
      <c r="LV118">
        <v>-3.71095652173913</v>
      </c>
      <c r="LW118">
        <v>-4.1326956521739104</v>
      </c>
      <c r="LX118">
        <v>-4.48486956521739</v>
      </c>
      <c r="LY118">
        <v>-4.8674782608695599</v>
      </c>
      <c r="LZ118">
        <v>-5.2848695652173898</v>
      </c>
      <c r="MA118">
        <v>-5.8022608695652096</v>
      </c>
      <c r="MB118">
        <v>-6.35878260869565</v>
      </c>
      <c r="MC118">
        <v>-6.9109565217391298</v>
      </c>
      <c r="MD118">
        <v>-7.3283478260869499</v>
      </c>
      <c r="ME118">
        <v>-7.56313043478261</v>
      </c>
      <c r="MF118">
        <v>-7.6283478260869497</v>
      </c>
      <c r="MG118">
        <v>-7.4718260869565203</v>
      </c>
      <c r="MH118">
        <v>-7.2022608695652099</v>
      </c>
      <c r="MI118">
        <v>-6.8761739130434698</v>
      </c>
      <c r="MJ118">
        <v>-6.4674782608695596</v>
      </c>
      <c r="MK118">
        <v>-6.024</v>
      </c>
      <c r="ML118">
        <v>-5.48486956521739</v>
      </c>
      <c r="MM118">
        <v>-4.9587826086956497</v>
      </c>
      <c r="MN118">
        <v>-4.4892173913043401</v>
      </c>
      <c r="MO118">
        <v>-4.0500869565217297</v>
      </c>
      <c r="MP118">
        <v>-3.5283478260869501</v>
      </c>
      <c r="MQ118">
        <v>-2.9239999999999902</v>
      </c>
      <c r="MR118">
        <v>-2.2848695652173898</v>
      </c>
      <c r="MS118">
        <v>-1.78052173913043</v>
      </c>
      <c r="MT118">
        <v>-1.53704347826087</v>
      </c>
      <c r="MU118">
        <v>-1.57617391304347</v>
      </c>
      <c r="MV118">
        <v>-1.88921739130434</v>
      </c>
      <c r="MW118">
        <v>-2.3631304347826001</v>
      </c>
      <c r="MX118">
        <v>-2.9718260869565198</v>
      </c>
      <c r="MY118">
        <v>-3.5892173913043401</v>
      </c>
      <c r="MZ118">
        <v>-4.1413913043478203</v>
      </c>
      <c r="NA118">
        <v>-4.6022608695652103</v>
      </c>
      <c r="NB118">
        <v>-4.9935652173912999</v>
      </c>
      <c r="NC118">
        <v>-5.2283478260869503</v>
      </c>
      <c r="ND118">
        <v>-5.35878260869565</v>
      </c>
      <c r="NE118">
        <v>-5.3022608695652096</v>
      </c>
      <c r="NF118">
        <v>-4.9979130434782597</v>
      </c>
      <c r="NG118">
        <v>-4.57617391304347</v>
      </c>
      <c r="NH118">
        <v>-4.0457391304347796</v>
      </c>
      <c r="NI118">
        <v>-3.6283478260869502</v>
      </c>
      <c r="NJ118">
        <v>-3.3109565217391301</v>
      </c>
      <c r="NK118">
        <v>-3.0500869565217301</v>
      </c>
      <c r="NL118">
        <v>-2.7457391304347798</v>
      </c>
      <c r="NM118">
        <v>-2.4370434782608599</v>
      </c>
      <c r="NN118">
        <v>-2.2935652173913001</v>
      </c>
      <c r="NO118">
        <v>-2.2631304347826</v>
      </c>
      <c r="NP118">
        <v>-2.3457391304347799</v>
      </c>
      <c r="NQ118">
        <v>-2.3848695652173899</v>
      </c>
      <c r="NR118">
        <v>-2.2935652173913001</v>
      </c>
      <c r="NS118">
        <v>-2.0892173913043401</v>
      </c>
      <c r="NT118">
        <v>-1.78052173913043</v>
      </c>
      <c r="NU118">
        <v>-1.4631304347826</v>
      </c>
      <c r="NV118">
        <v>-1.2500869565217301</v>
      </c>
      <c r="NW118">
        <v>-0.984869565217391</v>
      </c>
      <c r="NX118">
        <v>-0.68486956521739095</v>
      </c>
      <c r="NY118">
        <v>-0.31965217391304301</v>
      </c>
      <c r="NZ118">
        <v>-1.09565217391299E-2</v>
      </c>
      <c r="OA118">
        <v>0.28469565217391302</v>
      </c>
      <c r="OB118">
        <v>0.58469565217391295</v>
      </c>
      <c r="OC118">
        <v>0.90208695652173898</v>
      </c>
      <c r="OD118">
        <v>1.1325217391304301</v>
      </c>
      <c r="OE118">
        <v>1.33252173913043</v>
      </c>
      <c r="OF118">
        <v>1.4890434782608599</v>
      </c>
      <c r="OG118">
        <v>1.64121739130434</v>
      </c>
      <c r="OH118">
        <v>1.7151304347826</v>
      </c>
      <c r="OI118">
        <v>1.6759999999999999</v>
      </c>
      <c r="OJ118">
        <v>1.4281739130434701</v>
      </c>
      <c r="OK118">
        <v>1.14121739130434</v>
      </c>
      <c r="OL118">
        <v>0.87165217391304295</v>
      </c>
      <c r="OM118">
        <v>0.71078260869565202</v>
      </c>
      <c r="ON118">
        <v>0.66295652173913</v>
      </c>
      <c r="OO118">
        <v>0.62382608695652098</v>
      </c>
      <c r="OP118">
        <v>0.58034782608695601</v>
      </c>
      <c r="OQ118">
        <v>0.54121739130434798</v>
      </c>
      <c r="OR118">
        <v>0.449913043478261</v>
      </c>
      <c r="OS118">
        <v>0.31947826086956499</v>
      </c>
      <c r="OT118">
        <v>0.14991304347826001</v>
      </c>
      <c r="OU118">
        <v>-3.2695652173912501E-2</v>
      </c>
      <c r="OV118">
        <v>-0.20226086956521599</v>
      </c>
      <c r="OW118">
        <v>-0.271826086956521</v>
      </c>
      <c r="OX118">
        <v>-0.31965217391304201</v>
      </c>
      <c r="OY118">
        <v>-0.37182608695652097</v>
      </c>
      <c r="OZ118">
        <v>-0.49791304347825999</v>
      </c>
      <c r="PA118">
        <v>-0.697913043478261</v>
      </c>
      <c r="PB118">
        <v>-0.95443478260869496</v>
      </c>
      <c r="PC118">
        <v>-1.1979130434782601</v>
      </c>
      <c r="PD118">
        <v>-1.3935652173913</v>
      </c>
      <c r="PE118">
        <v>-1.63269565217391</v>
      </c>
      <c r="PF118">
        <v>-1.93269565217391</v>
      </c>
      <c r="PG118">
        <v>-2.2283478260869498</v>
      </c>
      <c r="PH118">
        <v>-2.3848695652173899</v>
      </c>
      <c r="PI118">
        <v>-2.31965217391304</v>
      </c>
      <c r="PJ118">
        <v>-2.2326956521739101</v>
      </c>
      <c r="PK118">
        <v>-2.0674782608695601</v>
      </c>
      <c r="PL118">
        <v>-1.95008695652173</v>
      </c>
      <c r="PM118">
        <v>-1.95008695652173</v>
      </c>
      <c r="PN118">
        <v>-2.0109565217391299</v>
      </c>
      <c r="PO118">
        <v>-2.0587826086956502</v>
      </c>
      <c r="PP118">
        <v>-2.15443478260869</v>
      </c>
      <c r="PQ118">
        <v>-2.2761739130434702</v>
      </c>
      <c r="PR118">
        <v>-2.3283478260869499</v>
      </c>
      <c r="PS118">
        <v>-2.3674782608695599</v>
      </c>
      <c r="PT118">
        <v>-2.3500869565217299</v>
      </c>
      <c r="PU118">
        <v>-2.2935652173913001</v>
      </c>
      <c r="PV118">
        <v>-2.2370434782608601</v>
      </c>
      <c r="PW118">
        <v>-2.2457391304347798</v>
      </c>
      <c r="PX118">
        <v>-2.3283478260869499</v>
      </c>
      <c r="PY118">
        <v>-2.4544347826086899</v>
      </c>
      <c r="PZ118">
        <v>-2.6283478260869502</v>
      </c>
      <c r="QA118">
        <v>-2.80226086956521</v>
      </c>
      <c r="QB118">
        <v>-2.8805217391304301</v>
      </c>
      <c r="QC118">
        <v>-2.8979130434782601</v>
      </c>
      <c r="QD118">
        <v>-2.8544347826086902</v>
      </c>
      <c r="QE118">
        <v>-2.9022608695652101</v>
      </c>
      <c r="QF118">
        <v>-3.00660869565217</v>
      </c>
      <c r="QG118">
        <v>-3.11095652173913</v>
      </c>
      <c r="QH118">
        <v>-3.29791304347826</v>
      </c>
      <c r="QI118">
        <v>-3.50660869565217</v>
      </c>
      <c r="QJ118">
        <v>-3.81965217391304</v>
      </c>
      <c r="QK118">
        <v>-4.0979130434782602</v>
      </c>
      <c r="QL118">
        <v>-4.2109565217391296</v>
      </c>
      <c r="QM118">
        <v>-4.1674782608695597</v>
      </c>
      <c r="QN118">
        <v>-4.0457391304347796</v>
      </c>
      <c r="QO118">
        <v>-3.8239999999999998</v>
      </c>
      <c r="QP118">
        <v>-3.5500869565217301</v>
      </c>
      <c r="QQ118">
        <v>-3.2892173913043399</v>
      </c>
      <c r="QR118">
        <v>-2.9935652173912999</v>
      </c>
      <c r="QS118">
        <v>-2.8109565217391199</v>
      </c>
      <c r="QT118">
        <v>-2.8109565217391199</v>
      </c>
      <c r="QU118">
        <v>-2.9109565217391302</v>
      </c>
      <c r="QV118">
        <v>-3.0979130434782598</v>
      </c>
      <c r="QW118">
        <v>-3.1805217391304299</v>
      </c>
      <c r="QX118">
        <v>-3.0935652173913</v>
      </c>
      <c r="QY118">
        <v>-2.9631304347826002</v>
      </c>
      <c r="QZ118">
        <v>-2.7935652173913001</v>
      </c>
      <c r="RA118">
        <v>-2.6674782608695602</v>
      </c>
      <c r="RB118">
        <v>-2.6022608695652099</v>
      </c>
      <c r="RC118">
        <v>-2.5500869565217301</v>
      </c>
      <c r="RD118">
        <v>-2.4544347826086899</v>
      </c>
      <c r="RE118">
        <v>-2.3457391304347799</v>
      </c>
      <c r="RF118">
        <v>-2.2761739130434702</v>
      </c>
      <c r="RG118">
        <v>-2.2761739130434702</v>
      </c>
      <c r="RH118">
        <v>-2.38921739130434</v>
      </c>
      <c r="RI118">
        <v>-2.5935652173913</v>
      </c>
      <c r="RJ118">
        <v>-2.8326956521739102</v>
      </c>
      <c r="RK118">
        <v>-3.03704347826086</v>
      </c>
      <c r="RL118">
        <v>-3.0500869565217301</v>
      </c>
      <c r="RM118">
        <v>-3.0109565217391299</v>
      </c>
      <c r="RN118">
        <v>-2.96313043478261</v>
      </c>
      <c r="RO118">
        <v>-3.0022608695652102</v>
      </c>
      <c r="RP118">
        <v>-2.9935652173912999</v>
      </c>
      <c r="RQ118">
        <v>-2.88921739130434</v>
      </c>
      <c r="RR118">
        <v>-2.6935652173913001</v>
      </c>
      <c r="RS118">
        <v>-2.5196521739130402</v>
      </c>
      <c r="RT118">
        <v>-2.4109565217391302</v>
      </c>
      <c r="RU118">
        <v>-2.3979130434782499</v>
      </c>
      <c r="RV118">
        <v>-2.4022608695652101</v>
      </c>
      <c r="RW118">
        <v>-2.3326956521739102</v>
      </c>
      <c r="RX118">
        <v>-2.1674782608695602</v>
      </c>
      <c r="RY118">
        <v>-1.9196521739130401</v>
      </c>
      <c r="RZ118">
        <v>-1.65443478260869</v>
      </c>
      <c r="SA118">
        <v>-1.33269565217391</v>
      </c>
      <c r="SB118">
        <v>-1.0457391304347801</v>
      </c>
      <c r="SC118">
        <v>-0.66313043478260703</v>
      </c>
      <c r="SD118">
        <v>-0.27182608695652299</v>
      </c>
      <c r="SE118">
        <v>0.14991304347826101</v>
      </c>
      <c r="SF118">
        <v>0.65860869565217195</v>
      </c>
      <c r="SG118">
        <v>1.2064347826086901</v>
      </c>
      <c r="SH118">
        <v>1.7977391304347801</v>
      </c>
      <c r="SI118">
        <v>2.3933913043478201</v>
      </c>
      <c r="SJ118">
        <v>2.9673043478260799</v>
      </c>
      <c r="SK118">
        <v>3.5020869565217301</v>
      </c>
      <c r="SL118">
        <v>4.0281739130434797</v>
      </c>
      <c r="SM118">
        <v>4.5455652173913004</v>
      </c>
      <c r="SN118">
        <v>5.1238260869565204</v>
      </c>
      <c r="SO118">
        <v>5.7933913043478196</v>
      </c>
      <c r="SP118">
        <v>6.4716521739130402</v>
      </c>
      <c r="SQ118">
        <v>7.1281739130434802</v>
      </c>
      <c r="SR118">
        <v>7.7281739130434799</v>
      </c>
      <c r="SS118">
        <v>8.3325217391304296</v>
      </c>
      <c r="ST118">
        <v>9.0064347826086895</v>
      </c>
      <c r="SU118">
        <v>9.8586086956521708</v>
      </c>
      <c r="SV118">
        <v>10.836869565217301</v>
      </c>
      <c r="SW118">
        <v>11.976000000000001</v>
      </c>
      <c r="SX118">
        <v>13.267304347826</v>
      </c>
      <c r="SY118">
        <v>14.610782608695599</v>
      </c>
      <c r="SZ118">
        <v>16.106434782608599</v>
      </c>
      <c r="TA118">
        <v>17.754260869565201</v>
      </c>
      <c r="TB118">
        <v>19.4890434782608</v>
      </c>
      <c r="TC118">
        <v>21.306434782608601</v>
      </c>
      <c r="TD118">
        <v>23.067304347825999</v>
      </c>
      <c r="TE118">
        <v>24.654260869565199</v>
      </c>
      <c r="TF118">
        <v>26.036869565217302</v>
      </c>
      <c r="TG118">
        <v>27.2412173913043</v>
      </c>
      <c r="TH118">
        <v>28.306434782608601</v>
      </c>
      <c r="TI118">
        <v>29.306434782608601</v>
      </c>
      <c r="TJ118">
        <v>30.262956521739099</v>
      </c>
      <c r="TK118">
        <v>31.0107826086956</v>
      </c>
      <c r="TL118">
        <v>31.541217391304301</v>
      </c>
      <c r="TM118">
        <v>31.836869565217299</v>
      </c>
      <c r="TN118">
        <v>32.0107826086956</v>
      </c>
      <c r="TO118">
        <v>32.219478260869501</v>
      </c>
      <c r="TP118">
        <v>32.441217391304299</v>
      </c>
      <c r="TQ118">
        <v>32.641217391304302</v>
      </c>
      <c r="TR118">
        <v>32.815130434782603</v>
      </c>
      <c r="TS118">
        <v>33.154260869565199</v>
      </c>
      <c r="TT118">
        <v>33.575999999999901</v>
      </c>
      <c r="TU118">
        <v>34.071652173913002</v>
      </c>
      <c r="TV118">
        <v>34.515130434782598</v>
      </c>
      <c r="TW118">
        <v>34.9020869565217</v>
      </c>
      <c r="TX118">
        <v>35.271652173912997</v>
      </c>
      <c r="TY118">
        <v>35.610782608695601</v>
      </c>
      <c r="TZ118">
        <v>36.032521739130402</v>
      </c>
      <c r="UA118">
        <v>36.406434782608599</v>
      </c>
      <c r="UB118">
        <v>36.719478260869501</v>
      </c>
      <c r="UC118">
        <v>36.897739130434701</v>
      </c>
      <c r="UD118">
        <v>36.949913043478197</v>
      </c>
      <c r="UE118">
        <v>36.897739130434701</v>
      </c>
      <c r="UF118">
        <v>36.6499130434782</v>
      </c>
      <c r="UG118">
        <v>36.284695652173902</v>
      </c>
      <c r="UH118">
        <v>35.867304347826</v>
      </c>
      <c r="UI118">
        <v>35.349913043478203</v>
      </c>
      <c r="UJ118">
        <v>34.823826086956501</v>
      </c>
      <c r="UK118">
        <v>34.341217391304298</v>
      </c>
      <c r="UL118">
        <v>33.858608695652102</v>
      </c>
      <c r="UM118">
        <v>33.419478260869496</v>
      </c>
      <c r="UN118">
        <v>32.893391304347801</v>
      </c>
      <c r="UO118">
        <v>32.210782608695602</v>
      </c>
      <c r="UP118">
        <v>31.336869565217299</v>
      </c>
      <c r="UQ118">
        <v>30.3846956521739</v>
      </c>
      <c r="UR118">
        <v>29.432521739130401</v>
      </c>
      <c r="US118">
        <v>28.497739130434699</v>
      </c>
      <c r="UT118">
        <v>27.667304347826001</v>
      </c>
      <c r="UU118">
        <v>26.819478260869499</v>
      </c>
      <c r="UV118">
        <v>25.949913043478201</v>
      </c>
    </row>
    <row r="119" spans="1:568" x14ac:dyDescent="0.55000000000000004">
      <c r="A119" t="str">
        <f>+IFERROR(VLOOKUP(df_norm[[#This Row],[Sujeto_x]],particip_x_grupo[],2,0),"REVISAR")</f>
        <v>Grupo emoción</v>
      </c>
      <c r="B119">
        <v>117</v>
      </c>
      <c r="C119" t="s">
        <v>4</v>
      </c>
      <c r="D119" t="s">
        <v>5</v>
      </c>
      <c r="E119" t="s">
        <v>621</v>
      </c>
      <c r="F119" t="s">
        <v>9</v>
      </c>
      <c r="G119">
        <v>7.4891304347826004</v>
      </c>
      <c r="H119">
        <v>7.1369565217391298</v>
      </c>
      <c r="I119">
        <v>6.7326086956521696</v>
      </c>
      <c r="J119">
        <v>6.35</v>
      </c>
      <c r="K119">
        <v>6.00652173913043</v>
      </c>
      <c r="L119">
        <v>5.6152173913043404</v>
      </c>
      <c r="M119">
        <v>5.21521739130434</v>
      </c>
      <c r="N119">
        <v>4.71086956521739</v>
      </c>
      <c r="O119">
        <v>4.1195652173913002</v>
      </c>
      <c r="P119">
        <v>3.5369565217391199</v>
      </c>
      <c r="Q119">
        <v>2.94999999999999</v>
      </c>
      <c r="R119">
        <v>2.39782608695652</v>
      </c>
      <c r="S119">
        <v>1.9630434782608599</v>
      </c>
      <c r="T119">
        <v>1.5369565217391301</v>
      </c>
      <c r="U119">
        <v>1.21086956521739</v>
      </c>
      <c r="V119">
        <v>0.95434782608695701</v>
      </c>
      <c r="W119">
        <v>0.81521739130434701</v>
      </c>
      <c r="X119">
        <v>0.77173913043478204</v>
      </c>
      <c r="Y119">
        <v>0.73260869565217301</v>
      </c>
      <c r="Z119">
        <v>0.64999999999999802</v>
      </c>
      <c r="AA119">
        <v>0.44130434782608502</v>
      </c>
      <c r="AB119">
        <v>0.215217391304346</v>
      </c>
      <c r="AC119">
        <v>2.8260869565216801E-2</v>
      </c>
      <c r="AD119">
        <v>-0.11521739130435001</v>
      </c>
      <c r="AE119">
        <v>-0.16739130434782801</v>
      </c>
      <c r="AF119">
        <v>-0.254347826086956</v>
      </c>
      <c r="AG119">
        <v>-0.45434782608695601</v>
      </c>
      <c r="AH119">
        <v>-0.67173913043478195</v>
      </c>
      <c r="AI119">
        <v>-0.87608695652173996</v>
      </c>
      <c r="AJ119">
        <v>-1.0499999999999901</v>
      </c>
      <c r="AK119">
        <v>-1.2021739130434701</v>
      </c>
      <c r="AL119">
        <v>-1.36304347826087</v>
      </c>
      <c r="AM119">
        <v>-1.6326086956521699</v>
      </c>
      <c r="AN119">
        <v>-1.89782608695652</v>
      </c>
      <c r="AO119">
        <v>-2.21086956521739</v>
      </c>
      <c r="AP119">
        <v>-2.4934782608695598</v>
      </c>
      <c r="AQ119">
        <v>-2.73260869565217</v>
      </c>
      <c r="AR119">
        <v>-2.9326086956521702</v>
      </c>
      <c r="AS119">
        <v>-3.0891304347826001</v>
      </c>
      <c r="AT119">
        <v>-3.2673913043478202</v>
      </c>
      <c r="AU119">
        <v>-3.50652173913043</v>
      </c>
      <c r="AV119">
        <v>-3.8456521739130398</v>
      </c>
      <c r="AW119">
        <v>-4.2326086956521696</v>
      </c>
      <c r="AX119">
        <v>-4.5978260869565197</v>
      </c>
      <c r="AY119">
        <v>-4.8499999999999996</v>
      </c>
      <c r="AZ119">
        <v>-5.0108695652173898</v>
      </c>
      <c r="BA119">
        <v>-5.0586956521739097</v>
      </c>
      <c r="BB119">
        <v>-4.9891304347826004</v>
      </c>
      <c r="BC119">
        <v>-4.7586956521739099</v>
      </c>
      <c r="BD119">
        <v>-4.3195652173913004</v>
      </c>
      <c r="BE119">
        <v>-3.65</v>
      </c>
      <c r="BF119">
        <v>-2.9065217391304299</v>
      </c>
      <c r="BG119">
        <v>-2.23260869565217</v>
      </c>
      <c r="BH119">
        <v>-1.7760869565217401</v>
      </c>
      <c r="BI119">
        <v>-1.58043478260869</v>
      </c>
      <c r="BJ119">
        <v>-1.4978260869565201</v>
      </c>
      <c r="BK119">
        <v>-1.4630434782608699</v>
      </c>
      <c r="BL119">
        <v>-1.43695652173913</v>
      </c>
      <c r="BM119">
        <v>-1.50652173913043</v>
      </c>
      <c r="BN119">
        <v>-1.56304347826087</v>
      </c>
      <c r="BO119">
        <v>-1.6326086956521699</v>
      </c>
      <c r="BP119">
        <v>-1.6456521739130401</v>
      </c>
      <c r="BQ119">
        <v>-1.59782608695652</v>
      </c>
      <c r="BR119">
        <v>-1.50652173913043</v>
      </c>
      <c r="BS119">
        <v>-1.43695652173913</v>
      </c>
      <c r="BT119">
        <v>-1.3847826086956501</v>
      </c>
      <c r="BU119">
        <v>-1.34565217391304</v>
      </c>
      <c r="BV119">
        <v>-1.30217391304348</v>
      </c>
      <c r="BW119">
        <v>-1.19782608695652</v>
      </c>
      <c r="BX119">
        <v>-1.06739130434782</v>
      </c>
      <c r="BY119">
        <v>-0.90652173913043499</v>
      </c>
      <c r="BZ119">
        <v>-0.76304347826087005</v>
      </c>
      <c r="CA119">
        <v>-0.64565217391304297</v>
      </c>
      <c r="CB119">
        <v>-0.54565217391304499</v>
      </c>
      <c r="CC119">
        <v>-0.42391304347826098</v>
      </c>
      <c r="CD119">
        <v>-0.29347826086956602</v>
      </c>
      <c r="CE119">
        <v>-0.19347826086956499</v>
      </c>
      <c r="CF119">
        <v>-0.110869565217392</v>
      </c>
      <c r="CG119">
        <v>-1.95652173913053E-2</v>
      </c>
      <c r="CH119">
        <v>8.0434782608694994E-2</v>
      </c>
      <c r="CI119">
        <v>0.26304347826086899</v>
      </c>
      <c r="CJ119">
        <v>0.49347826086956398</v>
      </c>
      <c r="CK119">
        <v>0.68913043478260805</v>
      </c>
      <c r="CL119">
        <v>0.81521739130434701</v>
      </c>
      <c r="CM119">
        <v>0.91086956521738804</v>
      </c>
      <c r="CN119">
        <v>0.92826086956521503</v>
      </c>
      <c r="CO119">
        <v>0.93260869565217397</v>
      </c>
      <c r="CP119">
        <v>0.85434782608695403</v>
      </c>
      <c r="CQ119">
        <v>0.81521739130434701</v>
      </c>
      <c r="CR119">
        <v>0.86304347826086902</v>
      </c>
      <c r="CS119">
        <v>0.963043478260868</v>
      </c>
      <c r="CT119">
        <v>1.21086956521739</v>
      </c>
      <c r="CU119">
        <v>1.4630434782608599</v>
      </c>
      <c r="CV119">
        <v>1.76739130434782</v>
      </c>
      <c r="CW119">
        <v>2.0543478260869499</v>
      </c>
      <c r="CX119">
        <v>2.3456521739130398</v>
      </c>
      <c r="CY119">
        <v>2.73260869565217</v>
      </c>
      <c r="CZ119">
        <v>3.0891304347826001</v>
      </c>
      <c r="DA119">
        <v>3.3891304347825999</v>
      </c>
      <c r="DB119">
        <v>3.5717391304347799</v>
      </c>
      <c r="DC119">
        <v>3.7847826086956502</v>
      </c>
      <c r="DD119">
        <v>3.9586956521739101</v>
      </c>
      <c r="DE119">
        <v>4.0108695652173898</v>
      </c>
      <c r="DF119">
        <v>3.9456521739130399</v>
      </c>
      <c r="DG119">
        <v>3.6456521739130401</v>
      </c>
      <c r="DH119">
        <v>3.1630434782608599</v>
      </c>
      <c r="DI119">
        <v>2.4804347826086901</v>
      </c>
      <c r="DJ119">
        <v>1.6282608695652101</v>
      </c>
      <c r="DK119">
        <v>0.75434782608695505</v>
      </c>
      <c r="DL119">
        <v>-6.30434782608712E-2</v>
      </c>
      <c r="DM119">
        <v>-0.84130434782608499</v>
      </c>
      <c r="DN119">
        <v>-1.6326086956521699</v>
      </c>
      <c r="DO119">
        <v>-2.4934782608695598</v>
      </c>
      <c r="DP119">
        <v>-3.3543478260869501</v>
      </c>
      <c r="DQ119">
        <v>-4.21086956521739</v>
      </c>
      <c r="DR119">
        <v>-4.9456521739130404</v>
      </c>
      <c r="DS119">
        <v>-5.6021739130434796</v>
      </c>
      <c r="DT119">
        <v>-6.2326086956521696</v>
      </c>
      <c r="DU119">
        <v>-6.7891304347826003</v>
      </c>
      <c r="DV119">
        <v>-7.2673913043478198</v>
      </c>
      <c r="DW119">
        <v>-7.7456521739130402</v>
      </c>
      <c r="DX119">
        <v>-8.1152173913043502</v>
      </c>
      <c r="DY119">
        <v>-8.4152173913043509</v>
      </c>
      <c r="DZ119">
        <v>-8.5804347826086893</v>
      </c>
      <c r="EA119">
        <v>-8.7326086956521696</v>
      </c>
      <c r="EB119">
        <v>-8.9543478260869502</v>
      </c>
      <c r="EC119">
        <v>-9.21086956521739</v>
      </c>
      <c r="ED119">
        <v>-9.2586956521739108</v>
      </c>
      <c r="EE119">
        <v>-9.0413043478260793</v>
      </c>
      <c r="EF119">
        <v>-8.7021739130434792</v>
      </c>
      <c r="EG119">
        <v>-8.2804347826086904</v>
      </c>
      <c r="EH119">
        <v>-7.8673913043478203</v>
      </c>
      <c r="EI119">
        <v>-7.3760869565217302</v>
      </c>
      <c r="EJ119">
        <v>-6.8108695652173896</v>
      </c>
      <c r="EK119">
        <v>-6.1326086956521699</v>
      </c>
      <c r="EL119">
        <v>-5.3456521739130398</v>
      </c>
      <c r="EM119">
        <v>-4.4630434782608601</v>
      </c>
      <c r="EN119">
        <v>-3.6369565217391302</v>
      </c>
      <c r="EO119">
        <v>-2.77173913043478</v>
      </c>
      <c r="EP119">
        <v>-1.8195652173912999</v>
      </c>
      <c r="EQ119">
        <v>-0.71521739130434703</v>
      </c>
      <c r="ER119">
        <v>0.54130434782608605</v>
      </c>
      <c r="ES119">
        <v>1.77173913043478</v>
      </c>
      <c r="ET119">
        <v>2.80217391304347</v>
      </c>
      <c r="EU119">
        <v>3.6760869565217398</v>
      </c>
      <c r="EV119">
        <v>4.3326086956521701</v>
      </c>
      <c r="EW119">
        <v>4.7369565217391303</v>
      </c>
      <c r="EX119">
        <v>4.7847826086956502</v>
      </c>
      <c r="EY119">
        <v>4.6282608695652199</v>
      </c>
      <c r="EZ119">
        <v>4.3195652173913004</v>
      </c>
      <c r="FA119">
        <v>3.9108695652173902</v>
      </c>
      <c r="FB119">
        <v>3.3326086956521701</v>
      </c>
      <c r="FC119">
        <v>2.5934782608695599</v>
      </c>
      <c r="FD119">
        <v>1.7021739130434701</v>
      </c>
      <c r="FE119">
        <v>0.78478260869564997</v>
      </c>
      <c r="FF119">
        <v>-9.7826086956521396E-2</v>
      </c>
      <c r="FG119">
        <v>-0.889130434782608</v>
      </c>
      <c r="FH119">
        <v>-1.58478260869565</v>
      </c>
      <c r="FI119">
        <v>-2.2195652173912999</v>
      </c>
      <c r="FJ119">
        <v>-2.8152173913043401</v>
      </c>
      <c r="FK119">
        <v>-3.3326086956521701</v>
      </c>
      <c r="FL119">
        <v>-3.7586956521739099</v>
      </c>
      <c r="FM119">
        <v>-3.9978260869565201</v>
      </c>
      <c r="FN119">
        <v>-4.0891304347826098</v>
      </c>
      <c r="FO119">
        <v>-3.9891304347826</v>
      </c>
      <c r="FP119">
        <v>-3.7021739130434699</v>
      </c>
      <c r="FQ119">
        <v>-3.35869565217391</v>
      </c>
      <c r="FR119">
        <v>-2.9586956521739101</v>
      </c>
      <c r="FS119">
        <v>-2.50652173913043</v>
      </c>
      <c r="FT119">
        <v>-2.0282608695652198</v>
      </c>
      <c r="FU119">
        <v>-1.45434782608695</v>
      </c>
      <c r="FV119">
        <v>-0.70652173913043503</v>
      </c>
      <c r="FW119">
        <v>0.19347826086956299</v>
      </c>
      <c r="FX119">
        <v>1.08478260869565</v>
      </c>
      <c r="FY119">
        <v>1.8326086956521701</v>
      </c>
      <c r="FZ119">
        <v>2.4673913043478199</v>
      </c>
      <c r="GA119">
        <v>3.0152173913043399</v>
      </c>
      <c r="GB119">
        <v>3.4934782608695598</v>
      </c>
      <c r="GC119">
        <v>3.9152173913043402</v>
      </c>
      <c r="GD119">
        <v>4.3456521739130398</v>
      </c>
      <c r="GE119">
        <v>4.7108695652173802</v>
      </c>
      <c r="GF119">
        <v>4.9456521739130404</v>
      </c>
      <c r="GG119">
        <v>5.0630434782608598</v>
      </c>
      <c r="GH119">
        <v>5.04565217391304</v>
      </c>
      <c r="GI119">
        <v>5.05</v>
      </c>
      <c r="GJ119">
        <v>5.0891304347826098</v>
      </c>
      <c r="GK119">
        <v>5.15</v>
      </c>
      <c r="GL119">
        <v>5.1673913043478201</v>
      </c>
      <c r="GM119">
        <v>5.1326086956521699</v>
      </c>
      <c r="GN119">
        <v>5.1239130434782503</v>
      </c>
      <c r="GO119">
        <v>5.1282608695652101</v>
      </c>
      <c r="GP119">
        <v>5.1152173913043404</v>
      </c>
      <c r="GQ119">
        <v>5.1152173913043404</v>
      </c>
      <c r="GR119">
        <v>5.0978260869565197</v>
      </c>
      <c r="GS119">
        <v>5.0369565217391301</v>
      </c>
      <c r="GT119">
        <v>4.8847826086956498</v>
      </c>
      <c r="GU119">
        <v>4.62391304347826</v>
      </c>
      <c r="GV119">
        <v>4.3282608695652103</v>
      </c>
      <c r="GW119">
        <v>4.0195652173912997</v>
      </c>
      <c r="GX119">
        <v>3.7413043478260799</v>
      </c>
      <c r="GY119">
        <v>3.5413043478260802</v>
      </c>
      <c r="GZ119">
        <v>3.5021739130434701</v>
      </c>
      <c r="HA119">
        <v>3.6195652173913002</v>
      </c>
      <c r="HB119">
        <v>3.84130434782608</v>
      </c>
      <c r="HC119">
        <v>4.1065217391304296</v>
      </c>
      <c r="HD119">
        <v>4.4239130434782501</v>
      </c>
      <c r="HE119">
        <v>4.6543478260869504</v>
      </c>
      <c r="HF119">
        <v>4.8369565217391202</v>
      </c>
      <c r="HG119">
        <v>4.8630434782608702</v>
      </c>
      <c r="HH119">
        <v>4.80217391304347</v>
      </c>
      <c r="HI119">
        <v>4.6978260869565203</v>
      </c>
      <c r="HJ119">
        <v>4.6630434782608701</v>
      </c>
      <c r="HK119">
        <v>4.7108695652173802</v>
      </c>
      <c r="HL119">
        <v>4.8152173913043397</v>
      </c>
      <c r="HM119">
        <v>4.9934782608695603</v>
      </c>
      <c r="HN119">
        <v>5.2978260869565199</v>
      </c>
      <c r="HO119">
        <v>5.6804347826086898</v>
      </c>
      <c r="HP119">
        <v>6.1891304347825997</v>
      </c>
      <c r="HQ119">
        <v>6.67173913043478</v>
      </c>
      <c r="HR119">
        <v>7.0195652173912997</v>
      </c>
      <c r="HS119">
        <v>7.21521739130434</v>
      </c>
      <c r="HT119">
        <v>7.2195652173912999</v>
      </c>
      <c r="HU119">
        <v>7.1021739130434698</v>
      </c>
      <c r="HV119">
        <v>6.9804347826086897</v>
      </c>
      <c r="HW119">
        <v>6.8630434782608702</v>
      </c>
      <c r="HX119">
        <v>6.8065217391304298</v>
      </c>
      <c r="HY119">
        <v>6.80217391304347</v>
      </c>
      <c r="HZ119">
        <v>6.8152173913043397</v>
      </c>
      <c r="IA119">
        <v>6.8108695652173896</v>
      </c>
      <c r="IB119">
        <v>6.7630434782608599</v>
      </c>
      <c r="IC119">
        <v>6.67173913043478</v>
      </c>
      <c r="ID119">
        <v>6.5413043478260802</v>
      </c>
      <c r="IE119">
        <v>6.2978260869565199</v>
      </c>
      <c r="IF119">
        <v>5.9195652173913</v>
      </c>
      <c r="IG119">
        <v>5.3673913043478203</v>
      </c>
      <c r="IH119">
        <v>4.6673913043478201</v>
      </c>
      <c r="II119">
        <v>3.8934782608695602</v>
      </c>
      <c r="IJ119">
        <v>3.1630434782608599</v>
      </c>
      <c r="IK119">
        <v>2.5586956521739102</v>
      </c>
      <c r="IL119">
        <v>2.0934782608695599</v>
      </c>
      <c r="IM119">
        <v>1.77173913043478</v>
      </c>
      <c r="IN119">
        <v>1.5369565217391199</v>
      </c>
      <c r="IO119">
        <v>1.32391304347826</v>
      </c>
      <c r="IP119">
        <v>1.1326086956521699</v>
      </c>
      <c r="IQ119">
        <v>0.98043478260869399</v>
      </c>
      <c r="IR119">
        <v>0.84130434782608798</v>
      </c>
      <c r="IS119">
        <v>0.70652173913043503</v>
      </c>
      <c r="IT119">
        <v>0.55434782608695599</v>
      </c>
      <c r="IU119">
        <v>0.41521739130434698</v>
      </c>
      <c r="IV119">
        <v>0.319565217391304</v>
      </c>
      <c r="IW119">
        <v>0.25869565217391099</v>
      </c>
      <c r="IX119">
        <v>0.20652173913043401</v>
      </c>
      <c r="IY119">
        <v>0.215217391304345</v>
      </c>
      <c r="IZ119">
        <v>0.29782608695652102</v>
      </c>
      <c r="JA119">
        <v>0.38478260869565001</v>
      </c>
      <c r="JB119">
        <v>0.58478260869565102</v>
      </c>
      <c r="JC119">
        <v>0.85869565217390997</v>
      </c>
      <c r="JD119">
        <v>1.1891304347825999</v>
      </c>
      <c r="JE119">
        <v>1.54565217391304</v>
      </c>
      <c r="JF119">
        <v>1.99347826086956</v>
      </c>
      <c r="JG119">
        <v>2.5586956521739102</v>
      </c>
      <c r="JH119">
        <v>3.2282608695652102</v>
      </c>
      <c r="JI119">
        <v>3.9239130434782599</v>
      </c>
      <c r="JJ119">
        <v>4.5326086956521703</v>
      </c>
      <c r="JK119">
        <v>4.9804347826086897</v>
      </c>
      <c r="JL119">
        <v>5.3673913043478203</v>
      </c>
      <c r="JM119">
        <v>5.7021739130434703</v>
      </c>
      <c r="JN119">
        <v>6.0978260869565197</v>
      </c>
      <c r="JO119">
        <v>6.4978260869565201</v>
      </c>
      <c r="JP119">
        <v>6.8586956521739104</v>
      </c>
      <c r="JQ119">
        <v>7.1891304347825997</v>
      </c>
      <c r="JR119">
        <v>7.6021739130434698</v>
      </c>
      <c r="JS119">
        <v>8.2282608695652097</v>
      </c>
      <c r="JT119">
        <v>8.9326086956521706</v>
      </c>
      <c r="JU119">
        <v>9.65</v>
      </c>
      <c r="JV119">
        <v>10.328260869565201</v>
      </c>
      <c r="JW119">
        <v>10.9195652173913</v>
      </c>
      <c r="JX119">
        <v>11.3934782608695</v>
      </c>
      <c r="JY119">
        <v>11.741304347826</v>
      </c>
      <c r="JZ119">
        <v>12.006521739130401</v>
      </c>
      <c r="KA119">
        <v>12.193478260869499</v>
      </c>
      <c r="KB119">
        <v>12.341304347826</v>
      </c>
      <c r="KC119">
        <v>12.480434782608601</v>
      </c>
      <c r="KD119">
        <v>12.693478260869499</v>
      </c>
      <c r="KE119">
        <v>12.9673913043478</v>
      </c>
      <c r="KF119">
        <v>13.2239130434782</v>
      </c>
      <c r="KG119">
        <v>13.463043478260801</v>
      </c>
      <c r="KH119">
        <v>13.619565217391299</v>
      </c>
      <c r="KI119">
        <v>13.754347826086899</v>
      </c>
      <c r="KJ119">
        <v>13.836956521739101</v>
      </c>
      <c r="KK119">
        <v>13.9108695652173</v>
      </c>
      <c r="KL119">
        <v>13.9891304347826</v>
      </c>
      <c r="KM119">
        <v>14.141304347826001</v>
      </c>
      <c r="KN119">
        <v>14.445652173913</v>
      </c>
      <c r="KO119">
        <v>14.75</v>
      </c>
      <c r="KP119">
        <v>15.0543478260869</v>
      </c>
      <c r="KQ119">
        <v>15.3760869565217</v>
      </c>
      <c r="KR119">
        <v>15.7152173913043</v>
      </c>
      <c r="KS119">
        <v>16.041304347825999</v>
      </c>
      <c r="KT119">
        <v>16.297826086956501</v>
      </c>
      <c r="KU119">
        <v>16.350000000000001</v>
      </c>
      <c r="KV119">
        <v>16.2847826086956</v>
      </c>
      <c r="KW119">
        <v>16.1630434782608</v>
      </c>
      <c r="KX119">
        <v>16.067391304347801</v>
      </c>
      <c r="KY119">
        <v>16.028260869565202</v>
      </c>
      <c r="KZ119">
        <v>16.032608695652101</v>
      </c>
      <c r="LA119">
        <v>16.032608695652101</v>
      </c>
      <c r="LB119">
        <v>15.941304347826</v>
      </c>
      <c r="LC119">
        <v>15.8239130434782</v>
      </c>
      <c r="LD119">
        <v>15.6978260869565</v>
      </c>
      <c r="LE119">
        <v>15.632608695652101</v>
      </c>
      <c r="LF119">
        <v>15.6152173913043</v>
      </c>
      <c r="LG119">
        <v>15.65</v>
      </c>
      <c r="LH119">
        <v>15.719565217391301</v>
      </c>
      <c r="LI119">
        <v>15.8673913043478</v>
      </c>
      <c r="LJ119">
        <v>16.0891304347826</v>
      </c>
      <c r="LK119">
        <v>16.419565217391298</v>
      </c>
      <c r="LL119">
        <v>16.815217391304301</v>
      </c>
      <c r="LM119">
        <v>17.245652173913001</v>
      </c>
      <c r="LN119">
        <v>17.5934782608695</v>
      </c>
      <c r="LO119">
        <v>17.710869565217301</v>
      </c>
      <c r="LP119">
        <v>17.602173913043401</v>
      </c>
      <c r="LQ119">
        <v>17.367391304347802</v>
      </c>
      <c r="LR119">
        <v>17.032608695652101</v>
      </c>
      <c r="LS119">
        <v>16.528260869565202</v>
      </c>
      <c r="LT119">
        <v>15.9673913043478</v>
      </c>
      <c r="LU119">
        <v>15.463043478260801</v>
      </c>
      <c r="LV119">
        <v>15.0021739130434</v>
      </c>
      <c r="LW119">
        <v>14.6543478260869</v>
      </c>
      <c r="LX119">
        <v>14.3195652173913</v>
      </c>
      <c r="LY119">
        <v>13.9369565217391</v>
      </c>
      <c r="LZ119">
        <v>13.4934782608695</v>
      </c>
      <c r="MA119">
        <v>12.980434782608601</v>
      </c>
      <c r="MB119">
        <v>12.4543478260869</v>
      </c>
      <c r="MC119">
        <v>11.9108695652173</v>
      </c>
      <c r="MD119">
        <v>11.4369565217391</v>
      </c>
      <c r="ME119">
        <v>11.0804347826086</v>
      </c>
      <c r="MF119">
        <v>10.836956521739101</v>
      </c>
      <c r="MG119">
        <v>10.6804347826086</v>
      </c>
      <c r="MH119">
        <v>10.6021739130434</v>
      </c>
      <c r="MI119">
        <v>10.541304347825999</v>
      </c>
      <c r="MJ119">
        <v>10.5543478260869</v>
      </c>
      <c r="MK119">
        <v>10.676086956521701</v>
      </c>
      <c r="ML119">
        <v>10.8760869565217</v>
      </c>
      <c r="MM119">
        <v>11.2152173913043</v>
      </c>
      <c r="MN119">
        <v>11.6152173913043</v>
      </c>
      <c r="MO119">
        <v>12.0717391304347</v>
      </c>
      <c r="MP119">
        <v>12.693478260869499</v>
      </c>
      <c r="MQ119">
        <v>13.463043478260801</v>
      </c>
      <c r="MR119">
        <v>14.35</v>
      </c>
      <c r="MS119">
        <v>15.1891304347826</v>
      </c>
      <c r="MT119">
        <v>15.854347826086901</v>
      </c>
      <c r="MU119">
        <v>16.2847826086956</v>
      </c>
      <c r="MV119">
        <v>16.476086956521701</v>
      </c>
      <c r="MW119">
        <v>16.480434782608601</v>
      </c>
      <c r="MX119">
        <v>16.341304347826</v>
      </c>
      <c r="MY119">
        <v>16.176086956521701</v>
      </c>
      <c r="MZ119">
        <v>15.997826086956501</v>
      </c>
      <c r="NA119">
        <v>15.8239130434782</v>
      </c>
      <c r="NB119">
        <v>15.6152173913043</v>
      </c>
      <c r="NC119">
        <v>15.371739130434699</v>
      </c>
      <c r="ND119">
        <v>15.119565217391299</v>
      </c>
      <c r="NE119">
        <v>14.880434782608599</v>
      </c>
      <c r="NF119">
        <v>14.702173913043399</v>
      </c>
      <c r="NG119">
        <v>14.584782608695599</v>
      </c>
      <c r="NH119">
        <v>14.423913043478199</v>
      </c>
      <c r="NI119">
        <v>14.1891304347826</v>
      </c>
      <c r="NJ119">
        <v>13.8195652173913</v>
      </c>
      <c r="NK119">
        <v>13.415217391304299</v>
      </c>
      <c r="NL119">
        <v>13.023913043478199</v>
      </c>
      <c r="NM119">
        <v>12.736956521739099</v>
      </c>
      <c r="NN119">
        <v>12.345652173913001</v>
      </c>
      <c r="NO119">
        <v>11.95</v>
      </c>
      <c r="NP119">
        <v>11.541304347825999</v>
      </c>
      <c r="NQ119">
        <v>11.2760869565217</v>
      </c>
      <c r="NR119">
        <v>11.2065217391304</v>
      </c>
      <c r="NS119">
        <v>11.3586956521739</v>
      </c>
      <c r="NT119">
        <v>11.6021739130434</v>
      </c>
      <c r="NU119">
        <v>11.854347826086901</v>
      </c>
      <c r="NV119">
        <v>12.0717391304347</v>
      </c>
      <c r="NW119">
        <v>12.2847826086956</v>
      </c>
      <c r="NX119">
        <v>12.5717391304347</v>
      </c>
      <c r="NY119">
        <v>12.802173913043401</v>
      </c>
      <c r="NZ119">
        <v>13.0021739130434</v>
      </c>
      <c r="OA119">
        <v>13.141304347826001</v>
      </c>
      <c r="OB119">
        <v>13.2586956521739</v>
      </c>
      <c r="OC119">
        <v>13.363043478260799</v>
      </c>
      <c r="OD119">
        <v>13.471739130434701</v>
      </c>
      <c r="OE119">
        <v>13.4934782608695</v>
      </c>
      <c r="OF119">
        <v>13.5717391304347</v>
      </c>
      <c r="OG119">
        <v>13.6108695652173</v>
      </c>
      <c r="OH119">
        <v>13.576086956521699</v>
      </c>
      <c r="OI119">
        <v>13.380434782608599</v>
      </c>
      <c r="OJ119">
        <v>13.023913043478199</v>
      </c>
      <c r="OK119">
        <v>12.5978260869565</v>
      </c>
      <c r="OL119">
        <v>12.2326086956521</v>
      </c>
      <c r="OM119">
        <v>11.941304347826</v>
      </c>
      <c r="ON119">
        <v>11.7760869565217</v>
      </c>
      <c r="OO119">
        <v>11.6065217391304</v>
      </c>
      <c r="OP119">
        <v>11.515217391304301</v>
      </c>
      <c r="OQ119">
        <v>11.532608695652099</v>
      </c>
      <c r="OR119">
        <v>11.5978260869565</v>
      </c>
      <c r="OS119">
        <v>11.7152173913043</v>
      </c>
      <c r="OT119">
        <v>11.845652173913001</v>
      </c>
      <c r="OU119">
        <v>11.958695652173899</v>
      </c>
      <c r="OV119">
        <v>12.084782608695599</v>
      </c>
      <c r="OW119">
        <v>12.1543478260869</v>
      </c>
      <c r="OX119">
        <v>12.2673913043478</v>
      </c>
      <c r="OY119">
        <v>12.345652173913001</v>
      </c>
      <c r="OZ119">
        <v>12.397826086956499</v>
      </c>
      <c r="PA119">
        <v>12.345652173913001</v>
      </c>
      <c r="PB119">
        <v>12.293478260869501</v>
      </c>
      <c r="PC119">
        <v>12.219565217391301</v>
      </c>
      <c r="PD119">
        <v>12.1978260869565</v>
      </c>
      <c r="PE119">
        <v>12.1108695652173</v>
      </c>
      <c r="PF119">
        <v>11.897826086956499</v>
      </c>
      <c r="PG119">
        <v>11.6543478260869</v>
      </c>
      <c r="PH119">
        <v>11.480434782608601</v>
      </c>
      <c r="PI119">
        <v>11.4021739130434</v>
      </c>
      <c r="PJ119">
        <v>11.302173913043401</v>
      </c>
      <c r="PK119">
        <v>11.119565217391299</v>
      </c>
      <c r="PL119">
        <v>10.880434782608599</v>
      </c>
      <c r="PM119">
        <v>10.6108695652173</v>
      </c>
      <c r="PN119">
        <v>10.345652173913001</v>
      </c>
      <c r="PO119">
        <v>10.0891304347826</v>
      </c>
      <c r="PP119">
        <v>9.8543478260869506</v>
      </c>
      <c r="PQ119">
        <v>9.6586956521739005</v>
      </c>
      <c r="PR119">
        <v>9.4891304347826093</v>
      </c>
      <c r="PS119">
        <v>9.3282608695652094</v>
      </c>
      <c r="PT119">
        <v>9.25</v>
      </c>
      <c r="PU119">
        <v>9.1847826086956506</v>
      </c>
      <c r="PV119">
        <v>9.1847826086956506</v>
      </c>
      <c r="PW119">
        <v>9.1065217391304305</v>
      </c>
      <c r="PX119">
        <v>9.0239130434782595</v>
      </c>
      <c r="PY119">
        <v>8.8586956521739104</v>
      </c>
      <c r="PZ119">
        <v>8.6760869565217398</v>
      </c>
      <c r="QA119">
        <v>8.4934782608695603</v>
      </c>
      <c r="QB119">
        <v>8.3630434782608596</v>
      </c>
      <c r="QC119">
        <v>8.30217391304347</v>
      </c>
      <c r="QD119">
        <v>8.2065217391304301</v>
      </c>
      <c r="QE119">
        <v>8.0369565217391195</v>
      </c>
      <c r="QF119">
        <v>7.7282608695652097</v>
      </c>
      <c r="QG119">
        <v>7.3543478260869497</v>
      </c>
      <c r="QH119">
        <v>6.8369565217391299</v>
      </c>
      <c r="QI119">
        <v>6.1891304347825997</v>
      </c>
      <c r="QJ119">
        <v>5.4239130434782599</v>
      </c>
      <c r="QK119">
        <v>4.6239130434782503</v>
      </c>
      <c r="QL119">
        <v>3.9282608695652099</v>
      </c>
      <c r="QM119">
        <v>3.32391304347825</v>
      </c>
      <c r="QN119">
        <v>2.8673913043478199</v>
      </c>
      <c r="QO119">
        <v>2.4239130434782501</v>
      </c>
      <c r="QP119">
        <v>2.1239130434782498</v>
      </c>
      <c r="QQ119">
        <v>1.9195652173913</v>
      </c>
      <c r="QR119">
        <v>1.7804347826086899</v>
      </c>
      <c r="QS119">
        <v>1.6195652173913</v>
      </c>
      <c r="QT119">
        <v>1.3108695652173901</v>
      </c>
      <c r="QU119">
        <v>0.86739130434782497</v>
      </c>
      <c r="QV119">
        <v>0.393478260869566</v>
      </c>
      <c r="QW119">
        <v>2.1739130434772101E-3</v>
      </c>
      <c r="QX119">
        <v>-0.26739130434782399</v>
      </c>
      <c r="QY119">
        <v>-0.47608695652173699</v>
      </c>
      <c r="QZ119">
        <v>-0.72826086956521796</v>
      </c>
      <c r="RA119">
        <v>-0.97173913043478299</v>
      </c>
      <c r="RB119">
        <v>-1.2239130434782599</v>
      </c>
      <c r="RC119">
        <v>-1.4065217391304301</v>
      </c>
      <c r="RD119">
        <v>-1.4978260869565201</v>
      </c>
      <c r="RE119">
        <v>-1.4630434782608699</v>
      </c>
      <c r="RF119">
        <v>-1.38043478260869</v>
      </c>
      <c r="RG119">
        <v>-1.28913043478261</v>
      </c>
      <c r="RH119">
        <v>-1.2195652173913001</v>
      </c>
      <c r="RI119">
        <v>-1.17173913043478</v>
      </c>
      <c r="RJ119">
        <v>-1.0891304347826001</v>
      </c>
      <c r="RK119">
        <v>-0.95869565217391095</v>
      </c>
      <c r="RL119">
        <v>-0.73695652173912995</v>
      </c>
      <c r="RM119">
        <v>-0.38043478260869501</v>
      </c>
      <c r="RN119">
        <v>-8.4782608695651296E-2</v>
      </c>
      <c r="RO119">
        <v>0.16739130434782501</v>
      </c>
      <c r="RP119">
        <v>0.389130434782609</v>
      </c>
      <c r="RQ119">
        <v>0.66304347826086796</v>
      </c>
      <c r="RR119">
        <v>0.963043478260869</v>
      </c>
      <c r="RS119">
        <v>1.2369565217391301</v>
      </c>
      <c r="RT119">
        <v>1.3195652173912999</v>
      </c>
      <c r="RU119">
        <v>1.21086956521739</v>
      </c>
      <c r="RV119">
        <v>0.99347826086956303</v>
      </c>
      <c r="RW119">
        <v>0.71956521739130197</v>
      </c>
      <c r="RX119">
        <v>0.43260869565217103</v>
      </c>
      <c r="RY119">
        <v>0.106521739130433</v>
      </c>
      <c r="RZ119">
        <v>-0.20652173913043401</v>
      </c>
      <c r="SA119">
        <v>-0.50652173913043597</v>
      </c>
      <c r="SB119">
        <v>-0.85869565217391297</v>
      </c>
      <c r="SC119">
        <v>-1.08043478260869</v>
      </c>
      <c r="SD119">
        <v>-1.2978260869565199</v>
      </c>
      <c r="SE119">
        <v>-1.4978260869565201</v>
      </c>
      <c r="SF119">
        <v>-1.60217391304347</v>
      </c>
      <c r="SG119">
        <v>-1.6152173913043399</v>
      </c>
      <c r="SH119">
        <v>-1.45</v>
      </c>
      <c r="SI119">
        <v>-1.2934782608695601</v>
      </c>
      <c r="SJ119">
        <v>-1.1065217391304301</v>
      </c>
      <c r="SK119">
        <v>-0.91956521739130204</v>
      </c>
      <c r="SL119">
        <v>-0.74130434782608701</v>
      </c>
      <c r="SM119">
        <v>-0.50217391304347803</v>
      </c>
      <c r="SN119">
        <v>-9.7826086956521105E-2</v>
      </c>
      <c r="SO119">
        <v>0.41086956521738899</v>
      </c>
      <c r="SP119">
        <v>1.0326086956521701</v>
      </c>
      <c r="SQ119">
        <v>1.6152173913043399</v>
      </c>
      <c r="SR119">
        <v>2.1456521739130401</v>
      </c>
      <c r="SS119">
        <v>2.6760869565217398</v>
      </c>
      <c r="ST119">
        <v>3.3108695652173901</v>
      </c>
      <c r="SU119">
        <v>4.0326086956521703</v>
      </c>
      <c r="SV119">
        <v>4.9195652173913</v>
      </c>
      <c r="SW119">
        <v>5.9630434782608699</v>
      </c>
      <c r="SX119">
        <v>7.0717391304347803</v>
      </c>
      <c r="SY119">
        <v>8.3239130434782602</v>
      </c>
      <c r="SZ119">
        <v>9.6108695652173797</v>
      </c>
      <c r="TA119">
        <v>10.9543478260869</v>
      </c>
      <c r="TB119">
        <v>12.3152173913043</v>
      </c>
      <c r="TC119">
        <v>13.645652173913</v>
      </c>
      <c r="TD119">
        <v>14.85</v>
      </c>
      <c r="TE119">
        <v>15.871739130434699</v>
      </c>
      <c r="TF119">
        <v>16.6804347826087</v>
      </c>
      <c r="TG119">
        <v>17.345652173912999</v>
      </c>
      <c r="TH119">
        <v>17.9326086956521</v>
      </c>
      <c r="TI119">
        <v>18.489130434782599</v>
      </c>
      <c r="TJ119">
        <v>19.0369565217391</v>
      </c>
      <c r="TK119">
        <v>19.480434782608601</v>
      </c>
      <c r="TL119">
        <v>19.723913043478198</v>
      </c>
      <c r="TM119">
        <v>19.7152173913043</v>
      </c>
      <c r="TN119">
        <v>19.667391304347799</v>
      </c>
      <c r="TO119">
        <v>19.615217391304299</v>
      </c>
      <c r="TP119">
        <v>19.619565217391301</v>
      </c>
      <c r="TQ119">
        <v>19.684782608695599</v>
      </c>
      <c r="TR119">
        <v>19.810869565217299</v>
      </c>
      <c r="TS119">
        <v>20.149999999999999</v>
      </c>
      <c r="TT119">
        <v>20.580434782608599</v>
      </c>
      <c r="TU119">
        <v>21.1108695652173</v>
      </c>
      <c r="TV119">
        <v>21.602173913043401</v>
      </c>
      <c r="TW119">
        <v>22.045652173912998</v>
      </c>
      <c r="TX119">
        <v>22.489130434782599</v>
      </c>
      <c r="TY119">
        <v>22.997826086956501</v>
      </c>
      <c r="TZ119">
        <v>23.5934782608695</v>
      </c>
      <c r="UA119">
        <v>24.219565217391299</v>
      </c>
      <c r="UB119">
        <v>24.789130434782599</v>
      </c>
      <c r="UC119">
        <v>25.289130434782599</v>
      </c>
      <c r="UD119">
        <v>25.7717391304347</v>
      </c>
      <c r="UE119">
        <v>26.132608695652099</v>
      </c>
      <c r="UF119">
        <v>26.380434782608699</v>
      </c>
      <c r="UG119">
        <v>26.523913043478199</v>
      </c>
      <c r="UH119">
        <v>26.5934782608695</v>
      </c>
      <c r="UI119">
        <v>26.584782608695601</v>
      </c>
      <c r="UJ119">
        <v>26.480434782608601</v>
      </c>
      <c r="UK119">
        <v>26.328260869565199</v>
      </c>
      <c r="UL119">
        <v>26.223913043478198</v>
      </c>
      <c r="UM119">
        <v>26.115217391304299</v>
      </c>
      <c r="UN119">
        <v>25.897826086956499</v>
      </c>
      <c r="UO119">
        <v>25.476086956521701</v>
      </c>
      <c r="UP119">
        <v>24.802173913043401</v>
      </c>
      <c r="UQ119">
        <v>23.963043478260801</v>
      </c>
      <c r="UR119">
        <v>23.023913043478199</v>
      </c>
      <c r="US119">
        <v>22.0195652173913</v>
      </c>
      <c r="UT119">
        <v>20.989130434782599</v>
      </c>
      <c r="UU119">
        <v>19.8760869565217</v>
      </c>
      <c r="UV119">
        <v>18.615217391304299</v>
      </c>
    </row>
    <row r="120" spans="1:568" x14ac:dyDescent="0.55000000000000004">
      <c r="A120" t="str">
        <f>+IFERROR(VLOOKUP(df_norm[[#This Row],[Sujeto_x]],particip_x_grupo[],2,0),"REVISAR")</f>
        <v>Grupo emoción</v>
      </c>
      <c r="B120">
        <v>118</v>
      </c>
      <c r="C120" t="s">
        <v>4</v>
      </c>
      <c r="D120" t="s">
        <v>5</v>
      </c>
      <c r="E120" t="s">
        <v>621</v>
      </c>
      <c r="F120" t="s">
        <v>10</v>
      </c>
      <c r="G120">
        <v>6.7478260869560797E-2</v>
      </c>
      <c r="H120">
        <v>-2.08695652174214E-3</v>
      </c>
      <c r="I120">
        <v>-6.4347826086997998E-3</v>
      </c>
      <c r="J120">
        <v>-2.81739130434824E-2</v>
      </c>
      <c r="K120">
        <v>5.4434782608691702E-2</v>
      </c>
      <c r="L120">
        <v>0.17617391304347299</v>
      </c>
      <c r="M120">
        <v>0.33269565217390901</v>
      </c>
      <c r="N120">
        <v>0.43704347826086498</v>
      </c>
      <c r="O120">
        <v>0.35443478260868999</v>
      </c>
      <c r="P120">
        <v>0.16747826086956</v>
      </c>
      <c r="Q120">
        <v>-0.13252173913043899</v>
      </c>
      <c r="R120">
        <v>-0.46295652173913399</v>
      </c>
      <c r="S120">
        <v>-0.78034782608695996</v>
      </c>
      <c r="T120">
        <v>-1.06730434782608</v>
      </c>
      <c r="U120">
        <v>-1.2064347826086901</v>
      </c>
      <c r="V120">
        <v>-1.11078260869565</v>
      </c>
      <c r="W120">
        <v>-0.90643478260869803</v>
      </c>
      <c r="X120">
        <v>-0.58034782608696001</v>
      </c>
      <c r="Y120">
        <v>-0.236869565217395</v>
      </c>
      <c r="Z120">
        <v>4.1391304347822303E-2</v>
      </c>
      <c r="AA120">
        <v>0.15443478260869301</v>
      </c>
      <c r="AB120">
        <v>0.202260869565214</v>
      </c>
      <c r="AC120">
        <v>0.30660869565216903</v>
      </c>
      <c r="AD120">
        <v>0.45443478260869202</v>
      </c>
      <c r="AE120">
        <v>0.67182608695651702</v>
      </c>
      <c r="AF120">
        <v>0.78486956521738704</v>
      </c>
      <c r="AG120">
        <v>0.845739130434779</v>
      </c>
      <c r="AH120">
        <v>0.89791304347825796</v>
      </c>
      <c r="AI120">
        <v>1.0457391304347701</v>
      </c>
      <c r="AJ120">
        <v>1.24573913043477</v>
      </c>
      <c r="AK120">
        <v>1.4587826086956399</v>
      </c>
      <c r="AL120">
        <v>1.6196521739130301</v>
      </c>
      <c r="AM120">
        <v>1.72834782608695</v>
      </c>
      <c r="AN120">
        <v>1.67182608695651</v>
      </c>
      <c r="AO120">
        <v>1.5153043478260799</v>
      </c>
      <c r="AP120">
        <v>1.3326956521739</v>
      </c>
      <c r="AQ120">
        <v>1.1066086956521599</v>
      </c>
      <c r="AR120">
        <v>0.95878260869564802</v>
      </c>
      <c r="AS120">
        <v>0.845739130434778</v>
      </c>
      <c r="AT120">
        <v>0.763130434782605</v>
      </c>
      <c r="AU120">
        <v>0.61095652173912596</v>
      </c>
      <c r="AV120">
        <v>0.28921739130434398</v>
      </c>
      <c r="AW120">
        <v>-0.21078260869565499</v>
      </c>
      <c r="AX120">
        <v>-0.74121739130435105</v>
      </c>
      <c r="AY120">
        <v>-1.3977391304347799</v>
      </c>
      <c r="AZ120">
        <v>-1.9107826086956501</v>
      </c>
      <c r="BA120">
        <v>-2.3933913043478299</v>
      </c>
      <c r="BB120">
        <v>-2.81078260869565</v>
      </c>
      <c r="BC120">
        <v>-3.0629565217391299</v>
      </c>
      <c r="BD120">
        <v>-3.0933913043478198</v>
      </c>
      <c r="BE120">
        <v>-2.77165217391304</v>
      </c>
      <c r="BF120">
        <v>-2.2281739130434799</v>
      </c>
      <c r="BG120">
        <v>-1.6716521739130401</v>
      </c>
      <c r="BH120">
        <v>-1.2325217391304299</v>
      </c>
      <c r="BI120">
        <v>-1.01513043478261</v>
      </c>
      <c r="BJ120">
        <v>-0.93252173913043801</v>
      </c>
      <c r="BK120">
        <v>-0.82817391304348298</v>
      </c>
      <c r="BL120">
        <v>-0.73252173913043905</v>
      </c>
      <c r="BM120">
        <v>-0.69773913043478497</v>
      </c>
      <c r="BN120">
        <v>-0.64121739130435096</v>
      </c>
      <c r="BO120">
        <v>-0.51078260869565595</v>
      </c>
      <c r="BP120">
        <v>-0.27165217391304702</v>
      </c>
      <c r="BQ120">
        <v>5.8782608695646998E-2</v>
      </c>
      <c r="BR120">
        <v>0.38486956521738702</v>
      </c>
      <c r="BS120">
        <v>0.70226086956521205</v>
      </c>
      <c r="BT120">
        <v>1.0326956521738999</v>
      </c>
      <c r="BU120">
        <v>1.35443478260869</v>
      </c>
      <c r="BV120">
        <v>1.6457391304347699</v>
      </c>
      <c r="BW120">
        <v>2.0109565217391201</v>
      </c>
      <c r="BX120">
        <v>2.4196521739130401</v>
      </c>
      <c r="BY120">
        <v>2.8544347826086902</v>
      </c>
      <c r="BZ120">
        <v>3.2718260869565099</v>
      </c>
      <c r="CA120">
        <v>3.6457391304347699</v>
      </c>
      <c r="CB120">
        <v>3.96747826086956</v>
      </c>
      <c r="CC120">
        <v>4.2500869565217299</v>
      </c>
      <c r="CD120">
        <v>4.5109565217391197</v>
      </c>
      <c r="CE120">
        <v>4.6979130434782501</v>
      </c>
      <c r="CF120">
        <v>4.7761739130434702</v>
      </c>
      <c r="CG120">
        <v>4.8153043478260802</v>
      </c>
      <c r="CH120">
        <v>4.8805217391304296</v>
      </c>
      <c r="CI120">
        <v>4.9979130434782499</v>
      </c>
      <c r="CJ120">
        <v>5.2326956521739003</v>
      </c>
      <c r="CK120">
        <v>5.4196521739130299</v>
      </c>
      <c r="CL120">
        <v>5.5239999999999903</v>
      </c>
      <c r="CM120">
        <v>5.6283478260869497</v>
      </c>
      <c r="CN120">
        <v>5.7674782608695603</v>
      </c>
      <c r="CO120">
        <v>5.9239999999999897</v>
      </c>
      <c r="CP120">
        <v>6.0544347826086904</v>
      </c>
      <c r="CQ120">
        <v>6.1500869565217302</v>
      </c>
      <c r="CR120">
        <v>6.28052173913043</v>
      </c>
      <c r="CS120">
        <v>6.4935652173912901</v>
      </c>
      <c r="CT120">
        <v>6.74139130434782</v>
      </c>
      <c r="CU120">
        <v>7.0413913043478198</v>
      </c>
      <c r="CV120">
        <v>7.2935652173912997</v>
      </c>
      <c r="CW120">
        <v>7.5239999999999903</v>
      </c>
      <c r="CX120">
        <v>7.6283478260869497</v>
      </c>
      <c r="CY120">
        <v>7.7239999999999904</v>
      </c>
      <c r="CZ120">
        <v>7.7674782608695603</v>
      </c>
      <c r="DA120">
        <v>7.6370434782608596</v>
      </c>
      <c r="DB120">
        <v>7.37182608695651</v>
      </c>
      <c r="DC120">
        <v>7.03704347826086</v>
      </c>
      <c r="DD120">
        <v>6.7239999999999904</v>
      </c>
      <c r="DE120">
        <v>6.3544347826086902</v>
      </c>
      <c r="DF120">
        <v>5.9413913043478201</v>
      </c>
      <c r="DG120">
        <v>5.4935652173912999</v>
      </c>
      <c r="DH120">
        <v>5.0544347826086904</v>
      </c>
      <c r="DI120">
        <v>4.5544347826086904</v>
      </c>
      <c r="DJ120">
        <v>3.9457391304347702</v>
      </c>
      <c r="DK120">
        <v>3.3109565217391199</v>
      </c>
      <c r="DL120">
        <v>2.6935652173912898</v>
      </c>
      <c r="DM120">
        <v>2.0500869565217301</v>
      </c>
      <c r="DN120">
        <v>1.3805217391304301</v>
      </c>
      <c r="DO120">
        <v>0.56747826086955999</v>
      </c>
      <c r="DP120">
        <v>-0.36295652173913401</v>
      </c>
      <c r="DQ120">
        <v>-1.14121739130435</v>
      </c>
      <c r="DR120">
        <v>-1.77165217391304</v>
      </c>
      <c r="DS120">
        <v>-2.1890434782608699</v>
      </c>
      <c r="DT120">
        <v>-2.4499130434782601</v>
      </c>
      <c r="DU120">
        <v>-2.51513043478261</v>
      </c>
      <c r="DV120">
        <v>-2.45860869565217</v>
      </c>
      <c r="DW120">
        <v>-2.34991304347826</v>
      </c>
      <c r="DX120">
        <v>-2.2325217391304299</v>
      </c>
      <c r="DY120">
        <v>-2.0933913043478301</v>
      </c>
      <c r="DZ120">
        <v>-2.0107826086956502</v>
      </c>
      <c r="EA120">
        <v>-1.8977391304347799</v>
      </c>
      <c r="EB120">
        <v>-1.86730434782609</v>
      </c>
      <c r="EC120">
        <v>-1.7673043478260899</v>
      </c>
      <c r="ED120">
        <v>-1.49773913043478</v>
      </c>
      <c r="EE120">
        <v>-0.949913043478264</v>
      </c>
      <c r="EF120">
        <v>-0.26295652173913497</v>
      </c>
      <c r="EG120">
        <v>0.47617391304347501</v>
      </c>
      <c r="EH120">
        <v>1.22834782608695</v>
      </c>
      <c r="EI120">
        <v>1.9326956521739</v>
      </c>
      <c r="EJ120">
        <v>2.5848695652173799</v>
      </c>
      <c r="EK120">
        <v>3.1979130434782501</v>
      </c>
      <c r="EL120">
        <v>3.7283478260869498</v>
      </c>
      <c r="EM120">
        <v>4.2153043478260797</v>
      </c>
      <c r="EN120">
        <v>4.6457391304347704</v>
      </c>
      <c r="EO120">
        <v>4.9674782608695596</v>
      </c>
      <c r="EP120">
        <v>5.3022608695652096</v>
      </c>
      <c r="EQ120">
        <v>5.6631304347825999</v>
      </c>
      <c r="ER120">
        <v>5.9413913043478201</v>
      </c>
      <c r="ES120">
        <v>6.0283478260869501</v>
      </c>
      <c r="ET120">
        <v>5.8892173913043404</v>
      </c>
      <c r="EU120">
        <v>5.61530434782608</v>
      </c>
      <c r="EV120">
        <v>5.2631304347825996</v>
      </c>
      <c r="EW120">
        <v>4.7631304347825996</v>
      </c>
      <c r="EX120">
        <v>4.0500869565217297</v>
      </c>
      <c r="EY120">
        <v>3.1805217391304299</v>
      </c>
      <c r="EZ120">
        <v>2.28486956521738</v>
      </c>
      <c r="FA120">
        <v>1.3805217391304301</v>
      </c>
      <c r="FB120">
        <v>0.42399999999999499</v>
      </c>
      <c r="FC120">
        <v>-0.57165217391304701</v>
      </c>
      <c r="FD120">
        <v>-1.55426086956522</v>
      </c>
      <c r="FE120">
        <v>-2.45860869565217</v>
      </c>
      <c r="FF120">
        <v>-3.32817391304348</v>
      </c>
      <c r="FG120">
        <v>-4.0455652173913004</v>
      </c>
      <c r="FH120">
        <v>-4.51513043478261</v>
      </c>
      <c r="FI120">
        <v>-4.8325217391304296</v>
      </c>
      <c r="FJ120">
        <v>-4.9890434782608697</v>
      </c>
      <c r="FK120">
        <v>-5.0194782608695601</v>
      </c>
      <c r="FL120">
        <v>-4.84991304347826</v>
      </c>
      <c r="FM120">
        <v>-4.5368695652173896</v>
      </c>
      <c r="FN120">
        <v>-4.10643478260869</v>
      </c>
      <c r="FO120">
        <v>-3.4281739130434801</v>
      </c>
      <c r="FP120">
        <v>-2.6020869565217399</v>
      </c>
      <c r="FQ120">
        <v>-1.71947826086956</v>
      </c>
      <c r="FR120">
        <v>-0.89339130434782899</v>
      </c>
      <c r="FS120">
        <v>-0.17600000000000399</v>
      </c>
      <c r="FT120">
        <v>0.35443478260869099</v>
      </c>
      <c r="FU120">
        <v>0.85008695652173505</v>
      </c>
      <c r="FV120">
        <v>1.42834782608695</v>
      </c>
      <c r="FW120">
        <v>2.1066086956521599</v>
      </c>
      <c r="FX120">
        <v>2.7587826086956402</v>
      </c>
      <c r="FY120">
        <v>3.2022608695652099</v>
      </c>
      <c r="FZ120">
        <v>3.5022608695652102</v>
      </c>
      <c r="GA120">
        <v>3.68486956521738</v>
      </c>
      <c r="GB120">
        <v>3.8066086956521699</v>
      </c>
      <c r="GC120">
        <v>3.9631304347826002</v>
      </c>
      <c r="GD120">
        <v>4.1457391304347704</v>
      </c>
      <c r="GE120">
        <v>4.3109565217391204</v>
      </c>
      <c r="GF120">
        <v>4.4761739130434703</v>
      </c>
      <c r="GG120">
        <v>4.5631304347826003</v>
      </c>
      <c r="GH120">
        <v>4.6326956521738998</v>
      </c>
      <c r="GI120">
        <v>4.8022608695652096</v>
      </c>
      <c r="GJ120">
        <v>5.0979130434782496</v>
      </c>
      <c r="GK120">
        <v>5.3761739130434698</v>
      </c>
      <c r="GL120">
        <v>5.6239999999999899</v>
      </c>
      <c r="GM120">
        <v>5.7544347826086897</v>
      </c>
      <c r="GN120">
        <v>5.8413913043478196</v>
      </c>
      <c r="GO120">
        <v>5.9283478260869504</v>
      </c>
      <c r="GP120">
        <v>6.0283478260869501</v>
      </c>
      <c r="GQ120">
        <v>6.1022608695652103</v>
      </c>
      <c r="GR120">
        <v>6.28486956521738</v>
      </c>
      <c r="GS120">
        <v>6.4848695652173802</v>
      </c>
      <c r="GT120">
        <v>6.7153043478260797</v>
      </c>
      <c r="GU120">
        <v>6.9326956521738996</v>
      </c>
      <c r="GV120">
        <v>7.1239999999999899</v>
      </c>
      <c r="GW120">
        <v>7.3457391304347697</v>
      </c>
      <c r="GX120">
        <v>7.5848695652173799</v>
      </c>
      <c r="GY120">
        <v>7.87182608695651</v>
      </c>
      <c r="GZ120">
        <v>8.28052173913043</v>
      </c>
      <c r="HA120">
        <v>8.8326956521739</v>
      </c>
      <c r="HB120">
        <v>9.4631304347826006</v>
      </c>
      <c r="HC120">
        <v>10.0761739130434</v>
      </c>
      <c r="HD120">
        <v>10.615304347825999</v>
      </c>
      <c r="HE120">
        <v>11.0674782608695</v>
      </c>
      <c r="HF120">
        <v>11.3892173913043</v>
      </c>
      <c r="HG120">
        <v>11.5674782608695</v>
      </c>
      <c r="HH120">
        <v>11.5761739130434</v>
      </c>
      <c r="HI120">
        <v>11.545739130434701</v>
      </c>
      <c r="HJ120">
        <v>11.4761739130434</v>
      </c>
      <c r="HK120">
        <v>11.5109565217391</v>
      </c>
      <c r="HL120">
        <v>11.5631304347826</v>
      </c>
      <c r="HM120">
        <v>11.6457391304347</v>
      </c>
      <c r="HN120">
        <v>11.723999999999901</v>
      </c>
      <c r="HO120">
        <v>11.880521739130399</v>
      </c>
      <c r="HP120">
        <v>12.132695652173901</v>
      </c>
      <c r="HQ120">
        <v>12.489217391304299</v>
      </c>
      <c r="HR120">
        <v>12.871826086956499</v>
      </c>
      <c r="HS120">
        <v>13.1022608695652</v>
      </c>
      <c r="HT120">
        <v>13.1457391304347</v>
      </c>
      <c r="HU120">
        <v>13.119652173913</v>
      </c>
      <c r="HV120">
        <v>13.115304347825999</v>
      </c>
      <c r="HW120">
        <v>13.141391304347801</v>
      </c>
      <c r="HX120">
        <v>13.1544347826086</v>
      </c>
      <c r="HY120">
        <v>13.158782608695599</v>
      </c>
      <c r="HZ120">
        <v>13.193565217391299</v>
      </c>
      <c r="IA120">
        <v>13.2283478260869</v>
      </c>
      <c r="IB120">
        <v>13.319652173912999</v>
      </c>
      <c r="IC120">
        <v>13.380521739130399</v>
      </c>
      <c r="ID120">
        <v>13.428347826086901</v>
      </c>
      <c r="IE120">
        <v>13.4022608695652</v>
      </c>
      <c r="IF120">
        <v>13.2631304347826</v>
      </c>
      <c r="IG120">
        <v>13.0109565217391</v>
      </c>
      <c r="IH120">
        <v>12.650086956521699</v>
      </c>
      <c r="II120">
        <v>12.1631304347826</v>
      </c>
      <c r="IJ120">
        <v>11.650086956521699</v>
      </c>
      <c r="IK120">
        <v>11.167478260869499</v>
      </c>
      <c r="IL120">
        <v>10.880521739130399</v>
      </c>
      <c r="IM120">
        <v>10.7283478260869</v>
      </c>
      <c r="IN120">
        <v>10.597913043478201</v>
      </c>
      <c r="IO120">
        <v>10.4848695652173</v>
      </c>
      <c r="IP120">
        <v>10.319652173912999</v>
      </c>
      <c r="IQ120">
        <v>10.223999999999901</v>
      </c>
      <c r="IR120">
        <v>10.150086956521699</v>
      </c>
      <c r="IS120">
        <v>10.097913043478201</v>
      </c>
      <c r="IT120">
        <v>9.9935652173912892</v>
      </c>
      <c r="IU120">
        <v>9.87182608695651</v>
      </c>
      <c r="IV120">
        <v>9.7587826086956397</v>
      </c>
      <c r="IW120">
        <v>9.5892173913043397</v>
      </c>
      <c r="IX120">
        <v>9.3892173913043404</v>
      </c>
      <c r="IY120">
        <v>9.1370434782608694</v>
      </c>
      <c r="IZ120">
        <v>8.7979130434782604</v>
      </c>
      <c r="JA120">
        <v>8.4544347826086899</v>
      </c>
      <c r="JB120">
        <v>8.1674782608695597</v>
      </c>
      <c r="JC120">
        <v>8.0196521739130393</v>
      </c>
      <c r="JD120">
        <v>7.9283478260869504</v>
      </c>
      <c r="JE120">
        <v>7.7979130434782498</v>
      </c>
      <c r="JF120">
        <v>7.7022608695652099</v>
      </c>
      <c r="JG120">
        <v>7.65443478260869</v>
      </c>
      <c r="JH120">
        <v>7.6283478260869497</v>
      </c>
      <c r="JI120">
        <v>7.5805217391304298</v>
      </c>
      <c r="JJ120">
        <v>7.4674782608695596</v>
      </c>
      <c r="JK120">
        <v>7.3239999999999901</v>
      </c>
      <c r="JL120">
        <v>7.11530434782608</v>
      </c>
      <c r="JM120">
        <v>7.0500869565217297</v>
      </c>
      <c r="JN120">
        <v>7.0979130434782496</v>
      </c>
      <c r="JO120">
        <v>7.2979130434782498</v>
      </c>
      <c r="JP120">
        <v>7.4544347826086899</v>
      </c>
      <c r="JQ120">
        <v>7.57617391304347</v>
      </c>
      <c r="JR120">
        <v>7.6848695652173804</v>
      </c>
      <c r="JS120">
        <v>7.8979130434782503</v>
      </c>
      <c r="JT120">
        <v>8.1892173913043393</v>
      </c>
      <c r="JU120">
        <v>8.5544347826086895</v>
      </c>
      <c r="JV120">
        <v>8.9587826086956408</v>
      </c>
      <c r="JW120">
        <v>9.3109565217391204</v>
      </c>
      <c r="JX120">
        <v>9.5457391304347805</v>
      </c>
      <c r="JY120">
        <v>9.6587826086956508</v>
      </c>
      <c r="JZ120">
        <v>9.6631304347825999</v>
      </c>
      <c r="KA120">
        <v>9.6153043478260791</v>
      </c>
      <c r="KB120">
        <v>9.5631304347826003</v>
      </c>
      <c r="KC120">
        <v>9.5022608695652107</v>
      </c>
      <c r="KD120">
        <v>9.5979130434782505</v>
      </c>
      <c r="KE120">
        <v>9.78052173913043</v>
      </c>
      <c r="KF120">
        <v>10.045739130434701</v>
      </c>
      <c r="KG120">
        <v>10.2544347826086</v>
      </c>
      <c r="KH120">
        <v>10.532695652173899</v>
      </c>
      <c r="KI120">
        <v>10.7718260869565</v>
      </c>
      <c r="KJ120">
        <v>10.9066086956521</v>
      </c>
      <c r="KK120">
        <v>10.971826086956501</v>
      </c>
      <c r="KL120">
        <v>10.945739130434699</v>
      </c>
      <c r="KM120">
        <v>10.9674782608695</v>
      </c>
      <c r="KN120">
        <v>11.0370434782608</v>
      </c>
      <c r="KO120">
        <v>11.1370434782608</v>
      </c>
      <c r="KP120">
        <v>11.250086956521701</v>
      </c>
      <c r="KQ120">
        <v>11.3457391304347</v>
      </c>
      <c r="KR120">
        <v>11.5239999999999</v>
      </c>
      <c r="KS120">
        <v>11.784869565217299</v>
      </c>
      <c r="KT120">
        <v>12.041391304347799</v>
      </c>
      <c r="KU120">
        <v>12.2457391304347</v>
      </c>
      <c r="KV120">
        <v>12.3892173913043</v>
      </c>
      <c r="KW120">
        <v>12.550086956521699</v>
      </c>
      <c r="KX120">
        <v>12.7457391304347</v>
      </c>
      <c r="KY120">
        <v>12.8979130434782</v>
      </c>
      <c r="KZ120">
        <v>13.006608695652099</v>
      </c>
      <c r="LA120">
        <v>13.089217391304301</v>
      </c>
      <c r="LB120">
        <v>12.997913043478199</v>
      </c>
      <c r="LC120">
        <v>12.776173913043401</v>
      </c>
      <c r="LD120">
        <v>12.4935652173912</v>
      </c>
      <c r="LE120">
        <v>12.2326956521739</v>
      </c>
      <c r="LF120">
        <v>12.006608695652099</v>
      </c>
      <c r="LG120">
        <v>11.767478260869501</v>
      </c>
      <c r="LH120">
        <v>11.519652173913</v>
      </c>
      <c r="LI120">
        <v>11.3587826086956</v>
      </c>
      <c r="LJ120">
        <v>11.310956521739101</v>
      </c>
      <c r="LK120">
        <v>11.4022608695652</v>
      </c>
      <c r="LL120">
        <v>11.6718260869565</v>
      </c>
      <c r="LM120">
        <v>12.0283478260869</v>
      </c>
      <c r="LN120">
        <v>12.3674782608695</v>
      </c>
      <c r="LO120">
        <v>12.6283478260869</v>
      </c>
      <c r="LP120">
        <v>12.802260869565201</v>
      </c>
      <c r="LQ120">
        <v>12.828347826086899</v>
      </c>
      <c r="LR120">
        <v>12.7370434782608</v>
      </c>
      <c r="LS120">
        <v>12.5239999999999</v>
      </c>
      <c r="LT120">
        <v>12.223999999999901</v>
      </c>
      <c r="LU120">
        <v>11.963130434782601</v>
      </c>
      <c r="LV120">
        <v>11.802260869565201</v>
      </c>
      <c r="LW120">
        <v>11.828347826086899</v>
      </c>
      <c r="LX120">
        <v>11.989217391304299</v>
      </c>
      <c r="LY120">
        <v>12.089217391304301</v>
      </c>
      <c r="LZ120">
        <v>12.0631304347826</v>
      </c>
      <c r="MA120">
        <v>11.8587826086956</v>
      </c>
      <c r="MB120">
        <v>11.5370434782608</v>
      </c>
      <c r="MC120">
        <v>11.0718260869565</v>
      </c>
      <c r="MD120">
        <v>10.606608695652101</v>
      </c>
      <c r="ME120">
        <v>10.1283478260869</v>
      </c>
      <c r="MF120">
        <v>9.7892173913043408</v>
      </c>
      <c r="MG120">
        <v>9.4979130434782508</v>
      </c>
      <c r="MH120">
        <v>9.2631304347825996</v>
      </c>
      <c r="MI120">
        <v>8.9848695652173802</v>
      </c>
      <c r="MJ120">
        <v>8.7066086956521698</v>
      </c>
      <c r="MK120">
        <v>8.4022608695652092</v>
      </c>
      <c r="ML120">
        <v>8.1109565217391193</v>
      </c>
      <c r="MM120">
        <v>7.8892173913043404</v>
      </c>
      <c r="MN120">
        <v>7.6326956521738998</v>
      </c>
      <c r="MO120">
        <v>7.4370434782608603</v>
      </c>
      <c r="MP120">
        <v>7.3370434782608598</v>
      </c>
      <c r="MQ120">
        <v>7.5022608695652098</v>
      </c>
      <c r="MR120">
        <v>7.8370434782608598</v>
      </c>
      <c r="MS120">
        <v>8.3022608695652096</v>
      </c>
      <c r="MT120">
        <v>8.8326956521739106</v>
      </c>
      <c r="MU120">
        <v>9.2544347826086906</v>
      </c>
      <c r="MV120">
        <v>9.5892173913043397</v>
      </c>
      <c r="MW120">
        <v>9.8631304347825992</v>
      </c>
      <c r="MX120">
        <v>10.045739130434701</v>
      </c>
      <c r="MY120">
        <v>10.2413913043478</v>
      </c>
      <c r="MZ120">
        <v>10.454434782608599</v>
      </c>
      <c r="NA120">
        <v>10.6848695652173</v>
      </c>
      <c r="NB120">
        <v>10.8500869565217</v>
      </c>
      <c r="NC120">
        <v>10.980521739130401</v>
      </c>
      <c r="ND120">
        <v>10.9848695652173</v>
      </c>
      <c r="NE120">
        <v>10.915304347826</v>
      </c>
      <c r="NF120">
        <v>10.9109565217391</v>
      </c>
      <c r="NG120">
        <v>10.963130434782601</v>
      </c>
      <c r="NH120">
        <v>11.0283478260869</v>
      </c>
      <c r="NI120">
        <v>11.0239999999999</v>
      </c>
      <c r="NJ120">
        <v>10.884869565217301</v>
      </c>
      <c r="NK120">
        <v>10.6848695652173</v>
      </c>
      <c r="NL120">
        <v>10.5022608695652</v>
      </c>
      <c r="NM120">
        <v>10.310956521739101</v>
      </c>
      <c r="NN120">
        <v>10.089217391304301</v>
      </c>
      <c r="NO120">
        <v>9.8674782608695608</v>
      </c>
      <c r="NP120">
        <v>9.7109565217391207</v>
      </c>
      <c r="NQ120">
        <v>9.7109565217391207</v>
      </c>
      <c r="NR120">
        <v>9.8674782608695608</v>
      </c>
      <c r="NS120">
        <v>10.045739130434701</v>
      </c>
      <c r="NT120">
        <v>10.176173913043399</v>
      </c>
      <c r="NU120">
        <v>10.215304347826001</v>
      </c>
      <c r="NV120">
        <v>10.223999999999901</v>
      </c>
      <c r="NW120">
        <v>10.176173913043399</v>
      </c>
      <c r="NX120">
        <v>10.141391304347801</v>
      </c>
      <c r="NY120">
        <v>10.0631304347826</v>
      </c>
      <c r="NZ120">
        <v>9.9283478260869504</v>
      </c>
      <c r="OA120">
        <v>9.8283478260869508</v>
      </c>
      <c r="OB120">
        <v>9.78052173913043</v>
      </c>
      <c r="OC120">
        <v>9.7761739130434702</v>
      </c>
      <c r="OD120">
        <v>9.8587826086956394</v>
      </c>
      <c r="OE120">
        <v>9.9153043478260798</v>
      </c>
      <c r="OF120">
        <v>10.050086956521699</v>
      </c>
      <c r="OG120">
        <v>10.2326956521739</v>
      </c>
      <c r="OH120">
        <v>10.393565217391201</v>
      </c>
      <c r="OI120">
        <v>10.371826086956499</v>
      </c>
      <c r="OJ120">
        <v>10.250086956521701</v>
      </c>
      <c r="OK120">
        <v>10.097913043478201</v>
      </c>
      <c r="OL120">
        <v>9.9892173913043401</v>
      </c>
      <c r="OM120">
        <v>9.8761739130434698</v>
      </c>
      <c r="ON120">
        <v>9.7153043478260805</v>
      </c>
      <c r="OO120">
        <v>9.5326956521738992</v>
      </c>
      <c r="OP120">
        <v>9.37182608695651</v>
      </c>
      <c r="OQ120">
        <v>9.2066086956521698</v>
      </c>
      <c r="OR120">
        <v>9.1326956521739096</v>
      </c>
      <c r="OS120">
        <v>9.0326956521739099</v>
      </c>
      <c r="OT120">
        <v>8.9587826086956408</v>
      </c>
      <c r="OU120">
        <v>8.85878260869565</v>
      </c>
      <c r="OV120">
        <v>8.7326956521739092</v>
      </c>
      <c r="OW120">
        <v>8.6066086956521701</v>
      </c>
      <c r="OX120">
        <v>8.5848695652173799</v>
      </c>
      <c r="OY120">
        <v>8.5631304347826003</v>
      </c>
      <c r="OZ120">
        <v>8.4979130434782508</v>
      </c>
      <c r="PA120">
        <v>8.3805217391304296</v>
      </c>
      <c r="PB120">
        <v>8.2761739130434702</v>
      </c>
      <c r="PC120">
        <v>8.2718260869565192</v>
      </c>
      <c r="PD120">
        <v>8.31965217391304</v>
      </c>
      <c r="PE120">
        <v>8.3413913043478196</v>
      </c>
      <c r="PF120">
        <v>8.2457391304347691</v>
      </c>
      <c r="PG120">
        <v>8.1239999999999899</v>
      </c>
      <c r="PH120">
        <v>8.0370434782608609</v>
      </c>
      <c r="PI120">
        <v>8.0805217391304307</v>
      </c>
      <c r="PJ120">
        <v>8.1631304347825999</v>
      </c>
      <c r="PK120">
        <v>8.1848695652173795</v>
      </c>
      <c r="PL120">
        <v>8.0587826086956493</v>
      </c>
      <c r="PM120">
        <v>7.8457391304347803</v>
      </c>
      <c r="PN120">
        <v>7.5848695652173799</v>
      </c>
      <c r="PO120">
        <v>7.2979130434782498</v>
      </c>
      <c r="PP120">
        <v>7.0413913043478198</v>
      </c>
      <c r="PQ120">
        <v>6.8239999999999901</v>
      </c>
      <c r="PR120">
        <v>6.6979130434782501</v>
      </c>
      <c r="PS120">
        <v>6.7196521739130297</v>
      </c>
      <c r="PT120">
        <v>6.8326956521739097</v>
      </c>
      <c r="PU120">
        <v>7.0631304347826003</v>
      </c>
      <c r="PV120">
        <v>7.3587826086956403</v>
      </c>
      <c r="PW120">
        <v>7.7109565217391296</v>
      </c>
      <c r="PX120">
        <v>8.0196521739130393</v>
      </c>
      <c r="PY120">
        <v>8.2587826086956397</v>
      </c>
      <c r="PZ120">
        <v>8.4153043478260798</v>
      </c>
      <c r="QA120">
        <v>8.4718260869565203</v>
      </c>
      <c r="QB120">
        <v>8.4805217391304293</v>
      </c>
      <c r="QC120">
        <v>8.5066086956521705</v>
      </c>
      <c r="QD120">
        <v>8.5457391304347698</v>
      </c>
      <c r="QE120">
        <v>8.4544347826086899</v>
      </c>
      <c r="QF120">
        <v>8.2674782608695594</v>
      </c>
      <c r="QG120">
        <v>8.0153043478260795</v>
      </c>
      <c r="QH120">
        <v>7.7631304347825996</v>
      </c>
      <c r="QI120">
        <v>7.4457391304347702</v>
      </c>
      <c r="QJ120">
        <v>7.0805217391304298</v>
      </c>
      <c r="QK120">
        <v>6.6805217391304197</v>
      </c>
      <c r="QL120">
        <v>6.2544347826086897</v>
      </c>
      <c r="QM120">
        <v>5.8761739130434698</v>
      </c>
      <c r="QN120">
        <v>5.57617391304347</v>
      </c>
      <c r="QO120">
        <v>5.3761739130434698</v>
      </c>
      <c r="QP120">
        <v>5.3500869565217304</v>
      </c>
      <c r="QQ120">
        <v>5.4892173913043401</v>
      </c>
      <c r="QR120">
        <v>5.7892173913043399</v>
      </c>
      <c r="QS120">
        <v>6.0935652173912898</v>
      </c>
      <c r="QT120">
        <v>6.4022608695652101</v>
      </c>
      <c r="QU120">
        <v>6.5805217391304298</v>
      </c>
      <c r="QV120">
        <v>6.7326956521739003</v>
      </c>
      <c r="QW120">
        <v>6.9066086956521602</v>
      </c>
      <c r="QX120">
        <v>7.0066086956521696</v>
      </c>
      <c r="QY120">
        <v>7.1066086956521701</v>
      </c>
      <c r="QZ120">
        <v>7.0674782608695601</v>
      </c>
      <c r="RA120">
        <v>6.9370434782608603</v>
      </c>
      <c r="RB120">
        <v>6.8066086956521703</v>
      </c>
      <c r="RC120">
        <v>6.74573913043477</v>
      </c>
      <c r="RD120">
        <v>6.7718260869565103</v>
      </c>
      <c r="RE120">
        <v>6.8979130434782503</v>
      </c>
      <c r="RF120">
        <v>6.9631304347825997</v>
      </c>
      <c r="RG120">
        <v>6.9805217391304302</v>
      </c>
      <c r="RH120">
        <v>6.9153043478260798</v>
      </c>
      <c r="RI120">
        <v>6.7066086956521698</v>
      </c>
      <c r="RJ120">
        <v>6.3587826086956403</v>
      </c>
      <c r="RK120">
        <v>5.9153043478260798</v>
      </c>
      <c r="RL120">
        <v>5.5283478260869501</v>
      </c>
      <c r="RM120">
        <v>5.2239999999999904</v>
      </c>
      <c r="RN120">
        <v>4.8979130434782503</v>
      </c>
      <c r="RO120">
        <v>4.5848695652173799</v>
      </c>
      <c r="RP120">
        <v>4.2979130434782498</v>
      </c>
      <c r="RQ120">
        <v>4.1587826086956401</v>
      </c>
      <c r="RR120">
        <v>4.1631304347825999</v>
      </c>
      <c r="RS120">
        <v>4.2892173913043399</v>
      </c>
      <c r="RT120">
        <v>4.4239999999999897</v>
      </c>
      <c r="RU120">
        <v>4.4848695652173802</v>
      </c>
      <c r="RV120">
        <v>4.4674782608695596</v>
      </c>
      <c r="RW120">
        <v>4.4718260869565096</v>
      </c>
      <c r="RX120">
        <v>4.3979130434782503</v>
      </c>
      <c r="RY120">
        <v>4.3153043478260802</v>
      </c>
      <c r="RZ120">
        <v>4.2326956521739003</v>
      </c>
      <c r="SA120">
        <v>4.2109565217391198</v>
      </c>
      <c r="SB120">
        <v>4.2587826086956397</v>
      </c>
      <c r="SC120">
        <v>4.3631304347826001</v>
      </c>
      <c r="SD120">
        <v>4.5500869565217297</v>
      </c>
      <c r="SE120">
        <v>4.6587826086956401</v>
      </c>
      <c r="SF120">
        <v>4.7674782608695603</v>
      </c>
      <c r="SG120">
        <v>4.8674782608695599</v>
      </c>
      <c r="SH120">
        <v>5.0196521739130402</v>
      </c>
      <c r="SI120">
        <v>5.2196521739130297</v>
      </c>
      <c r="SJ120">
        <v>5.4674782608695596</v>
      </c>
      <c r="SK120">
        <v>5.7066086956521698</v>
      </c>
      <c r="SL120">
        <v>5.8500869565217304</v>
      </c>
      <c r="SM120">
        <v>5.9196521739130397</v>
      </c>
      <c r="SN120">
        <v>5.9631304347825997</v>
      </c>
      <c r="SO120">
        <v>5.9805217391304204</v>
      </c>
      <c r="SP120">
        <v>6.0544347826086904</v>
      </c>
      <c r="SQ120">
        <v>6.0979130434782496</v>
      </c>
      <c r="SR120">
        <v>6.1022608695652103</v>
      </c>
      <c r="SS120">
        <v>6.0979130434782496</v>
      </c>
      <c r="ST120">
        <v>6.1761739130434696</v>
      </c>
      <c r="SU120">
        <v>6.3935652173913002</v>
      </c>
      <c r="SV120">
        <v>6.8326956521739097</v>
      </c>
      <c r="SW120">
        <v>7.5935652173913004</v>
      </c>
      <c r="SX120">
        <v>8.6370434782608605</v>
      </c>
      <c r="SY120">
        <v>9.81965217391304</v>
      </c>
      <c r="SZ120">
        <v>11.0587826086956</v>
      </c>
      <c r="TA120">
        <v>12.258782608695601</v>
      </c>
      <c r="TB120">
        <v>13.4761739130434</v>
      </c>
      <c r="TC120">
        <v>14.6848695652173</v>
      </c>
      <c r="TD120">
        <v>15.863130434782599</v>
      </c>
      <c r="TE120">
        <v>16.923999999999999</v>
      </c>
      <c r="TF120">
        <v>17.815304347826</v>
      </c>
      <c r="TG120">
        <v>18.515304347826</v>
      </c>
      <c r="TH120">
        <v>19.2066086956521</v>
      </c>
      <c r="TI120">
        <v>19.884869565217301</v>
      </c>
      <c r="TJ120">
        <v>20.5674782608695</v>
      </c>
      <c r="TK120">
        <v>21.1718260869565</v>
      </c>
      <c r="TL120">
        <v>21.558782608695601</v>
      </c>
      <c r="TM120">
        <v>21.6370434782608</v>
      </c>
      <c r="TN120">
        <v>21.580521739130401</v>
      </c>
      <c r="TO120">
        <v>21.419652173913001</v>
      </c>
      <c r="TP120">
        <v>21.319652173912999</v>
      </c>
      <c r="TQ120">
        <v>21.2283478260869</v>
      </c>
      <c r="TR120">
        <v>21.293565217391301</v>
      </c>
      <c r="TS120">
        <v>21.541391304347801</v>
      </c>
      <c r="TT120">
        <v>21.963130434782599</v>
      </c>
      <c r="TU120">
        <v>22.5109565217391</v>
      </c>
      <c r="TV120">
        <v>23.163130434782602</v>
      </c>
      <c r="TW120">
        <v>23.810956521739101</v>
      </c>
      <c r="TX120">
        <v>24.471826086956501</v>
      </c>
      <c r="TY120">
        <v>25.1544347826086</v>
      </c>
      <c r="TZ120">
        <v>25.8674782608695</v>
      </c>
      <c r="UA120">
        <v>26.541391304347801</v>
      </c>
      <c r="UB120">
        <v>27.128347826086902</v>
      </c>
      <c r="UC120">
        <v>27.593565217391198</v>
      </c>
      <c r="UD120">
        <v>27.980521739130399</v>
      </c>
      <c r="UE120">
        <v>28.258782608695601</v>
      </c>
      <c r="UF120">
        <v>28.454434782608601</v>
      </c>
      <c r="UG120">
        <v>28.589217391304299</v>
      </c>
      <c r="UH120">
        <v>28.645739130434698</v>
      </c>
      <c r="UI120">
        <v>28.632695652173901</v>
      </c>
      <c r="UJ120">
        <v>28.684869565217301</v>
      </c>
      <c r="UK120">
        <v>28.802260869565199</v>
      </c>
      <c r="UL120">
        <v>29.080521739130401</v>
      </c>
      <c r="UM120">
        <v>29.415304347826002</v>
      </c>
      <c r="UN120">
        <v>29.5848695652173</v>
      </c>
      <c r="UO120">
        <v>29.489217391304301</v>
      </c>
      <c r="UP120">
        <v>29.0631304347826</v>
      </c>
      <c r="UQ120">
        <v>28.445739130434699</v>
      </c>
      <c r="UR120">
        <v>27.641391304347799</v>
      </c>
      <c r="US120">
        <v>26.776173913043401</v>
      </c>
      <c r="UT120">
        <v>25.876173913043399</v>
      </c>
      <c r="UU120">
        <v>24.910956521739099</v>
      </c>
      <c r="UV120">
        <v>23.8674782608695</v>
      </c>
    </row>
    <row r="121" spans="1:568" x14ac:dyDescent="0.55000000000000004">
      <c r="A121" t="str">
        <f>+IFERROR(VLOOKUP(df_norm[[#This Row],[Sujeto_x]],particip_x_grupo[],2,0),"REVISAR")</f>
        <v>Grupo emoción</v>
      </c>
      <c r="B121">
        <v>119</v>
      </c>
      <c r="C121" t="s">
        <v>4</v>
      </c>
      <c r="D121" t="s">
        <v>5</v>
      </c>
      <c r="E121" t="s">
        <v>621</v>
      </c>
      <c r="F121" t="s">
        <v>11</v>
      </c>
      <c r="G121">
        <v>2.4287826086956499</v>
      </c>
      <c r="H121">
        <v>2.69834782608695</v>
      </c>
      <c r="I121">
        <v>2.9200869565217298</v>
      </c>
      <c r="J121">
        <v>3.1244347826086898</v>
      </c>
      <c r="K121">
        <v>3.3418260869565199</v>
      </c>
      <c r="L121">
        <v>3.5983478260869499</v>
      </c>
      <c r="M121">
        <v>3.8157391304347801</v>
      </c>
      <c r="N121">
        <v>3.9548695652173902</v>
      </c>
      <c r="O121">
        <v>3.99399999999999</v>
      </c>
      <c r="P121">
        <v>3.9374782608695602</v>
      </c>
      <c r="Q121">
        <v>3.8331304347825998</v>
      </c>
      <c r="R121">
        <v>3.6635652173912998</v>
      </c>
      <c r="S121">
        <v>3.4374782608695602</v>
      </c>
      <c r="T121">
        <v>3.1157391304347799</v>
      </c>
      <c r="U121">
        <v>2.7679130434782602</v>
      </c>
      <c r="V121">
        <v>2.4244347826086901</v>
      </c>
      <c r="W121">
        <v>2.1548695652173899</v>
      </c>
      <c r="X121">
        <v>1.9070434782608601</v>
      </c>
      <c r="Y121">
        <v>1.6853043478260801</v>
      </c>
      <c r="Z121">
        <v>1.32878260869565</v>
      </c>
      <c r="AA121">
        <v>0.88530434782608602</v>
      </c>
      <c r="AB121">
        <v>0.39834782608695701</v>
      </c>
      <c r="AC121">
        <v>-9.2956521739130604E-2</v>
      </c>
      <c r="AD121">
        <v>-0.44947826086956399</v>
      </c>
      <c r="AE121">
        <v>-0.77556521739130402</v>
      </c>
      <c r="AF121">
        <v>-1.0668695652173901</v>
      </c>
      <c r="AG121">
        <v>-1.33643478260869</v>
      </c>
      <c r="AH121">
        <v>-1.61469565217391</v>
      </c>
      <c r="AI121">
        <v>-1.7755652173912999</v>
      </c>
      <c r="AJ121">
        <v>-1.81904347826087</v>
      </c>
      <c r="AK121">
        <v>-1.8146956521739099</v>
      </c>
      <c r="AL121">
        <v>-1.7190434782608599</v>
      </c>
      <c r="AM121">
        <v>-1.6581739130434701</v>
      </c>
      <c r="AN121">
        <v>-1.6233913043478201</v>
      </c>
      <c r="AO121">
        <v>-1.63643478260869</v>
      </c>
      <c r="AP121">
        <v>-1.6451304347825999</v>
      </c>
      <c r="AQ121">
        <v>-1.6581739130434701</v>
      </c>
      <c r="AR121">
        <v>-1.6755652173913</v>
      </c>
      <c r="AS121">
        <v>-1.7538260869565201</v>
      </c>
      <c r="AT121">
        <v>-1.8320869565217299</v>
      </c>
      <c r="AU121">
        <v>-2.0712173913043399</v>
      </c>
      <c r="AV121">
        <v>-2.4451304347825999</v>
      </c>
      <c r="AW121">
        <v>-2.8886086956521702</v>
      </c>
      <c r="AX121">
        <v>-3.3494782608695601</v>
      </c>
      <c r="AY121">
        <v>-3.7581739130434801</v>
      </c>
      <c r="AZ121">
        <v>-4.0060000000000002</v>
      </c>
      <c r="BA121">
        <v>-4.2103478260869496</v>
      </c>
      <c r="BB121">
        <v>-4.3059999999999903</v>
      </c>
      <c r="BC121">
        <v>-4.2973043478260804</v>
      </c>
      <c r="BD121">
        <v>-4.1364347826086902</v>
      </c>
      <c r="BE121">
        <v>-3.7538260869565199</v>
      </c>
      <c r="BF121">
        <v>-3.3233913043478198</v>
      </c>
      <c r="BG121">
        <v>-2.9973043478260801</v>
      </c>
      <c r="BH121">
        <v>-2.9320869565217298</v>
      </c>
      <c r="BI121">
        <v>-3.0929565217391302</v>
      </c>
      <c r="BJ121">
        <v>-3.4060000000000001</v>
      </c>
      <c r="BK121">
        <v>-3.7799130434782602</v>
      </c>
      <c r="BL121">
        <v>-4.1668695652173904</v>
      </c>
      <c r="BM121">
        <v>-4.5451304347825996</v>
      </c>
      <c r="BN121">
        <v>-4.8320869565217404</v>
      </c>
      <c r="BO121">
        <v>-5.0451304347825996</v>
      </c>
      <c r="BP121">
        <v>-5.1625217391304297</v>
      </c>
      <c r="BQ121">
        <v>-5.2233913043478202</v>
      </c>
      <c r="BR121">
        <v>-5.3103478260869501</v>
      </c>
      <c r="BS121">
        <v>-5.4625217391304304</v>
      </c>
      <c r="BT121">
        <v>-5.5929565217391302</v>
      </c>
      <c r="BU121">
        <v>-5.6625217391304297</v>
      </c>
      <c r="BV121">
        <v>-5.6451304347826001</v>
      </c>
      <c r="BW121">
        <v>-5.4407826086956499</v>
      </c>
      <c r="BX121">
        <v>-5.1320869565217304</v>
      </c>
      <c r="BY121">
        <v>-4.7190434782608701</v>
      </c>
      <c r="BZ121">
        <v>-4.2886086956521696</v>
      </c>
      <c r="CA121">
        <v>-3.83643478260869</v>
      </c>
      <c r="CB121">
        <v>-3.4668695652173902</v>
      </c>
      <c r="CC121">
        <v>-3.1581739130434698</v>
      </c>
      <c r="CD121">
        <v>-2.9451304347825999</v>
      </c>
      <c r="CE121">
        <v>-2.8146956521739099</v>
      </c>
      <c r="CF121">
        <v>-2.7320869565217398</v>
      </c>
      <c r="CG121">
        <v>-2.71034782608695</v>
      </c>
      <c r="CH121">
        <v>-2.5712173913043399</v>
      </c>
      <c r="CI121">
        <v>-2.3625217391304298</v>
      </c>
      <c r="CJ121">
        <v>-2.06252173913043</v>
      </c>
      <c r="CK121">
        <v>-1.7146956521739101</v>
      </c>
      <c r="CL121">
        <v>-1.3625217391304301</v>
      </c>
      <c r="CM121">
        <v>-1.0842608695652101</v>
      </c>
      <c r="CN121">
        <v>-0.84947826086956502</v>
      </c>
      <c r="CO121">
        <v>-0.72339130434782595</v>
      </c>
      <c r="CP121">
        <v>-0.57556521739130395</v>
      </c>
      <c r="CQ121">
        <v>-0.36252173913043401</v>
      </c>
      <c r="CR121">
        <v>-1.9043478260869599E-2</v>
      </c>
      <c r="CS121">
        <v>0.51139130434782598</v>
      </c>
      <c r="CT121">
        <v>1.10269565217391</v>
      </c>
      <c r="CU121">
        <v>1.73747826086956</v>
      </c>
      <c r="CV121">
        <v>2.30704347826086</v>
      </c>
      <c r="CW121">
        <v>2.8592173913043402</v>
      </c>
      <c r="CX121">
        <v>3.3983478260869502</v>
      </c>
      <c r="CY121">
        <v>4.0896521739130396</v>
      </c>
      <c r="CZ121">
        <v>4.8374782608695597</v>
      </c>
      <c r="DA121">
        <v>5.6287826086956496</v>
      </c>
      <c r="DB121">
        <v>6.3200869565217301</v>
      </c>
      <c r="DC121">
        <v>7.0113913043478204</v>
      </c>
      <c r="DD121">
        <v>7.7418260869565199</v>
      </c>
      <c r="DE121">
        <v>8.5418260869565206</v>
      </c>
      <c r="DF121">
        <v>9.2635652173912995</v>
      </c>
      <c r="DG121">
        <v>9.9157391304347797</v>
      </c>
      <c r="DH121">
        <v>10.4418260869565</v>
      </c>
      <c r="DI121">
        <v>10.8157391304347</v>
      </c>
      <c r="DJ121">
        <v>10.9592173913043</v>
      </c>
      <c r="DK121">
        <v>10.9157391304347</v>
      </c>
      <c r="DL121">
        <v>10.785304347825999</v>
      </c>
      <c r="DM121">
        <v>10.585304347826</v>
      </c>
      <c r="DN121">
        <v>10.2983478260869</v>
      </c>
      <c r="DO121">
        <v>9.8374782608695597</v>
      </c>
      <c r="DP121">
        <v>9.2939999999999898</v>
      </c>
      <c r="DQ121">
        <v>8.7200869565217403</v>
      </c>
      <c r="DR121">
        <v>8.1939999999999902</v>
      </c>
      <c r="DS121">
        <v>7.7026956521739098</v>
      </c>
      <c r="DT121">
        <v>7.2722608695652102</v>
      </c>
      <c r="DU121">
        <v>6.8505217391304303</v>
      </c>
      <c r="DV121">
        <v>6.4722608695652104</v>
      </c>
      <c r="DW121">
        <v>6.1026956521739102</v>
      </c>
      <c r="DX121">
        <v>5.7809565217391201</v>
      </c>
      <c r="DY121">
        <v>5.56791304347826</v>
      </c>
      <c r="DZ121">
        <v>5.4374782608695602</v>
      </c>
      <c r="EA121">
        <v>5.3548695652173901</v>
      </c>
      <c r="EB121">
        <v>5.23747826086956</v>
      </c>
      <c r="EC121">
        <v>5.1679130434782596</v>
      </c>
      <c r="ED121">
        <v>5.2505217391304297</v>
      </c>
      <c r="EE121">
        <v>5.5331304347826098</v>
      </c>
      <c r="EF121">
        <v>5.9070434782608698</v>
      </c>
      <c r="EG121">
        <v>6.2766086956521701</v>
      </c>
      <c r="EH121">
        <v>6.52878260869565</v>
      </c>
      <c r="EI121">
        <v>6.6853043478260803</v>
      </c>
      <c r="EJ121">
        <v>6.7592173913043396</v>
      </c>
      <c r="EK121">
        <v>6.7200869565217296</v>
      </c>
      <c r="EL121">
        <v>6.6505217391304301</v>
      </c>
      <c r="EM121">
        <v>6.5635652173913002</v>
      </c>
      <c r="EN121">
        <v>6.3461739130434802</v>
      </c>
      <c r="EO121">
        <v>6.0026956521739097</v>
      </c>
      <c r="EP121">
        <v>5.6461739130434703</v>
      </c>
      <c r="EQ121">
        <v>5.4157391304347797</v>
      </c>
      <c r="ER121">
        <v>5.2809565217391299</v>
      </c>
      <c r="ES121">
        <v>5.0766086956521699</v>
      </c>
      <c r="ET121">
        <v>4.6809565217391302</v>
      </c>
      <c r="EU121">
        <v>4.0722608695652101</v>
      </c>
      <c r="EV121">
        <v>3.3026956521739099</v>
      </c>
      <c r="EW121">
        <v>2.2592173913043401</v>
      </c>
      <c r="EX121">
        <v>0.96356521739130296</v>
      </c>
      <c r="EY121">
        <v>-0.47121739130434798</v>
      </c>
      <c r="EZ121">
        <v>-1.9233913043478199</v>
      </c>
      <c r="FA121">
        <v>-3.2886086956521701</v>
      </c>
      <c r="FB121">
        <v>-4.5973043478260802</v>
      </c>
      <c r="FC121">
        <v>-5.7973043478260804</v>
      </c>
      <c r="FD121">
        <v>-6.8146956521739099</v>
      </c>
      <c r="FE121">
        <v>-7.6842608695652102</v>
      </c>
      <c r="FF121">
        <v>-8.3320869565217404</v>
      </c>
      <c r="FG121">
        <v>-8.8451304347826003</v>
      </c>
      <c r="FH121">
        <v>-9.1886086956521709</v>
      </c>
      <c r="FI121">
        <v>-9.4320869565217293</v>
      </c>
      <c r="FJ121">
        <v>-9.52339130434782</v>
      </c>
      <c r="FK121">
        <v>-9.4929565217391296</v>
      </c>
      <c r="FL121">
        <v>-9.2407826086956497</v>
      </c>
      <c r="FM121">
        <v>-8.8277391304347805</v>
      </c>
      <c r="FN121">
        <v>-8.2973043478260902</v>
      </c>
      <c r="FO121">
        <v>-7.7016521739130397</v>
      </c>
      <c r="FP121">
        <v>-6.9973043478260797</v>
      </c>
      <c r="FQ121">
        <v>-6.2755652173912999</v>
      </c>
      <c r="FR121">
        <v>-5.6103478260869499</v>
      </c>
      <c r="FS121">
        <v>-4.9625217391304304</v>
      </c>
      <c r="FT121">
        <v>-4.4059999999999997</v>
      </c>
      <c r="FU121">
        <v>-3.8146956521739099</v>
      </c>
      <c r="FV121">
        <v>-3.1059999999999999</v>
      </c>
      <c r="FW121">
        <v>-2.3407826086956498</v>
      </c>
      <c r="FX121">
        <v>-1.6407826086956501</v>
      </c>
      <c r="FY121">
        <v>-1.0712173913043399</v>
      </c>
      <c r="FZ121">
        <v>-0.52773913043478304</v>
      </c>
      <c r="GA121">
        <v>2.0086956521738902E-2</v>
      </c>
      <c r="GB121">
        <v>0.59400000000000097</v>
      </c>
      <c r="GC121">
        <v>1.2766086956521701</v>
      </c>
      <c r="GD121">
        <v>2.02878260869565</v>
      </c>
      <c r="GE121">
        <v>2.8374782608695601</v>
      </c>
      <c r="GF121">
        <v>3.5853043478260802</v>
      </c>
      <c r="GG121">
        <v>4.2592173913043396</v>
      </c>
      <c r="GH121">
        <v>4.90269565217391</v>
      </c>
      <c r="GI121">
        <v>5.5853043478260798</v>
      </c>
      <c r="GJ121">
        <v>6.2809565217391299</v>
      </c>
      <c r="GK121">
        <v>6.8548695652173901</v>
      </c>
      <c r="GL121">
        <v>7.2809565217391299</v>
      </c>
      <c r="GM121">
        <v>7.5461739130434697</v>
      </c>
      <c r="GN121">
        <v>7.7853043478260799</v>
      </c>
      <c r="GO121">
        <v>8.0113913043478195</v>
      </c>
      <c r="GP121">
        <v>8.2287826086956493</v>
      </c>
      <c r="GQ121">
        <v>8.4287826086956503</v>
      </c>
      <c r="GR121">
        <v>8.6113913043478192</v>
      </c>
      <c r="GS121">
        <v>8.7157391304347804</v>
      </c>
      <c r="GT121">
        <v>8.6679130434782596</v>
      </c>
      <c r="GU121">
        <v>8.4548695652173897</v>
      </c>
      <c r="GV121">
        <v>8.1157391304347808</v>
      </c>
      <c r="GW121">
        <v>7.6679130434782596</v>
      </c>
      <c r="GX121">
        <v>7.1853043478260803</v>
      </c>
      <c r="GY121">
        <v>6.7461739130434699</v>
      </c>
      <c r="GZ121">
        <v>6.3983478260869502</v>
      </c>
      <c r="HA121">
        <v>6.194</v>
      </c>
      <c r="HB121">
        <v>6.0505217391304296</v>
      </c>
      <c r="HC121">
        <v>6.0113913043478204</v>
      </c>
      <c r="HD121">
        <v>6.0766086956521699</v>
      </c>
      <c r="HE121">
        <v>6.2548695652173896</v>
      </c>
      <c r="HF121">
        <v>6.4200869565217298</v>
      </c>
      <c r="HG121">
        <v>6.5853043478260798</v>
      </c>
      <c r="HH121">
        <v>6.6679130434782596</v>
      </c>
      <c r="HI121">
        <v>6.694</v>
      </c>
      <c r="HJ121">
        <v>6.7853043478260799</v>
      </c>
      <c r="HK121">
        <v>6.9157391304347797</v>
      </c>
      <c r="HL121">
        <v>7.0548695652173903</v>
      </c>
      <c r="HM121">
        <v>7.1548695652173802</v>
      </c>
      <c r="HN121">
        <v>7.2461739130434699</v>
      </c>
      <c r="HO121">
        <v>7.3940000000000001</v>
      </c>
      <c r="HP121">
        <v>7.6244347826086898</v>
      </c>
      <c r="HQ121">
        <v>7.8939999999999904</v>
      </c>
      <c r="HR121">
        <v>8.1679130434782596</v>
      </c>
      <c r="HS121">
        <v>8.4244347826086905</v>
      </c>
      <c r="HT121">
        <v>8.6374782608695604</v>
      </c>
      <c r="HU121">
        <v>8.9070434782608707</v>
      </c>
      <c r="HV121">
        <v>9.2853043478260808</v>
      </c>
      <c r="HW121">
        <v>9.8244347826086909</v>
      </c>
      <c r="HX121">
        <v>10.4679130434782</v>
      </c>
      <c r="HY121">
        <v>11.1939999999999</v>
      </c>
      <c r="HZ121">
        <v>11.9157391304347</v>
      </c>
      <c r="IA121">
        <v>12.650521739130401</v>
      </c>
      <c r="IB121">
        <v>13.3505217391304</v>
      </c>
      <c r="IC121">
        <v>13.963565217391301</v>
      </c>
      <c r="ID121">
        <v>14.5287826086956</v>
      </c>
      <c r="IE121">
        <v>15.050521739130399</v>
      </c>
      <c r="IF121">
        <v>15.446173913043401</v>
      </c>
      <c r="IG121">
        <v>15.685304347825999</v>
      </c>
      <c r="IH121">
        <v>15.8157391304347</v>
      </c>
      <c r="II121">
        <v>15.8418260869565</v>
      </c>
      <c r="IJ121">
        <v>15.9070434782608</v>
      </c>
      <c r="IK121">
        <v>16.107043478260799</v>
      </c>
      <c r="IL121">
        <v>16.489652173913001</v>
      </c>
      <c r="IM121">
        <v>16.9418260869565</v>
      </c>
      <c r="IN121">
        <v>17.3679130434782</v>
      </c>
      <c r="IO121">
        <v>17.6722608695652</v>
      </c>
      <c r="IP121">
        <v>17.876608695652099</v>
      </c>
      <c r="IQ121">
        <v>17.954869565217301</v>
      </c>
      <c r="IR121">
        <v>17.898347826086901</v>
      </c>
      <c r="IS121">
        <v>17.750521739130399</v>
      </c>
      <c r="IT121">
        <v>17.507043478260801</v>
      </c>
      <c r="IU121">
        <v>17.2244347826087</v>
      </c>
      <c r="IV121">
        <v>17.0113913043478</v>
      </c>
      <c r="IW121">
        <v>16.7983478260869</v>
      </c>
      <c r="IX121">
        <v>16.576608695652101</v>
      </c>
      <c r="IY121">
        <v>16.341826086956502</v>
      </c>
      <c r="IZ121">
        <v>16.072260869565199</v>
      </c>
      <c r="JA121">
        <v>15.8983478260869</v>
      </c>
      <c r="JB121">
        <v>15.7809565217391</v>
      </c>
      <c r="JC121">
        <v>15.702695652173899</v>
      </c>
      <c r="JD121">
        <v>15.711391304347799</v>
      </c>
      <c r="JE121">
        <v>15.7287826086956</v>
      </c>
      <c r="JF121">
        <v>15.785304347825999</v>
      </c>
      <c r="JG121">
        <v>15.9200869565217</v>
      </c>
      <c r="JH121">
        <v>16.107043478260799</v>
      </c>
      <c r="JI121">
        <v>16.285304347825999</v>
      </c>
      <c r="JJ121">
        <v>16.341826086956502</v>
      </c>
      <c r="JK121">
        <v>16.211391304347799</v>
      </c>
      <c r="JL121">
        <v>15.7983478260869</v>
      </c>
      <c r="JM121">
        <v>15.289652173913</v>
      </c>
      <c r="JN121">
        <v>14.794</v>
      </c>
      <c r="JO121">
        <v>14.320086956521701</v>
      </c>
      <c r="JP121">
        <v>13.837478260869499</v>
      </c>
      <c r="JQ121">
        <v>13.363565217391301</v>
      </c>
      <c r="JR121">
        <v>13.0809565217391</v>
      </c>
      <c r="JS121">
        <v>12.989652173913001</v>
      </c>
      <c r="JT121">
        <v>13.098347826086901</v>
      </c>
      <c r="JU121">
        <v>13.2418260869565</v>
      </c>
      <c r="JV121">
        <v>13.4070434782608</v>
      </c>
      <c r="JW121">
        <v>13.5244347826086</v>
      </c>
      <c r="JX121">
        <v>13.5287826086956</v>
      </c>
      <c r="JY121">
        <v>13.494</v>
      </c>
      <c r="JZ121">
        <v>13.3983478260869</v>
      </c>
      <c r="KA121">
        <v>13.3157391304347</v>
      </c>
      <c r="KB121">
        <v>13.141826086956501</v>
      </c>
      <c r="KC121">
        <v>12.889652173912999</v>
      </c>
      <c r="KD121">
        <v>12.694000000000001</v>
      </c>
      <c r="KE121">
        <v>12.5766086956521</v>
      </c>
      <c r="KF121">
        <v>12.4939999999999</v>
      </c>
      <c r="KG121">
        <v>12.4026956521739</v>
      </c>
      <c r="KH121">
        <v>12.346173913043399</v>
      </c>
      <c r="KI121">
        <v>12.3505217391304</v>
      </c>
      <c r="KJ121">
        <v>12.3679130434782</v>
      </c>
      <c r="KK121">
        <v>12.3679130434782</v>
      </c>
      <c r="KL121">
        <v>12.454869565217299</v>
      </c>
      <c r="KM121">
        <v>12.7244347826087</v>
      </c>
      <c r="KN121">
        <v>13.1983478260869</v>
      </c>
      <c r="KO121">
        <v>13.7505217391304</v>
      </c>
      <c r="KP121">
        <v>14.3592173913043</v>
      </c>
      <c r="KQ121">
        <v>14.937478260869501</v>
      </c>
      <c r="KR121">
        <v>15.5244347826086</v>
      </c>
      <c r="KS121">
        <v>15.985304347826</v>
      </c>
      <c r="KT121">
        <v>16.341826086956502</v>
      </c>
      <c r="KU121">
        <v>16.520086956521698</v>
      </c>
      <c r="KV121">
        <v>16.515739130434699</v>
      </c>
      <c r="KW121">
        <v>16.559217391304301</v>
      </c>
      <c r="KX121">
        <v>16.5461739130434</v>
      </c>
      <c r="KY121">
        <v>16.663565217391302</v>
      </c>
      <c r="KZ121">
        <v>16.9026956521739</v>
      </c>
      <c r="LA121">
        <v>17.202695652173901</v>
      </c>
      <c r="LB121">
        <v>17.502695652173902</v>
      </c>
      <c r="LC121">
        <v>17.759217391304301</v>
      </c>
      <c r="LD121">
        <v>17.9592173913043</v>
      </c>
      <c r="LE121">
        <v>18.111391304347801</v>
      </c>
      <c r="LF121">
        <v>18.215739130434699</v>
      </c>
      <c r="LG121">
        <v>18.215739130434699</v>
      </c>
      <c r="LH121">
        <v>18.185304347826001</v>
      </c>
      <c r="LI121">
        <v>18.098347826086901</v>
      </c>
      <c r="LJ121">
        <v>18.0461739130434</v>
      </c>
      <c r="LK121">
        <v>17.972260869565201</v>
      </c>
      <c r="LL121">
        <v>18.007043478260801</v>
      </c>
      <c r="LM121">
        <v>18.1374782608695</v>
      </c>
      <c r="LN121">
        <v>18.263565217391299</v>
      </c>
      <c r="LO121">
        <v>18.2983478260869</v>
      </c>
      <c r="LP121">
        <v>18.233130434782598</v>
      </c>
      <c r="LQ121">
        <v>18.115739130434701</v>
      </c>
      <c r="LR121">
        <v>17.980956521739099</v>
      </c>
      <c r="LS121">
        <v>17.807043478260798</v>
      </c>
      <c r="LT121">
        <v>17.594000000000001</v>
      </c>
      <c r="LU121">
        <v>17.398347826086901</v>
      </c>
      <c r="LV121">
        <v>17.189652173913</v>
      </c>
      <c r="LW121">
        <v>17.085304347826</v>
      </c>
      <c r="LX121">
        <v>16.967913043478202</v>
      </c>
      <c r="LY121">
        <v>16.837478260869499</v>
      </c>
      <c r="LZ121">
        <v>16.5679130434782</v>
      </c>
      <c r="MA121">
        <v>16.250521739130399</v>
      </c>
      <c r="MB121">
        <v>15.9026956521739</v>
      </c>
      <c r="MC121">
        <v>15.6461739130434</v>
      </c>
      <c r="MD121">
        <v>15.437478260869501</v>
      </c>
      <c r="ME121">
        <v>15.289652173913</v>
      </c>
      <c r="MF121">
        <v>15.1287826086956</v>
      </c>
      <c r="MG121">
        <v>14.9679130434782</v>
      </c>
      <c r="MH121">
        <v>14.837478260869499</v>
      </c>
      <c r="MI121">
        <v>14.598347826086901</v>
      </c>
      <c r="MJ121">
        <v>14.3244347826086</v>
      </c>
      <c r="MK121">
        <v>13.9592173913043</v>
      </c>
      <c r="ML121">
        <v>13.5287826086956</v>
      </c>
      <c r="MM121">
        <v>13.093999999999999</v>
      </c>
      <c r="MN121">
        <v>12.6113913043478</v>
      </c>
      <c r="MO121">
        <v>12.1374782608695</v>
      </c>
      <c r="MP121">
        <v>11.828782608695599</v>
      </c>
      <c r="MQ121">
        <v>11.650521739130401</v>
      </c>
      <c r="MR121">
        <v>11.685304347825999</v>
      </c>
      <c r="MS121">
        <v>11.820086956521701</v>
      </c>
      <c r="MT121">
        <v>11.963565217391301</v>
      </c>
      <c r="MU121">
        <v>12.0287826086956</v>
      </c>
      <c r="MV121">
        <v>12.0635652173913</v>
      </c>
      <c r="MW121">
        <v>12.0635652173913</v>
      </c>
      <c r="MX121">
        <v>12.089652173913001</v>
      </c>
      <c r="MY121">
        <v>12.1461739130434</v>
      </c>
      <c r="MZ121">
        <v>12.263565217391299</v>
      </c>
      <c r="NA121">
        <v>12.4070434782608</v>
      </c>
      <c r="NB121">
        <v>12.454869565217299</v>
      </c>
      <c r="NC121">
        <v>12.3679130434782</v>
      </c>
      <c r="ND121">
        <v>12.1809565217391</v>
      </c>
      <c r="NE121">
        <v>11.9200869565217</v>
      </c>
      <c r="NF121">
        <v>11.624434782608599</v>
      </c>
      <c r="NG121">
        <v>11.294</v>
      </c>
      <c r="NH121">
        <v>10.9418260869565</v>
      </c>
      <c r="NI121">
        <v>10.5113913043478</v>
      </c>
      <c r="NJ121">
        <v>10.033130434782599</v>
      </c>
      <c r="NK121">
        <v>9.6287826086956496</v>
      </c>
      <c r="NL121">
        <v>9.2722608695652102</v>
      </c>
      <c r="NM121">
        <v>9.0592173913043403</v>
      </c>
      <c r="NN121">
        <v>8.8374782608695597</v>
      </c>
      <c r="NO121">
        <v>8.5592173913043403</v>
      </c>
      <c r="NP121">
        <v>8.3287826086956507</v>
      </c>
      <c r="NQ121">
        <v>8.1418260869565096</v>
      </c>
      <c r="NR121">
        <v>8.0548695652173894</v>
      </c>
      <c r="NS121">
        <v>8.1331304347826094</v>
      </c>
      <c r="NT121">
        <v>8.2766086956521701</v>
      </c>
      <c r="NU121">
        <v>8.4635652173913005</v>
      </c>
      <c r="NV121">
        <v>8.6679130434782596</v>
      </c>
      <c r="NW121">
        <v>8.9505217391304299</v>
      </c>
      <c r="NX121">
        <v>9.2722608695652102</v>
      </c>
      <c r="NY121">
        <v>9.5070434782608597</v>
      </c>
      <c r="NZ121">
        <v>9.6766086956521704</v>
      </c>
      <c r="OA121">
        <v>9.7679130434782504</v>
      </c>
      <c r="OB121">
        <v>9.8331304347825998</v>
      </c>
      <c r="OC121">
        <v>9.9287826086956503</v>
      </c>
      <c r="OD121">
        <v>9.9244347826086905</v>
      </c>
      <c r="OE121">
        <v>9.8853043478260805</v>
      </c>
      <c r="OF121">
        <v>9.8418260869565195</v>
      </c>
      <c r="OG121">
        <v>9.8896521739130403</v>
      </c>
      <c r="OH121">
        <v>10.007043478260799</v>
      </c>
      <c r="OI121">
        <v>10.059217391304299</v>
      </c>
      <c r="OJ121">
        <v>9.9853043478260801</v>
      </c>
      <c r="OK121">
        <v>9.8287826086956507</v>
      </c>
      <c r="OL121">
        <v>9.6157391304347808</v>
      </c>
      <c r="OM121">
        <v>9.4722608695652202</v>
      </c>
      <c r="ON121">
        <v>9.3548695652173901</v>
      </c>
      <c r="OO121">
        <v>9.3113913043478203</v>
      </c>
      <c r="OP121">
        <v>9.3331304347826105</v>
      </c>
      <c r="OQ121">
        <v>9.4070434782608601</v>
      </c>
      <c r="OR121">
        <v>9.5548695652173894</v>
      </c>
      <c r="OS121">
        <v>9.7722608695652102</v>
      </c>
      <c r="OT121">
        <v>10.0461739130434</v>
      </c>
      <c r="OU121">
        <v>10.320086956521701</v>
      </c>
      <c r="OV121">
        <v>10.554869565217301</v>
      </c>
      <c r="OW121">
        <v>10.7461739130434</v>
      </c>
      <c r="OX121">
        <v>10.889652173912999</v>
      </c>
      <c r="OY121">
        <v>11.0287826086956</v>
      </c>
      <c r="OZ121">
        <v>11.1287826086956</v>
      </c>
      <c r="PA121">
        <v>11.1461739130434</v>
      </c>
      <c r="PB121">
        <v>11.2070434782608</v>
      </c>
      <c r="PC121">
        <v>11.302695652173901</v>
      </c>
      <c r="PD121">
        <v>11.389652173912999</v>
      </c>
      <c r="PE121">
        <v>11.3766086956521</v>
      </c>
      <c r="PF121">
        <v>11.2287826086956</v>
      </c>
      <c r="PG121">
        <v>11.093999999999999</v>
      </c>
      <c r="PH121">
        <v>11.0679130434782</v>
      </c>
      <c r="PI121">
        <v>11.2461739130434</v>
      </c>
      <c r="PJ121">
        <v>11.489652173913001</v>
      </c>
      <c r="PK121">
        <v>11.724434782608601</v>
      </c>
      <c r="PL121">
        <v>11.846173913043399</v>
      </c>
      <c r="PM121">
        <v>11.889652173912999</v>
      </c>
      <c r="PN121">
        <v>11.8983478260869</v>
      </c>
      <c r="PO121">
        <v>11.933130434782599</v>
      </c>
      <c r="PP121">
        <v>11.885304347826001</v>
      </c>
      <c r="PQ121">
        <v>11.759217391304301</v>
      </c>
      <c r="PR121">
        <v>11.5722608695652</v>
      </c>
      <c r="PS121">
        <v>11.3070434782608</v>
      </c>
      <c r="PT121">
        <v>11.159217391304299</v>
      </c>
      <c r="PU121">
        <v>11.041826086956499</v>
      </c>
      <c r="PV121">
        <v>11.050521739130399</v>
      </c>
      <c r="PW121">
        <v>11.0722608695652</v>
      </c>
      <c r="PX121">
        <v>11.1113913043478</v>
      </c>
      <c r="PY121">
        <v>11.1026956521739</v>
      </c>
      <c r="PZ121">
        <v>10.963565217391301</v>
      </c>
      <c r="QA121">
        <v>10.685304347825999</v>
      </c>
      <c r="QB121">
        <v>10.4200869565217</v>
      </c>
      <c r="QC121">
        <v>10.133130434782601</v>
      </c>
      <c r="QD121">
        <v>9.7983478260869497</v>
      </c>
      <c r="QE121">
        <v>9.3809565217391295</v>
      </c>
      <c r="QF121">
        <v>8.8505217391304303</v>
      </c>
      <c r="QG121">
        <v>8.2853043478260808</v>
      </c>
      <c r="QH121">
        <v>7.5331304347826</v>
      </c>
      <c r="QI121">
        <v>6.6244347826086898</v>
      </c>
      <c r="QJ121">
        <v>5.6896521739130401</v>
      </c>
      <c r="QK121">
        <v>4.8939999999999904</v>
      </c>
      <c r="QL121">
        <v>4.3418260869565204</v>
      </c>
      <c r="QM121">
        <v>3.97226086956521</v>
      </c>
      <c r="QN121">
        <v>3.75486956521739</v>
      </c>
      <c r="QO121">
        <v>3.6505217391304301</v>
      </c>
      <c r="QP121">
        <v>3.6722608695652101</v>
      </c>
      <c r="QQ121">
        <v>3.8592173913043402</v>
      </c>
      <c r="QR121">
        <v>4.1157391304347799</v>
      </c>
      <c r="QS121">
        <v>4.3548695652173901</v>
      </c>
      <c r="QT121">
        <v>4.4374782608695602</v>
      </c>
      <c r="QU121">
        <v>4.2983478260869497</v>
      </c>
      <c r="QV121">
        <v>4.0766086956521699</v>
      </c>
      <c r="QW121">
        <v>3.8679130434782598</v>
      </c>
      <c r="QX121">
        <v>3.71573913043478</v>
      </c>
      <c r="QY121">
        <v>3.6157391304347799</v>
      </c>
      <c r="QZ121">
        <v>3.47226086956521</v>
      </c>
      <c r="RA121">
        <v>3.2113913043478202</v>
      </c>
      <c r="RB121">
        <v>2.84617391304347</v>
      </c>
      <c r="RC121">
        <v>2.3896521739130399</v>
      </c>
      <c r="RD121">
        <v>1.97226086956521</v>
      </c>
      <c r="RE121">
        <v>1.6374782608695599</v>
      </c>
      <c r="RF121">
        <v>1.36791304347825</v>
      </c>
      <c r="RG121">
        <v>1.14182608695652</v>
      </c>
      <c r="RH121">
        <v>1.02878260869565</v>
      </c>
      <c r="RI121">
        <v>1.0548695652173901</v>
      </c>
      <c r="RJ121">
        <v>1.1853043478260801</v>
      </c>
      <c r="RK121">
        <v>1.5592173913043399</v>
      </c>
      <c r="RL121">
        <v>2.1809565217391298</v>
      </c>
      <c r="RM121">
        <v>2.9113913043478199</v>
      </c>
      <c r="RN121">
        <v>3.6635652173912998</v>
      </c>
      <c r="RO121">
        <v>4.4070434782608601</v>
      </c>
      <c r="RP121">
        <v>5.02878260869565</v>
      </c>
      <c r="RQ121">
        <v>5.5548695652173903</v>
      </c>
      <c r="RR121">
        <v>6.0418260869565197</v>
      </c>
      <c r="RS121">
        <v>6.4896521739130399</v>
      </c>
      <c r="RT121">
        <v>6.7722608695652102</v>
      </c>
      <c r="RU121">
        <v>6.8939999999999904</v>
      </c>
      <c r="RV121">
        <v>6.9113913043478199</v>
      </c>
      <c r="RW121">
        <v>6.8896521739130403</v>
      </c>
      <c r="RX121">
        <v>6.9200869565217404</v>
      </c>
      <c r="RY121">
        <v>6.9809565217391203</v>
      </c>
      <c r="RZ121">
        <v>7.0461739130434697</v>
      </c>
      <c r="SA121">
        <v>7.0939999999999896</v>
      </c>
      <c r="SB121">
        <v>7.0722608695652101</v>
      </c>
      <c r="SC121">
        <v>6.9766086956521702</v>
      </c>
      <c r="SD121">
        <v>6.8809565217391198</v>
      </c>
      <c r="SE121">
        <v>6.7287826086956501</v>
      </c>
      <c r="SF121">
        <v>6.6635652173912998</v>
      </c>
      <c r="SG121">
        <v>6.7200869565217296</v>
      </c>
      <c r="SH121">
        <v>6.8331304347825998</v>
      </c>
      <c r="SI121">
        <v>7.0200869565217401</v>
      </c>
      <c r="SJ121">
        <v>7.1331304347825997</v>
      </c>
      <c r="SK121">
        <v>7.19834782608695</v>
      </c>
      <c r="SL121">
        <v>7.1548695652173899</v>
      </c>
      <c r="SM121">
        <v>7.194</v>
      </c>
      <c r="SN121">
        <v>7.2287826086956501</v>
      </c>
      <c r="SO121">
        <v>7.4200869565217298</v>
      </c>
      <c r="SP121">
        <v>7.5766086956521699</v>
      </c>
      <c r="SQ121">
        <v>7.694</v>
      </c>
      <c r="SR121">
        <v>7.7592173913043396</v>
      </c>
      <c r="SS121">
        <v>7.7939999999999996</v>
      </c>
      <c r="ST121">
        <v>7.9070434782608698</v>
      </c>
      <c r="SU121">
        <v>8.1505217391304292</v>
      </c>
      <c r="SV121">
        <v>8.5200869565217392</v>
      </c>
      <c r="SW121">
        <v>9.0505217391304296</v>
      </c>
      <c r="SX121">
        <v>9.7505217391304306</v>
      </c>
      <c r="SY121">
        <v>10.5374782608695</v>
      </c>
      <c r="SZ121">
        <v>11.3679130434782</v>
      </c>
      <c r="TA121">
        <v>12.276608695652101</v>
      </c>
      <c r="TB121">
        <v>13.1809565217391</v>
      </c>
      <c r="TC121">
        <v>14.033130434782599</v>
      </c>
      <c r="TD121">
        <v>14.7722608695652</v>
      </c>
      <c r="TE121">
        <v>15.311391304347801</v>
      </c>
      <c r="TF121">
        <v>15.6635652173913</v>
      </c>
      <c r="TG121">
        <v>15.8983478260869</v>
      </c>
      <c r="TH121">
        <v>16.141826086956499</v>
      </c>
      <c r="TI121">
        <v>16.520086956521698</v>
      </c>
      <c r="TJ121">
        <v>16.9766086956521</v>
      </c>
      <c r="TK121">
        <v>17.5461739130434</v>
      </c>
      <c r="TL121">
        <v>18.1374782608695</v>
      </c>
      <c r="TM121">
        <v>18.611391304347801</v>
      </c>
      <c r="TN121">
        <v>19.180956521739098</v>
      </c>
      <c r="TO121">
        <v>19.846173913043401</v>
      </c>
      <c r="TP121">
        <v>20.663565217391302</v>
      </c>
      <c r="TQ121">
        <v>21.576608695652101</v>
      </c>
      <c r="TR121">
        <v>22.576608695652101</v>
      </c>
      <c r="TS121">
        <v>23.711391304347799</v>
      </c>
      <c r="TT121">
        <v>25.002695652173902</v>
      </c>
      <c r="TU121">
        <v>26.341826086956502</v>
      </c>
      <c r="TV121">
        <v>27.641826086956499</v>
      </c>
      <c r="TW121">
        <v>28.872260869565199</v>
      </c>
      <c r="TX121">
        <v>30.111391304347801</v>
      </c>
      <c r="TY121">
        <v>31.328782608695601</v>
      </c>
      <c r="TZ121">
        <v>32.559217391304301</v>
      </c>
      <c r="UA121">
        <v>33.698347826086902</v>
      </c>
      <c r="UB121">
        <v>34.6722608695652</v>
      </c>
      <c r="UC121">
        <v>35.407043478260803</v>
      </c>
      <c r="UD121">
        <v>35.928782608695599</v>
      </c>
      <c r="UE121">
        <v>36.2461739130434</v>
      </c>
      <c r="UF121">
        <v>36.411391304347802</v>
      </c>
      <c r="UG121">
        <v>36.385304347826001</v>
      </c>
      <c r="UH121">
        <v>36.307043478260802</v>
      </c>
      <c r="UI121">
        <v>36.133130434782601</v>
      </c>
      <c r="UJ121">
        <v>35.9200869565217</v>
      </c>
      <c r="UK121">
        <v>35.772260869565201</v>
      </c>
      <c r="UL121">
        <v>35.685304347825998</v>
      </c>
      <c r="UM121">
        <v>35.641826086956499</v>
      </c>
      <c r="UN121">
        <v>35.498347826086899</v>
      </c>
      <c r="UO121">
        <v>35.1026956521739</v>
      </c>
      <c r="UP121">
        <v>34.489652173913001</v>
      </c>
      <c r="UQ121">
        <v>33.698347826086902</v>
      </c>
      <c r="UR121">
        <v>32.807043478260802</v>
      </c>
      <c r="US121">
        <v>31.928782608695599</v>
      </c>
      <c r="UT121">
        <v>30.963565217391299</v>
      </c>
      <c r="UU121">
        <v>29.946173913043399</v>
      </c>
      <c r="UV121">
        <v>28.802695652173899</v>
      </c>
    </row>
    <row r="122" spans="1:568" x14ac:dyDescent="0.55000000000000004">
      <c r="A122" t="str">
        <f>+IFERROR(VLOOKUP(df_norm[[#This Row],[Sujeto_x]],particip_x_grupo[],2,0),"REVISAR")</f>
        <v>Grupo identidad</v>
      </c>
      <c r="B122">
        <v>120</v>
      </c>
      <c r="C122" t="s">
        <v>4</v>
      </c>
      <c r="D122" t="s">
        <v>5</v>
      </c>
      <c r="E122" t="s">
        <v>24</v>
      </c>
      <c r="F122" t="s">
        <v>7</v>
      </c>
      <c r="G122">
        <v>2.0914000000000001</v>
      </c>
      <c r="H122">
        <v>1.8880666666666599</v>
      </c>
      <c r="I122">
        <v>1.7147333333333299</v>
      </c>
      <c r="J122">
        <v>1.49806666666666</v>
      </c>
      <c r="K122">
        <v>1.2214</v>
      </c>
      <c r="L122">
        <v>0.99139999999999995</v>
      </c>
      <c r="M122">
        <v>0.97140000000000004</v>
      </c>
      <c r="N122">
        <v>1.0114000000000001</v>
      </c>
      <c r="O122">
        <v>1.04806666666666</v>
      </c>
      <c r="P122">
        <v>0.96806666666666796</v>
      </c>
      <c r="Q122">
        <v>0.90473333333333295</v>
      </c>
      <c r="R122">
        <v>0.78806666666666603</v>
      </c>
      <c r="S122">
        <v>0.53140000000000198</v>
      </c>
      <c r="T122">
        <v>0.158066666666665</v>
      </c>
      <c r="U122">
        <v>-0.26193333333333202</v>
      </c>
      <c r="V122">
        <v>-0.71526666666666605</v>
      </c>
      <c r="W122">
        <v>-1.2152666666666601</v>
      </c>
      <c r="X122">
        <v>-1.6585999999999901</v>
      </c>
      <c r="Y122">
        <v>-2.0252666666666599</v>
      </c>
      <c r="Z122">
        <v>-2.3052666666666601</v>
      </c>
      <c r="AA122">
        <v>-2.5985999999999998</v>
      </c>
      <c r="AB122">
        <v>-2.8885999999999901</v>
      </c>
      <c r="AC122">
        <v>-3.0752666666666602</v>
      </c>
      <c r="AD122">
        <v>-3.05859999999999</v>
      </c>
      <c r="AE122">
        <v>-2.9019333333333299</v>
      </c>
      <c r="AF122">
        <v>-2.69193333333333</v>
      </c>
      <c r="AG122">
        <v>-2.3052666666666601</v>
      </c>
      <c r="AH122">
        <v>-1.7752666666666601</v>
      </c>
      <c r="AI122">
        <v>-1.2952666666666599</v>
      </c>
      <c r="AJ122">
        <v>-0.99526666666666697</v>
      </c>
      <c r="AK122">
        <v>-0.78193333333333204</v>
      </c>
      <c r="AL122">
        <v>-0.58193333333333297</v>
      </c>
      <c r="AM122">
        <v>-0.40860000000000002</v>
      </c>
      <c r="AN122">
        <v>-0.34193333333333298</v>
      </c>
      <c r="AO122">
        <v>-0.32526666666666598</v>
      </c>
      <c r="AP122">
        <v>-0.18859999999999999</v>
      </c>
      <c r="AQ122">
        <v>4.7333333333327201E-3</v>
      </c>
      <c r="AR122">
        <v>0.12139999999999999</v>
      </c>
      <c r="AS122">
        <v>0.22139999999999899</v>
      </c>
      <c r="AT122">
        <v>0.36806666666666699</v>
      </c>
      <c r="AU122">
        <v>0.551399999999999</v>
      </c>
      <c r="AV122">
        <v>0.71140000000000003</v>
      </c>
      <c r="AW122">
        <v>0.87473333333333203</v>
      </c>
      <c r="AX122">
        <v>1.0913999999999899</v>
      </c>
      <c r="AY122">
        <v>1.45806666666666</v>
      </c>
      <c r="AZ122">
        <v>1.8413999999999999</v>
      </c>
      <c r="BA122">
        <v>2.21806666666666</v>
      </c>
      <c r="BB122">
        <v>2.6480666666666601</v>
      </c>
      <c r="BC122">
        <v>3.0647333333333302</v>
      </c>
      <c r="BD122">
        <v>3.4347333333333299</v>
      </c>
      <c r="BE122">
        <v>3.6580666666666599</v>
      </c>
      <c r="BF122">
        <v>3.7413999999999898</v>
      </c>
      <c r="BG122">
        <v>3.78473333333333</v>
      </c>
      <c r="BH122">
        <v>3.8147333333333302</v>
      </c>
      <c r="BI122">
        <v>3.8080666666666598</v>
      </c>
      <c r="BJ122">
        <v>3.80473333333333</v>
      </c>
      <c r="BK122">
        <v>3.9380666666666602</v>
      </c>
      <c r="BL122">
        <v>4.0680666666666596</v>
      </c>
      <c r="BM122">
        <v>4.1380666666666599</v>
      </c>
      <c r="BN122">
        <v>4.2113999999999896</v>
      </c>
      <c r="BO122">
        <v>4.3680666666666603</v>
      </c>
      <c r="BP122">
        <v>4.5680666666666596</v>
      </c>
      <c r="BQ122">
        <v>4.7380666666666604</v>
      </c>
      <c r="BR122">
        <v>4.7880666666666603</v>
      </c>
      <c r="BS122">
        <v>4.8213999999999997</v>
      </c>
      <c r="BT122">
        <v>4.8047333333333304</v>
      </c>
      <c r="BU122">
        <v>4.7747333333333302</v>
      </c>
      <c r="BV122">
        <v>4.7213999999999903</v>
      </c>
      <c r="BW122">
        <v>4.7113999999999896</v>
      </c>
      <c r="BX122">
        <v>4.7280666666666598</v>
      </c>
      <c r="BY122">
        <v>4.6913999999999998</v>
      </c>
      <c r="BZ122">
        <v>4.6547333333333301</v>
      </c>
      <c r="CA122">
        <v>4.7013999999999898</v>
      </c>
      <c r="CB122">
        <v>4.8814000000000002</v>
      </c>
      <c r="CC122">
        <v>5.0114000000000001</v>
      </c>
      <c r="CD122">
        <v>5.0780666666666603</v>
      </c>
      <c r="CE122">
        <v>5.1547333333333301</v>
      </c>
      <c r="CF122">
        <v>5.2614000000000001</v>
      </c>
      <c r="CG122">
        <v>5.2780666666666596</v>
      </c>
      <c r="CH122">
        <v>5.2247333333333303</v>
      </c>
      <c r="CI122">
        <v>5.1680666666666601</v>
      </c>
      <c r="CJ122">
        <v>5.0880666666666601</v>
      </c>
      <c r="CK122">
        <v>4.9314</v>
      </c>
      <c r="CL122">
        <v>4.6214000000000004</v>
      </c>
      <c r="CM122">
        <v>4.3014000000000001</v>
      </c>
      <c r="CN122">
        <v>4.00806666666666</v>
      </c>
      <c r="CO122">
        <v>3.7647333333333299</v>
      </c>
      <c r="CP122">
        <v>3.55473333333333</v>
      </c>
      <c r="CQ122">
        <v>3.38473333333333</v>
      </c>
      <c r="CR122">
        <v>3.3380666666666601</v>
      </c>
      <c r="CS122">
        <v>3.3780666666666601</v>
      </c>
      <c r="CT122">
        <v>3.3414000000000001</v>
      </c>
      <c r="CU122">
        <v>3.2813999999999899</v>
      </c>
      <c r="CV122">
        <v>3.3147333333333302</v>
      </c>
      <c r="CW122">
        <v>3.4780666666666602</v>
      </c>
      <c r="CX122">
        <v>3.6547333333333301</v>
      </c>
      <c r="CY122">
        <v>3.7247333333333299</v>
      </c>
      <c r="CZ122">
        <v>3.7614000000000001</v>
      </c>
      <c r="DA122">
        <v>3.80473333333333</v>
      </c>
      <c r="DB122">
        <v>3.8013999999999899</v>
      </c>
      <c r="DC122">
        <v>3.7147333333333301</v>
      </c>
      <c r="DD122">
        <v>3.71139999999999</v>
      </c>
      <c r="DE122">
        <v>3.8380666666666601</v>
      </c>
      <c r="DF122">
        <v>4.0580666666666598</v>
      </c>
      <c r="DG122">
        <v>4.2380666666666604</v>
      </c>
      <c r="DH122">
        <v>4.2880666666666603</v>
      </c>
      <c r="DI122">
        <v>4.2547333333333297</v>
      </c>
      <c r="DJ122">
        <v>4.0913999999999904</v>
      </c>
      <c r="DK122">
        <v>3.92139999999999</v>
      </c>
      <c r="DL122">
        <v>3.7547333333333301</v>
      </c>
      <c r="DM122">
        <v>3.6847333333333299</v>
      </c>
      <c r="DN122">
        <v>3.6080666666666601</v>
      </c>
      <c r="DO122">
        <v>3.3980666666666601</v>
      </c>
      <c r="DP122">
        <v>3.1280666666666601</v>
      </c>
      <c r="DQ122">
        <v>2.8714</v>
      </c>
      <c r="DR122">
        <v>2.6714000000000002</v>
      </c>
      <c r="DS122">
        <v>2.3280666666666598</v>
      </c>
      <c r="DT122">
        <v>1.8680666666666601</v>
      </c>
      <c r="DU122">
        <v>1.4280666666666599</v>
      </c>
      <c r="DV122">
        <v>0.99139999999999895</v>
      </c>
      <c r="DW122">
        <v>0.46140000000000098</v>
      </c>
      <c r="DX122">
        <v>-0.22193333333333401</v>
      </c>
      <c r="DY122">
        <v>-0.92859999999999998</v>
      </c>
      <c r="DZ122">
        <v>-1.6019333333333301</v>
      </c>
      <c r="EA122">
        <v>-2.29193333333333</v>
      </c>
      <c r="EB122">
        <v>-2.98193333333333</v>
      </c>
      <c r="EC122">
        <v>-3.6019333333333301</v>
      </c>
      <c r="ED122">
        <v>-4.1285999999999996</v>
      </c>
      <c r="EE122">
        <v>-4.6119333333333303</v>
      </c>
      <c r="EF122">
        <v>-5.1119333333333303</v>
      </c>
      <c r="EG122">
        <v>-5.4785999999999904</v>
      </c>
      <c r="EH122">
        <v>-5.6086</v>
      </c>
      <c r="EI122">
        <v>-5.5385999999999997</v>
      </c>
      <c r="EJ122">
        <v>-5.4052666666666598</v>
      </c>
      <c r="EK122">
        <v>-5.1419333333333297</v>
      </c>
      <c r="EL122">
        <v>-4.7586000000000004</v>
      </c>
      <c r="EM122">
        <v>-4.3052666666666601</v>
      </c>
      <c r="EN122">
        <v>-3.9119333333333302</v>
      </c>
      <c r="EO122">
        <v>-3.6086</v>
      </c>
      <c r="EP122">
        <v>-3.2652666666666601</v>
      </c>
      <c r="EQ122">
        <v>-2.8985999999999899</v>
      </c>
      <c r="ER122">
        <v>-2.5552666666666601</v>
      </c>
      <c r="ES122">
        <v>-2.25193333333333</v>
      </c>
      <c r="ET122">
        <v>-1.92526666666666</v>
      </c>
      <c r="EU122">
        <v>-1.50193333333333</v>
      </c>
      <c r="EV122">
        <v>-1.0752666666666599</v>
      </c>
      <c r="EW122">
        <v>-0.63526666666666698</v>
      </c>
      <c r="EX122">
        <v>-0.111933333333332</v>
      </c>
      <c r="EY122">
        <v>0.42473333333333402</v>
      </c>
      <c r="EZ122">
        <v>0.89139999999999897</v>
      </c>
      <c r="FA122">
        <v>1.28473333333333</v>
      </c>
      <c r="FB122">
        <v>1.78806666666666</v>
      </c>
      <c r="FC122">
        <v>2.4413999999999998</v>
      </c>
      <c r="FD122">
        <v>3.0380666666666598</v>
      </c>
      <c r="FE122">
        <v>3.44806666666666</v>
      </c>
      <c r="FF122">
        <v>3.75806666666666</v>
      </c>
      <c r="FG122">
        <v>4.1280666666666601</v>
      </c>
      <c r="FH122">
        <v>4.5247333333333302</v>
      </c>
      <c r="FI122">
        <v>4.8980666666666597</v>
      </c>
      <c r="FJ122">
        <v>5.2880666666666603</v>
      </c>
      <c r="FK122">
        <v>5.6414</v>
      </c>
      <c r="FL122">
        <v>5.9247333333333296</v>
      </c>
      <c r="FM122">
        <v>6.0947333333333296</v>
      </c>
      <c r="FN122">
        <v>6.3547333333333302</v>
      </c>
      <c r="FO122">
        <v>6.6880666666666597</v>
      </c>
      <c r="FP122">
        <v>7.0580666666666598</v>
      </c>
      <c r="FQ122">
        <v>7.3080666666666598</v>
      </c>
      <c r="FR122">
        <v>7.5180666666666598</v>
      </c>
      <c r="FS122">
        <v>7.8413999999999904</v>
      </c>
      <c r="FT122">
        <v>8.2213999999999992</v>
      </c>
      <c r="FU122">
        <v>8.6247333333333298</v>
      </c>
      <c r="FV122">
        <v>8.9480666666666604</v>
      </c>
      <c r="FW122">
        <v>9.28473333333333</v>
      </c>
      <c r="FX122">
        <v>9.5313999999999997</v>
      </c>
      <c r="FY122">
        <v>9.6247333333333298</v>
      </c>
      <c r="FZ122">
        <v>9.5413999999999994</v>
      </c>
      <c r="GA122">
        <v>9.3847333333333296</v>
      </c>
      <c r="GB122">
        <v>9.3280666666666594</v>
      </c>
      <c r="GC122">
        <v>9.2747333333333302</v>
      </c>
      <c r="GD122">
        <v>9.1547333333333292</v>
      </c>
      <c r="GE122">
        <v>9.0580666666666598</v>
      </c>
      <c r="GF122">
        <v>9.1080666666666605</v>
      </c>
      <c r="GG122">
        <v>9.3013999999999992</v>
      </c>
      <c r="GH122">
        <v>9.5747333333333309</v>
      </c>
      <c r="GI122">
        <v>9.8513999999999999</v>
      </c>
      <c r="GJ122">
        <v>10.078066666666601</v>
      </c>
      <c r="GK122">
        <v>10.244733333333301</v>
      </c>
      <c r="GL122">
        <v>10.2880666666666</v>
      </c>
      <c r="GM122">
        <v>10.228066666666599</v>
      </c>
      <c r="GN122">
        <v>10.224733333333299</v>
      </c>
      <c r="GO122">
        <v>10.244733333333301</v>
      </c>
      <c r="GP122">
        <v>10.3647333333333</v>
      </c>
      <c r="GQ122">
        <v>10.414733333333301</v>
      </c>
      <c r="GR122">
        <v>10.464733333333299</v>
      </c>
      <c r="GS122">
        <v>10.488066666666599</v>
      </c>
      <c r="GT122">
        <v>10.4280666666666</v>
      </c>
      <c r="GU122">
        <v>10.2713999999999</v>
      </c>
      <c r="GV122">
        <v>10.0914</v>
      </c>
      <c r="GW122">
        <v>9.7947333333333297</v>
      </c>
      <c r="GX122">
        <v>9.2647333333333304</v>
      </c>
      <c r="GY122">
        <v>8.61473333333333</v>
      </c>
      <c r="GZ122">
        <v>7.9214000000000002</v>
      </c>
      <c r="HA122">
        <v>7.2680666666666598</v>
      </c>
      <c r="HB122">
        <v>6.6013999999999999</v>
      </c>
      <c r="HC122">
        <v>5.9547333333333299</v>
      </c>
      <c r="HD122">
        <v>5.4714</v>
      </c>
      <c r="HE122">
        <v>5.1880666666666597</v>
      </c>
      <c r="HF122">
        <v>4.8747333333333298</v>
      </c>
      <c r="HG122">
        <v>4.5047333333333297</v>
      </c>
      <c r="HH122">
        <v>4.1547333333333301</v>
      </c>
      <c r="HI122">
        <v>3.9714</v>
      </c>
      <c r="HJ122">
        <v>3.9714</v>
      </c>
      <c r="HK122">
        <v>3.96139999999999</v>
      </c>
      <c r="HL122">
        <v>3.8913999999999902</v>
      </c>
      <c r="HM122">
        <v>3.7614000000000001</v>
      </c>
      <c r="HN122">
        <v>3.4547333333333299</v>
      </c>
      <c r="HO122">
        <v>2.9980666666666602</v>
      </c>
      <c r="HP122">
        <v>2.5413999999999999</v>
      </c>
      <c r="HQ122">
        <v>2.1880666666666602</v>
      </c>
      <c r="HR122">
        <v>1.9447333333333301</v>
      </c>
      <c r="HS122">
        <v>1.7247333333333299</v>
      </c>
      <c r="HT122">
        <v>1.54473333333333</v>
      </c>
      <c r="HU122">
        <v>1.4447333333333301</v>
      </c>
      <c r="HV122">
        <v>1.37473333333333</v>
      </c>
      <c r="HW122">
        <v>1.3580666666666601</v>
      </c>
      <c r="HX122">
        <v>1.3680666666666601</v>
      </c>
      <c r="HY122">
        <v>1.4114</v>
      </c>
      <c r="HZ122">
        <v>1.4847333333333299</v>
      </c>
      <c r="IA122">
        <v>1.4447333333333301</v>
      </c>
      <c r="IB122">
        <v>1.2614000000000001</v>
      </c>
      <c r="IC122">
        <v>1.0513999999999999</v>
      </c>
      <c r="ID122">
        <v>0.89806666666666701</v>
      </c>
      <c r="IE122">
        <v>0.76806666666666601</v>
      </c>
      <c r="IF122">
        <v>0.64473333333333205</v>
      </c>
      <c r="IG122">
        <v>0.60139999999999905</v>
      </c>
      <c r="IH122">
        <v>0.61473333333333402</v>
      </c>
      <c r="II122">
        <v>0.63139999999999896</v>
      </c>
      <c r="IJ122">
        <v>0.64473333333333205</v>
      </c>
      <c r="IK122">
        <v>0.714733333333333</v>
      </c>
      <c r="IL122">
        <v>0.80806666666666704</v>
      </c>
      <c r="IM122">
        <v>0.89473333333333305</v>
      </c>
      <c r="IN122">
        <v>0.91473333333333295</v>
      </c>
      <c r="IO122">
        <v>0.94140000000000001</v>
      </c>
      <c r="IP122">
        <v>0.98473333333333302</v>
      </c>
      <c r="IQ122">
        <v>1.05473333333333</v>
      </c>
      <c r="IR122">
        <v>1.0014000000000001</v>
      </c>
      <c r="IS122">
        <v>0.81806666666666605</v>
      </c>
      <c r="IT122">
        <v>0.70806666666666696</v>
      </c>
      <c r="IU122">
        <v>0.63139999999999996</v>
      </c>
      <c r="IV122">
        <v>0.57473333333333299</v>
      </c>
      <c r="IW122">
        <v>0.48806666666666598</v>
      </c>
      <c r="IX122">
        <v>0.52139999999999997</v>
      </c>
      <c r="IY122">
        <v>0.64806666666666701</v>
      </c>
      <c r="IZ122">
        <v>0.76139999999999997</v>
      </c>
      <c r="JA122">
        <v>0.91806666666666603</v>
      </c>
      <c r="JB122">
        <v>1.1280666666666599</v>
      </c>
      <c r="JC122">
        <v>1.4347333333333301</v>
      </c>
      <c r="JD122">
        <v>1.71806666666666</v>
      </c>
      <c r="JE122">
        <v>1.9614</v>
      </c>
      <c r="JF122">
        <v>2.19806666666666</v>
      </c>
      <c r="JG122">
        <v>2.53473333333333</v>
      </c>
      <c r="JH122">
        <v>2.8780666666666601</v>
      </c>
      <c r="JI122">
        <v>3.17139999999999</v>
      </c>
      <c r="JJ122">
        <v>3.4813999999999998</v>
      </c>
      <c r="JK122">
        <v>3.84473333333333</v>
      </c>
      <c r="JL122">
        <v>4.2214</v>
      </c>
      <c r="JM122">
        <v>4.4413999999999998</v>
      </c>
      <c r="JN122">
        <v>4.61473333333333</v>
      </c>
      <c r="JO122">
        <v>4.8680666666666603</v>
      </c>
      <c r="JP122">
        <v>5.2080666666666602</v>
      </c>
      <c r="JQ122">
        <v>5.4847333333333301</v>
      </c>
      <c r="JR122">
        <v>5.7147333333333297</v>
      </c>
      <c r="JS122">
        <v>5.9513999999999996</v>
      </c>
      <c r="JT122">
        <v>6.2780666666666596</v>
      </c>
      <c r="JU122">
        <v>6.6347333333333296</v>
      </c>
      <c r="JV122">
        <v>6.9047333333333301</v>
      </c>
      <c r="JW122">
        <v>7.2713999999999999</v>
      </c>
      <c r="JX122">
        <v>7.7547333333333297</v>
      </c>
      <c r="JY122">
        <v>8.2614000000000001</v>
      </c>
      <c r="JZ122">
        <v>8.6247333333333298</v>
      </c>
      <c r="KA122">
        <v>8.79806666666666</v>
      </c>
      <c r="KB122">
        <v>8.9247333333333305</v>
      </c>
      <c r="KC122">
        <v>9.0780666666666594</v>
      </c>
      <c r="KD122">
        <v>9.2780666666666605</v>
      </c>
      <c r="KE122">
        <v>9.4280666666666608</v>
      </c>
      <c r="KF122">
        <v>9.5513999999999992</v>
      </c>
      <c r="KG122">
        <v>9.5547333333333295</v>
      </c>
      <c r="KH122">
        <v>9.4247333333333305</v>
      </c>
      <c r="KI122">
        <v>9.3680666666666603</v>
      </c>
      <c r="KJ122">
        <v>9.4547333333333299</v>
      </c>
      <c r="KK122">
        <v>9.5580666666666598</v>
      </c>
      <c r="KL122">
        <v>9.5280666666666605</v>
      </c>
      <c r="KM122">
        <v>9.3914000000000009</v>
      </c>
      <c r="KN122">
        <v>9.2580666666666591</v>
      </c>
      <c r="KO122">
        <v>9.1880666666666606</v>
      </c>
      <c r="KP122">
        <v>9.0614000000000008</v>
      </c>
      <c r="KQ122">
        <v>8.9413999999999891</v>
      </c>
      <c r="KR122">
        <v>8.8813999999999904</v>
      </c>
      <c r="KS122">
        <v>8.86473333333333</v>
      </c>
      <c r="KT122">
        <v>8.8680666666666603</v>
      </c>
      <c r="KU122">
        <v>8.7513999999999896</v>
      </c>
      <c r="KV122">
        <v>8.5713999999999899</v>
      </c>
      <c r="KW122">
        <v>8.3813999999999993</v>
      </c>
      <c r="KX122">
        <v>8.21806666666666</v>
      </c>
      <c r="KY122">
        <v>7.9513999999999898</v>
      </c>
      <c r="KZ122">
        <v>7.7013999999999996</v>
      </c>
      <c r="LA122">
        <v>7.4913999999999996</v>
      </c>
      <c r="LB122">
        <v>7.3113999999999999</v>
      </c>
      <c r="LC122">
        <v>7.1247333333333298</v>
      </c>
      <c r="LD122">
        <v>7.0847333333333298</v>
      </c>
      <c r="LE122">
        <v>7.1647333333333298</v>
      </c>
      <c r="LF122">
        <v>7.2713999999999901</v>
      </c>
      <c r="LG122">
        <v>7.3847333333333296</v>
      </c>
      <c r="LH122">
        <v>7.4714</v>
      </c>
      <c r="LI122">
        <v>7.6314000000000002</v>
      </c>
      <c r="LJ122">
        <v>7.7447333333333299</v>
      </c>
      <c r="LK122">
        <v>7.7913999999999897</v>
      </c>
      <c r="LL122">
        <v>7.7547333333333297</v>
      </c>
      <c r="LM122">
        <v>7.6613999999999898</v>
      </c>
      <c r="LN122">
        <v>7.5414000000000003</v>
      </c>
      <c r="LO122">
        <v>7.4347333333333303</v>
      </c>
      <c r="LP122">
        <v>7.4013999999999998</v>
      </c>
      <c r="LQ122">
        <v>7.4313999999999902</v>
      </c>
      <c r="LR122">
        <v>7.50806666666666</v>
      </c>
      <c r="LS122">
        <v>7.5213999999999999</v>
      </c>
      <c r="LT122">
        <v>7.53473333333333</v>
      </c>
      <c r="LU122">
        <v>7.6047333333333302</v>
      </c>
      <c r="LV122">
        <v>7.7813999999999997</v>
      </c>
      <c r="LW122">
        <v>8.0280666666666605</v>
      </c>
      <c r="LX122">
        <v>8.3147333333333293</v>
      </c>
      <c r="LY122">
        <v>8.5613999999999901</v>
      </c>
      <c r="LZ122">
        <v>8.7580666666666591</v>
      </c>
      <c r="MA122">
        <v>8.8480666666666608</v>
      </c>
      <c r="MB122">
        <v>8.78473333333333</v>
      </c>
      <c r="MC122">
        <v>8.6880666666666606</v>
      </c>
      <c r="MD122">
        <v>8.6413999999999902</v>
      </c>
      <c r="ME122">
        <v>8.5680666666666596</v>
      </c>
      <c r="MF122">
        <v>8.3914000000000009</v>
      </c>
      <c r="MG122">
        <v>8.2547333333333306</v>
      </c>
      <c r="MH122">
        <v>8.2047333333333299</v>
      </c>
      <c r="MI122">
        <v>8.1613999999999898</v>
      </c>
      <c r="MJ122">
        <v>8.0813999999999897</v>
      </c>
      <c r="MK122">
        <v>8.0913999999999895</v>
      </c>
      <c r="ML122">
        <v>8.2480666666666593</v>
      </c>
      <c r="MM122">
        <v>8.4780666666666598</v>
      </c>
      <c r="MN122">
        <v>8.6913999999999998</v>
      </c>
      <c r="MO122">
        <v>8.7614000000000001</v>
      </c>
      <c r="MP122">
        <v>8.6947333333333301</v>
      </c>
      <c r="MQ122">
        <v>8.61473333333333</v>
      </c>
      <c r="MR122">
        <v>8.5213999999999999</v>
      </c>
      <c r="MS122">
        <v>8.4147333333333307</v>
      </c>
      <c r="MT122">
        <v>8.3813999999999993</v>
      </c>
      <c r="MU122">
        <v>8.3147333333333293</v>
      </c>
      <c r="MV122">
        <v>8.1614000000000004</v>
      </c>
      <c r="MW122">
        <v>7.8547333333333302</v>
      </c>
      <c r="MX122">
        <v>7.54806666666666</v>
      </c>
      <c r="MY122">
        <v>7.3780666666666601</v>
      </c>
      <c r="MZ122">
        <v>7.2447333333333299</v>
      </c>
      <c r="NA122">
        <v>7.1947333333333301</v>
      </c>
      <c r="NB122">
        <v>7.2747333333333302</v>
      </c>
      <c r="NC122">
        <v>7.4214000000000002</v>
      </c>
      <c r="ND122">
        <v>7.5980666666666599</v>
      </c>
      <c r="NE122">
        <v>7.6980666666666604</v>
      </c>
      <c r="NF122">
        <v>7.7013999999999996</v>
      </c>
      <c r="NG122">
        <v>7.7380666666666604</v>
      </c>
      <c r="NH122">
        <v>7.7247333333333303</v>
      </c>
      <c r="NI122">
        <v>7.7114000000000003</v>
      </c>
      <c r="NJ122">
        <v>7.6080666666666596</v>
      </c>
      <c r="NK122">
        <v>7.5114000000000001</v>
      </c>
      <c r="NL122">
        <v>7.4947333333333299</v>
      </c>
      <c r="NM122">
        <v>7.4580666666666602</v>
      </c>
      <c r="NN122">
        <v>7.3347333333333298</v>
      </c>
      <c r="NO122">
        <v>7.1647333333333298</v>
      </c>
      <c r="NP122">
        <v>6.9880666666666604</v>
      </c>
      <c r="NQ122">
        <v>6.7114000000000003</v>
      </c>
      <c r="NR122">
        <v>6.3147333333333302</v>
      </c>
      <c r="NS122">
        <v>5.8947333333333303</v>
      </c>
      <c r="NT122">
        <v>5.5213999999999999</v>
      </c>
      <c r="NU122">
        <v>5.1480666666666597</v>
      </c>
      <c r="NV122">
        <v>4.7880666666666603</v>
      </c>
      <c r="NW122">
        <v>4.4447333333333301</v>
      </c>
      <c r="NX122">
        <v>4.0980666666666599</v>
      </c>
      <c r="NY122">
        <v>3.6547333333333301</v>
      </c>
      <c r="NZ122">
        <v>3.1514000000000002</v>
      </c>
      <c r="OA122">
        <v>2.7680666666666598</v>
      </c>
      <c r="OB122">
        <v>2.4947333333333299</v>
      </c>
      <c r="OC122">
        <v>2.1780666666666599</v>
      </c>
      <c r="OD122">
        <v>1.78473333333333</v>
      </c>
      <c r="OE122">
        <v>1.4813999999999901</v>
      </c>
      <c r="OF122">
        <v>1.3313999999999999</v>
      </c>
      <c r="OG122">
        <v>1.2647333333333299</v>
      </c>
      <c r="OH122">
        <v>1.2147333333333299</v>
      </c>
      <c r="OI122">
        <v>1.1814</v>
      </c>
      <c r="OJ122">
        <v>1.1914</v>
      </c>
      <c r="OK122">
        <v>1.1914</v>
      </c>
      <c r="OL122">
        <v>1.0713999999999899</v>
      </c>
      <c r="OM122">
        <v>0.99139999999999895</v>
      </c>
      <c r="ON122">
        <v>0.99139999999999995</v>
      </c>
      <c r="OO122">
        <v>0.99139999999999995</v>
      </c>
      <c r="OP122">
        <v>0.85473333333333301</v>
      </c>
      <c r="OQ122">
        <v>0.55806666666666704</v>
      </c>
      <c r="OR122">
        <v>0.33806666666666702</v>
      </c>
      <c r="OS122">
        <v>0.13139999999999999</v>
      </c>
      <c r="OT122">
        <v>-9.1933333333333603E-2</v>
      </c>
      <c r="OU122">
        <v>-0.35526666666666601</v>
      </c>
      <c r="OV122">
        <v>-0.65193333333333203</v>
      </c>
      <c r="OW122">
        <v>-0.85860000000000003</v>
      </c>
      <c r="OX122">
        <v>-1.06859999999999</v>
      </c>
      <c r="OY122">
        <v>-1.21193333333333</v>
      </c>
      <c r="OZ122">
        <v>-1.3052666666666599</v>
      </c>
      <c r="PA122">
        <v>-1.29193333333333</v>
      </c>
      <c r="PB122">
        <v>-1.19193333333333</v>
      </c>
      <c r="PC122">
        <v>-1.04193333333333</v>
      </c>
      <c r="PD122">
        <v>-0.74860000000000004</v>
      </c>
      <c r="PE122">
        <v>-0.3286</v>
      </c>
      <c r="PF122">
        <v>0.14473333333333399</v>
      </c>
      <c r="PG122">
        <v>0.57473333333333299</v>
      </c>
      <c r="PH122">
        <v>0.92806666666666604</v>
      </c>
      <c r="PI122">
        <v>1.2447333333333299</v>
      </c>
      <c r="PJ122">
        <v>1.5680666666666601</v>
      </c>
      <c r="PK122">
        <v>1.78473333333333</v>
      </c>
      <c r="PL122">
        <v>1.94806666666666</v>
      </c>
      <c r="PM122">
        <v>2.1547333333333301</v>
      </c>
      <c r="PN122">
        <v>2.2947333333333302</v>
      </c>
      <c r="PO122">
        <v>2.3814000000000002</v>
      </c>
      <c r="PP122">
        <v>2.3980666666666601</v>
      </c>
      <c r="PQ122">
        <v>2.3280666666666598</v>
      </c>
      <c r="PR122">
        <v>2.1514000000000002</v>
      </c>
      <c r="PS122">
        <v>1.86473333333333</v>
      </c>
      <c r="PT122">
        <v>1.47139999999999</v>
      </c>
      <c r="PU122">
        <v>1.0780666666666601</v>
      </c>
      <c r="PV122">
        <v>0.77473333333333305</v>
      </c>
      <c r="PW122">
        <v>0.44473333333333298</v>
      </c>
      <c r="PX122">
        <v>-1.5266666666667501E-2</v>
      </c>
      <c r="PY122">
        <v>-0.47193333333333398</v>
      </c>
      <c r="PZ122">
        <v>-0.80193333333333305</v>
      </c>
      <c r="QA122">
        <v>-0.99860000000000004</v>
      </c>
      <c r="QB122">
        <v>-1.1719333333333299</v>
      </c>
      <c r="QC122">
        <v>-1.3419333333333301</v>
      </c>
      <c r="QD122">
        <v>-1.5052666666666601</v>
      </c>
      <c r="QE122">
        <v>-1.70193333333333</v>
      </c>
      <c r="QF122">
        <v>-1.8486</v>
      </c>
      <c r="QG122">
        <v>-1.8786</v>
      </c>
      <c r="QH122">
        <v>-1.63526666666666</v>
      </c>
      <c r="QI122">
        <v>-1.3352666666666599</v>
      </c>
      <c r="QJ122">
        <v>-1.0619333333333301</v>
      </c>
      <c r="QK122">
        <v>-0.84193333333333198</v>
      </c>
      <c r="QL122">
        <v>-0.71526666666666705</v>
      </c>
      <c r="QM122">
        <v>-0.56526666666666703</v>
      </c>
      <c r="QN122">
        <v>-0.48193333333333299</v>
      </c>
      <c r="QO122">
        <v>-0.37193333333333101</v>
      </c>
      <c r="QP122">
        <v>-0.17859999999999901</v>
      </c>
      <c r="QQ122">
        <v>1.1399999999998999E-2</v>
      </c>
      <c r="QR122">
        <v>0.16139999999999899</v>
      </c>
      <c r="QS122">
        <v>0.19473333333333401</v>
      </c>
      <c r="QT122">
        <v>0.2414</v>
      </c>
      <c r="QU122">
        <v>0.30473333333333202</v>
      </c>
      <c r="QV122">
        <v>0.37473333333333197</v>
      </c>
      <c r="QW122">
        <v>0.45806666666666701</v>
      </c>
      <c r="QX122">
        <v>0.51473333333333304</v>
      </c>
      <c r="QY122">
        <v>0.56473333333333298</v>
      </c>
      <c r="QZ122">
        <v>0.56806666666666705</v>
      </c>
      <c r="RA122">
        <v>0.50140000000000096</v>
      </c>
      <c r="RB122">
        <v>0.42473333333333402</v>
      </c>
      <c r="RC122">
        <v>0.44473333333333298</v>
      </c>
      <c r="RD122">
        <v>0.43140000000000001</v>
      </c>
      <c r="RE122">
        <v>0.27806666666666602</v>
      </c>
      <c r="RF122">
        <v>0.13139999999999899</v>
      </c>
      <c r="RG122">
        <v>0.10806666666666601</v>
      </c>
      <c r="RH122">
        <v>0.17473333333333199</v>
      </c>
      <c r="RI122">
        <v>0.32473333333333299</v>
      </c>
      <c r="RJ122">
        <v>0.51806666666666601</v>
      </c>
      <c r="RK122">
        <v>0.888066666666667</v>
      </c>
      <c r="RL122">
        <v>1.26806666666666</v>
      </c>
      <c r="RM122">
        <v>1.58473333333333</v>
      </c>
      <c r="RN122">
        <v>1.8313999999999999</v>
      </c>
      <c r="RO122">
        <v>2.0914000000000001</v>
      </c>
      <c r="RP122">
        <v>2.3313999999999999</v>
      </c>
      <c r="RQ122">
        <v>2.5047333333333301</v>
      </c>
      <c r="RR122">
        <v>2.6414</v>
      </c>
      <c r="RS122">
        <v>2.8280666666666598</v>
      </c>
      <c r="RT122">
        <v>3.0313999999999899</v>
      </c>
      <c r="RU122">
        <v>3.2414000000000001</v>
      </c>
      <c r="RV122">
        <v>3.4180666666666601</v>
      </c>
      <c r="RW122">
        <v>3.5847333333333302</v>
      </c>
      <c r="RX122">
        <v>3.80473333333333</v>
      </c>
      <c r="RY122">
        <v>3.9180666666666601</v>
      </c>
      <c r="RZ122">
        <v>3.8580666666666601</v>
      </c>
      <c r="SA122">
        <v>3.6947333333333301</v>
      </c>
      <c r="SB122">
        <v>3.5213999999999999</v>
      </c>
      <c r="SC122">
        <v>3.3213999999999899</v>
      </c>
      <c r="SD122">
        <v>3.11473333333333</v>
      </c>
      <c r="SE122">
        <v>2.96806666666666</v>
      </c>
      <c r="SF122">
        <v>2.9214000000000002</v>
      </c>
      <c r="SG122">
        <v>2.88473333333333</v>
      </c>
      <c r="SH122">
        <v>2.75806666666666</v>
      </c>
      <c r="SI122">
        <v>2.6180666666666599</v>
      </c>
      <c r="SJ122">
        <v>2.5914000000000001</v>
      </c>
      <c r="SK122">
        <v>2.6114000000000002</v>
      </c>
      <c r="SL122">
        <v>2.6613999999999902</v>
      </c>
      <c r="SM122">
        <v>2.67139999999999</v>
      </c>
      <c r="SN122">
        <v>2.7480666666666602</v>
      </c>
      <c r="SO122">
        <v>2.8947333333333298</v>
      </c>
      <c r="SP122">
        <v>2.9913999999999898</v>
      </c>
      <c r="SQ122">
        <v>3.0847333333333302</v>
      </c>
      <c r="SR122">
        <v>3.2214</v>
      </c>
      <c r="SS122">
        <v>3.4447333333333301</v>
      </c>
      <c r="ST122">
        <v>3.6514000000000002</v>
      </c>
      <c r="SU122">
        <v>3.6780666666666599</v>
      </c>
      <c r="SV122">
        <v>3.5880666666666601</v>
      </c>
      <c r="SW122">
        <v>3.4580666666666602</v>
      </c>
      <c r="SX122">
        <v>3.3914</v>
      </c>
      <c r="SY122">
        <v>3.3414000000000001</v>
      </c>
      <c r="SZ122">
        <v>3.25806666666666</v>
      </c>
      <c r="TA122">
        <v>3.2013999999999898</v>
      </c>
      <c r="TB122">
        <v>3.1414</v>
      </c>
      <c r="TC122">
        <v>3.0914000000000001</v>
      </c>
      <c r="TD122">
        <v>3.0413999999999999</v>
      </c>
      <c r="TE122">
        <v>3.0980666666666599</v>
      </c>
      <c r="TF122">
        <v>3.1747333333333301</v>
      </c>
      <c r="TG122">
        <v>3.2513999999999901</v>
      </c>
      <c r="TH122">
        <v>3.3747333333333298</v>
      </c>
      <c r="TI122">
        <v>3.5647333333333302</v>
      </c>
      <c r="TJ122">
        <v>3.7947333333333302</v>
      </c>
      <c r="TK122">
        <v>3.9913999999999898</v>
      </c>
      <c r="TL122">
        <v>4.2147333333333297</v>
      </c>
      <c r="TM122">
        <v>4.5280666666666596</v>
      </c>
      <c r="TN122">
        <v>4.9580666666666602</v>
      </c>
      <c r="TO122">
        <v>5.3547333333333302</v>
      </c>
      <c r="TP122">
        <v>5.6714000000000002</v>
      </c>
      <c r="TQ122">
        <v>5.8513999999999999</v>
      </c>
      <c r="TR122">
        <v>5.9480666666666604</v>
      </c>
      <c r="TS122">
        <v>5.9947333333333299</v>
      </c>
      <c r="TT122">
        <v>6.03473333333333</v>
      </c>
      <c r="TU122">
        <v>6.1980666666666604</v>
      </c>
      <c r="TV122">
        <v>6.5514000000000001</v>
      </c>
      <c r="TW122">
        <v>6.9847333333333301</v>
      </c>
      <c r="TX122">
        <v>7.3780666666666601</v>
      </c>
      <c r="TY122">
        <v>7.8080666666666598</v>
      </c>
      <c r="TZ122">
        <v>8.3114000000000008</v>
      </c>
      <c r="UA122">
        <v>8.8513999999999999</v>
      </c>
      <c r="UB122">
        <v>9.3713999999999906</v>
      </c>
      <c r="UC122">
        <v>9.8380666666666592</v>
      </c>
      <c r="UD122">
        <v>10.318066666666599</v>
      </c>
      <c r="UE122">
        <v>10.734733333333301</v>
      </c>
      <c r="UF122">
        <v>11.071400000000001</v>
      </c>
      <c r="UG122">
        <v>11.4414</v>
      </c>
      <c r="UH122">
        <v>11.841399999999901</v>
      </c>
      <c r="UI122">
        <v>12.214733333333299</v>
      </c>
      <c r="UJ122">
        <v>12.498066666666601</v>
      </c>
      <c r="UK122">
        <v>12.714733333333299</v>
      </c>
      <c r="UL122">
        <v>12.9214</v>
      </c>
      <c r="UM122">
        <v>13.0847333333333</v>
      </c>
      <c r="UN122">
        <v>13.1880666666666</v>
      </c>
      <c r="UO122">
        <v>13.214733333333299</v>
      </c>
      <c r="UP122">
        <v>13.1780666666666</v>
      </c>
      <c r="UQ122">
        <v>13.151400000000001</v>
      </c>
      <c r="UR122">
        <v>13.0480666666666</v>
      </c>
      <c r="US122">
        <v>12.8614</v>
      </c>
      <c r="UT122">
        <v>12.6980666666666</v>
      </c>
      <c r="UU122">
        <v>12.564733333333299</v>
      </c>
      <c r="UV122">
        <v>12.3480666666666</v>
      </c>
    </row>
    <row r="123" spans="1:568" x14ac:dyDescent="0.55000000000000004">
      <c r="A123" t="str">
        <f>+IFERROR(VLOOKUP(df_norm[[#This Row],[Sujeto_x]],particip_x_grupo[],2,0),"REVISAR")</f>
        <v>Grupo identidad</v>
      </c>
      <c r="B123">
        <v>121</v>
      </c>
      <c r="C123" t="s">
        <v>4</v>
      </c>
      <c r="D123" t="s">
        <v>5</v>
      </c>
      <c r="E123" t="s">
        <v>24</v>
      </c>
      <c r="F123" t="s">
        <v>8</v>
      </c>
      <c r="G123">
        <v>2.43186666666666</v>
      </c>
      <c r="H123">
        <v>2.0751999999999899</v>
      </c>
      <c r="I123">
        <v>1.7485333333333299</v>
      </c>
      <c r="J123">
        <v>1.49186666666666</v>
      </c>
      <c r="K123">
        <v>1.3151999999999899</v>
      </c>
      <c r="L123">
        <v>1.1618666666666599</v>
      </c>
      <c r="M123">
        <v>1.1018666666666601</v>
      </c>
      <c r="N123">
        <v>1.0551999999999899</v>
      </c>
      <c r="O123">
        <v>1.01853333333333</v>
      </c>
      <c r="P123">
        <v>0.83853333333333202</v>
      </c>
      <c r="Q123">
        <v>0.58519999999999694</v>
      </c>
      <c r="R123">
        <v>0.275199999999998</v>
      </c>
      <c r="S123">
        <v>-0.12480000000000201</v>
      </c>
      <c r="T123">
        <v>-0.55813333333333504</v>
      </c>
      <c r="U123">
        <v>-1.02813333333333</v>
      </c>
      <c r="V123">
        <v>-1.46146666666666</v>
      </c>
      <c r="W123">
        <v>-1.78813333333333</v>
      </c>
      <c r="X123">
        <v>-2.0681333333333298</v>
      </c>
      <c r="Y123">
        <v>-2.3248000000000002</v>
      </c>
      <c r="Z123">
        <v>-2.5681333333333298</v>
      </c>
      <c r="AA123">
        <v>-2.8381333333333298</v>
      </c>
      <c r="AB123">
        <v>-3.0148000000000001</v>
      </c>
      <c r="AC123">
        <v>-3.0714666666666601</v>
      </c>
      <c r="AD123">
        <v>-2.9548000000000001</v>
      </c>
      <c r="AE123">
        <v>-2.7547999999999999</v>
      </c>
      <c r="AF123">
        <v>-2.43146666666666</v>
      </c>
      <c r="AG123">
        <v>-2.0114666666666601</v>
      </c>
      <c r="AH123">
        <v>-1.5247999999999999</v>
      </c>
      <c r="AI123">
        <v>-1.04813333333333</v>
      </c>
      <c r="AJ123">
        <v>-0.71813333333333396</v>
      </c>
      <c r="AK123">
        <v>-0.53480000000000105</v>
      </c>
      <c r="AL123">
        <v>-0.47146666666666798</v>
      </c>
      <c r="AM123">
        <v>-0.44480000000000097</v>
      </c>
      <c r="AN123">
        <v>-0.48146666666666799</v>
      </c>
      <c r="AO123">
        <v>-0.491466666666668</v>
      </c>
      <c r="AP123">
        <v>-0.45146666666666802</v>
      </c>
      <c r="AQ123">
        <v>-0.32480000000000098</v>
      </c>
      <c r="AR123">
        <v>-0.20146666666666699</v>
      </c>
      <c r="AS123">
        <v>-7.8133333333334595E-2</v>
      </c>
      <c r="AT123">
        <v>9.5199999999998994E-2</v>
      </c>
      <c r="AU123">
        <v>0.34853333333333097</v>
      </c>
      <c r="AV123">
        <v>0.645199999999998</v>
      </c>
      <c r="AW123">
        <v>0.98519999999999797</v>
      </c>
      <c r="AX123">
        <v>1.3518666666666601</v>
      </c>
      <c r="AY123">
        <v>1.8318666666666601</v>
      </c>
      <c r="AZ123">
        <v>2.3718666666666599</v>
      </c>
      <c r="BA123">
        <v>2.9485333333333301</v>
      </c>
      <c r="BB123">
        <v>3.51853333333333</v>
      </c>
      <c r="BC123">
        <v>4.0618666666666599</v>
      </c>
      <c r="BD123">
        <v>4.51186666666666</v>
      </c>
      <c r="BE123">
        <v>4.8451999999999904</v>
      </c>
      <c r="BF123">
        <v>5.0718666666666596</v>
      </c>
      <c r="BG123">
        <v>5.2151999999999896</v>
      </c>
      <c r="BH123">
        <v>5.3785333333333298</v>
      </c>
      <c r="BI123">
        <v>5.5585333333333304</v>
      </c>
      <c r="BJ123">
        <v>5.7151999999999896</v>
      </c>
      <c r="BK123">
        <v>5.8751999999999898</v>
      </c>
      <c r="BL123">
        <v>6.0051999999999897</v>
      </c>
      <c r="BM123">
        <v>6.1085333333333303</v>
      </c>
      <c r="BN123">
        <v>6.2351999999999901</v>
      </c>
      <c r="BO123">
        <v>6.3585333333333303</v>
      </c>
      <c r="BP123">
        <v>6.4818666666666598</v>
      </c>
      <c r="BQ123">
        <v>6.5885333333333298</v>
      </c>
      <c r="BR123">
        <v>6.57853333333333</v>
      </c>
      <c r="BS123">
        <v>6.4918666666666596</v>
      </c>
      <c r="BT123">
        <v>6.4218666666666602</v>
      </c>
      <c r="BU123">
        <v>6.4285333333333297</v>
      </c>
      <c r="BV123">
        <v>6.3485333333333296</v>
      </c>
      <c r="BW123">
        <v>6.26186666666666</v>
      </c>
      <c r="BX123">
        <v>6.1085333333333303</v>
      </c>
      <c r="BY123">
        <v>5.9118666666666604</v>
      </c>
      <c r="BZ123">
        <v>5.7485333333333299</v>
      </c>
      <c r="CA123">
        <v>5.6218666666666604</v>
      </c>
      <c r="CB123">
        <v>5.5351999999999899</v>
      </c>
      <c r="CC123">
        <v>5.4385333333333303</v>
      </c>
      <c r="CD123">
        <v>5.28853333333333</v>
      </c>
      <c r="CE123">
        <v>5.18186666666666</v>
      </c>
      <c r="CF123">
        <v>5.0952000000000002</v>
      </c>
      <c r="CG123">
        <v>5.0085333333333297</v>
      </c>
      <c r="CH123">
        <v>4.9551999999999898</v>
      </c>
      <c r="CI123">
        <v>4.9185333333333299</v>
      </c>
      <c r="CJ123">
        <v>4.7818666666666596</v>
      </c>
      <c r="CK123">
        <v>4.5818666666666603</v>
      </c>
      <c r="CL123">
        <v>4.2851999999999997</v>
      </c>
      <c r="CM123">
        <v>3.9385333333333299</v>
      </c>
      <c r="CN123">
        <v>3.5818666666666599</v>
      </c>
      <c r="CO123">
        <v>3.2551999999999901</v>
      </c>
      <c r="CP123">
        <v>2.9185333333333299</v>
      </c>
      <c r="CQ123">
        <v>2.6251999999999902</v>
      </c>
      <c r="CR123">
        <v>2.4151999999999898</v>
      </c>
      <c r="CS123">
        <v>2.26853333333333</v>
      </c>
      <c r="CT123">
        <v>2.1585333333333301</v>
      </c>
      <c r="CU123">
        <v>2.0551999999999899</v>
      </c>
      <c r="CV123">
        <v>1.98186666666666</v>
      </c>
      <c r="CW123">
        <v>1.96186666666666</v>
      </c>
      <c r="CX123">
        <v>1.9585333333333299</v>
      </c>
      <c r="CY123">
        <v>1.93519999999999</v>
      </c>
      <c r="CZ123">
        <v>1.85853333333333</v>
      </c>
      <c r="DA123">
        <v>1.7751999999999899</v>
      </c>
      <c r="DB123">
        <v>1.70186666666666</v>
      </c>
      <c r="DC123">
        <v>1.6418666666666599</v>
      </c>
      <c r="DD123">
        <v>1.60519999999999</v>
      </c>
      <c r="DE123">
        <v>1.70186666666666</v>
      </c>
      <c r="DF123">
        <v>1.90519999999999</v>
      </c>
      <c r="DG123">
        <v>2.1385333333333301</v>
      </c>
      <c r="DH123">
        <v>2.2785333333333302</v>
      </c>
      <c r="DI123">
        <v>2.2451999999999899</v>
      </c>
      <c r="DJ123">
        <v>2.1218666666666599</v>
      </c>
      <c r="DK123">
        <v>2.0051999999999901</v>
      </c>
      <c r="DL123">
        <v>1.8785333333333301</v>
      </c>
      <c r="DM123">
        <v>1.8018666666666601</v>
      </c>
      <c r="DN123">
        <v>1.6985333333333299</v>
      </c>
      <c r="DO123">
        <v>1.5351999999999899</v>
      </c>
      <c r="DP123">
        <v>1.3418666666666601</v>
      </c>
      <c r="DQ123">
        <v>1.1118666666666599</v>
      </c>
      <c r="DR123">
        <v>0.94519999999999704</v>
      </c>
      <c r="DS123">
        <v>0.70853333333333102</v>
      </c>
      <c r="DT123">
        <v>0.39853333333333102</v>
      </c>
      <c r="DU123">
        <v>4.8533333333332603E-2</v>
      </c>
      <c r="DV123">
        <v>-0.33813333333333501</v>
      </c>
      <c r="DW123">
        <v>-0.79813333333333503</v>
      </c>
      <c r="DX123">
        <v>-1.3448</v>
      </c>
      <c r="DY123">
        <v>-1.98146666666666</v>
      </c>
      <c r="DZ123">
        <v>-2.6514666666666602</v>
      </c>
      <c r="EA123">
        <v>-3.3614666666666602</v>
      </c>
      <c r="EB123">
        <v>-4.0181333333333296</v>
      </c>
      <c r="EC123">
        <v>-4.6381333333333297</v>
      </c>
      <c r="ED123">
        <v>-5.1914666666666598</v>
      </c>
      <c r="EE123">
        <v>-5.6881333333333304</v>
      </c>
      <c r="EF123">
        <v>-6.0314666666666596</v>
      </c>
      <c r="EG123">
        <v>-6.2648000000000001</v>
      </c>
      <c r="EH123">
        <v>-6.2847999999999997</v>
      </c>
      <c r="EI123">
        <v>-6.0881333333333298</v>
      </c>
      <c r="EJ123">
        <v>-5.7314666666666598</v>
      </c>
      <c r="EK123">
        <v>-5.3214666666666597</v>
      </c>
      <c r="EL123">
        <v>-4.78813333333333</v>
      </c>
      <c r="EM123">
        <v>-4.2581333333333298</v>
      </c>
      <c r="EN123">
        <v>-3.72813333333333</v>
      </c>
      <c r="EO123">
        <v>-3.2747999999999999</v>
      </c>
      <c r="EP123">
        <v>-2.9081333333333301</v>
      </c>
      <c r="EQ123">
        <v>-2.5148000000000001</v>
      </c>
      <c r="ER123">
        <v>-2.1781333333333301</v>
      </c>
      <c r="ES123">
        <v>-1.8481333333333301</v>
      </c>
      <c r="ET123">
        <v>-1.5981333333333301</v>
      </c>
      <c r="EU123">
        <v>-1.3448</v>
      </c>
      <c r="EV123">
        <v>-1.1081333333333301</v>
      </c>
      <c r="EW123">
        <v>-0.80480000000000096</v>
      </c>
      <c r="EX123">
        <v>-0.47813333333333502</v>
      </c>
      <c r="EY123">
        <v>-0.14813333333333401</v>
      </c>
      <c r="EZ123">
        <v>7.5199999999999295E-2</v>
      </c>
      <c r="FA123">
        <v>0.30186666666666501</v>
      </c>
      <c r="FB123">
        <v>0.60853333333333204</v>
      </c>
      <c r="FC123">
        <v>1.0451999999999899</v>
      </c>
      <c r="FD123">
        <v>1.45186666666666</v>
      </c>
      <c r="FE123">
        <v>1.7385333333333299</v>
      </c>
      <c r="FF123">
        <v>1.84519999999999</v>
      </c>
      <c r="FG123">
        <v>1.94186666666666</v>
      </c>
      <c r="FH123">
        <v>1.95186666666666</v>
      </c>
      <c r="FI123">
        <v>1.9651999999999901</v>
      </c>
      <c r="FJ123">
        <v>1.9085333333333301</v>
      </c>
      <c r="FK123">
        <v>1.7451999999999901</v>
      </c>
      <c r="FL123">
        <v>1.4651999999999901</v>
      </c>
      <c r="FM123">
        <v>1.16519999999999</v>
      </c>
      <c r="FN123">
        <v>0.92853333333333099</v>
      </c>
      <c r="FO123">
        <v>0.775199999999998</v>
      </c>
      <c r="FP123">
        <v>0.65519999999999801</v>
      </c>
      <c r="FQ123">
        <v>0.57519999999999805</v>
      </c>
      <c r="FR123">
        <v>0.58186666666666498</v>
      </c>
      <c r="FS123">
        <v>0.67186666666666495</v>
      </c>
      <c r="FT123">
        <v>0.86519999999999697</v>
      </c>
      <c r="FU123">
        <v>1.0651999999999899</v>
      </c>
      <c r="FV123">
        <v>1.3018666666666601</v>
      </c>
      <c r="FW123">
        <v>1.51186666666666</v>
      </c>
      <c r="FX123">
        <v>1.7351999999999901</v>
      </c>
      <c r="FY123">
        <v>1.8618666666666599</v>
      </c>
      <c r="FZ123">
        <v>1.85853333333333</v>
      </c>
      <c r="GA123">
        <v>1.82853333333333</v>
      </c>
      <c r="GB123">
        <v>1.79853333333333</v>
      </c>
      <c r="GC123">
        <v>1.7918666666666601</v>
      </c>
      <c r="GD123">
        <v>1.80853333333333</v>
      </c>
      <c r="GE123">
        <v>1.8151999999999899</v>
      </c>
      <c r="GF123">
        <v>1.93519999999999</v>
      </c>
      <c r="GG123">
        <v>2.1885333333333299</v>
      </c>
      <c r="GH123">
        <v>2.5418666666666598</v>
      </c>
      <c r="GI123">
        <v>2.8951999999999898</v>
      </c>
      <c r="GJ123">
        <v>3.20186666666666</v>
      </c>
      <c r="GK123">
        <v>3.4618666666666602</v>
      </c>
      <c r="GL123">
        <v>3.61853333333333</v>
      </c>
      <c r="GM123">
        <v>3.69519999999999</v>
      </c>
      <c r="GN123">
        <v>3.7285333333333299</v>
      </c>
      <c r="GO123">
        <v>3.84853333333333</v>
      </c>
      <c r="GP123">
        <v>4.0485333333333298</v>
      </c>
      <c r="GQ123">
        <v>4.2485333333333299</v>
      </c>
      <c r="GR123">
        <v>4.3518666666666599</v>
      </c>
      <c r="GS123">
        <v>4.3452000000000002</v>
      </c>
      <c r="GT123">
        <v>4.2851999999999899</v>
      </c>
      <c r="GU123">
        <v>4.1851999999999903</v>
      </c>
      <c r="GV123">
        <v>4.0451999999999897</v>
      </c>
      <c r="GW123">
        <v>3.8185333333333298</v>
      </c>
      <c r="GX123">
        <v>3.3985333333333299</v>
      </c>
      <c r="GY123">
        <v>2.88519999999999</v>
      </c>
      <c r="GZ123">
        <v>2.34519999999999</v>
      </c>
      <c r="HA123">
        <v>1.8051999999999899</v>
      </c>
      <c r="HB123">
        <v>1.3018666666666601</v>
      </c>
      <c r="HC123">
        <v>0.89853333333333196</v>
      </c>
      <c r="HD123">
        <v>0.688533333333331</v>
      </c>
      <c r="HE123">
        <v>0.59519999999999895</v>
      </c>
      <c r="HF123">
        <v>0.47853333333333098</v>
      </c>
      <c r="HG123">
        <v>0.33853333333333002</v>
      </c>
      <c r="HH123">
        <v>0.18519999999999801</v>
      </c>
      <c r="HI123">
        <v>0.26519999999999799</v>
      </c>
      <c r="HJ123">
        <v>0.45853333333333202</v>
      </c>
      <c r="HK123">
        <v>0.69853333333333301</v>
      </c>
      <c r="HL123">
        <v>0.90853333333333097</v>
      </c>
      <c r="HM123">
        <v>0.99519999999999798</v>
      </c>
      <c r="HN123">
        <v>0.87853333333333095</v>
      </c>
      <c r="HO123">
        <v>0.66519999999999702</v>
      </c>
      <c r="HP123">
        <v>0.44519999999999699</v>
      </c>
      <c r="HQ123">
        <v>0.28186666666666399</v>
      </c>
      <c r="HR123">
        <v>0.14853333333332999</v>
      </c>
      <c r="HS123">
        <v>1.51999999999977E-2</v>
      </c>
      <c r="HT123">
        <v>-8.1466666666668006E-2</v>
      </c>
      <c r="HU123">
        <v>-0.11813333333333401</v>
      </c>
      <c r="HV123">
        <v>-0.121466666666668</v>
      </c>
      <c r="HW123">
        <v>-8.1466666666668602E-2</v>
      </c>
      <c r="HX123">
        <v>2.1866666666665199E-2</v>
      </c>
      <c r="HY123">
        <v>0.17853333333333199</v>
      </c>
      <c r="HZ123">
        <v>0.29853333333333198</v>
      </c>
      <c r="IA123">
        <v>0.39853333333333202</v>
      </c>
      <c r="IB123">
        <v>0.47186666666666499</v>
      </c>
      <c r="IC123">
        <v>0.52853333333333097</v>
      </c>
      <c r="ID123">
        <v>0.50186666666666502</v>
      </c>
      <c r="IE123">
        <v>0.455199999999998</v>
      </c>
      <c r="IF123">
        <v>0.40853333333333097</v>
      </c>
      <c r="IG123">
        <v>0.33186666666666398</v>
      </c>
      <c r="IH123">
        <v>0.22853333333333201</v>
      </c>
      <c r="II123">
        <v>0.145199999999998</v>
      </c>
      <c r="IJ123">
        <v>0.13186666666666499</v>
      </c>
      <c r="IK123">
        <v>0.101866666666665</v>
      </c>
      <c r="IL123">
        <v>8.1866666666664895E-2</v>
      </c>
      <c r="IM123">
        <v>4.5199999999998297E-2</v>
      </c>
      <c r="IN123">
        <v>-4.1466666666668497E-2</v>
      </c>
      <c r="IO123">
        <v>-0.11813333333333401</v>
      </c>
      <c r="IP123">
        <v>-0.19813333333333399</v>
      </c>
      <c r="IQ123">
        <v>-0.354800000000001</v>
      </c>
      <c r="IR123">
        <v>-0.62146666666666806</v>
      </c>
      <c r="IS123">
        <v>-0.92146666666666799</v>
      </c>
      <c r="IT123">
        <v>-1.24813333333333</v>
      </c>
      <c r="IU123">
        <v>-1.4481333333333299</v>
      </c>
      <c r="IV123">
        <v>-1.5881333333333301</v>
      </c>
      <c r="IW123">
        <v>-1.6748000000000001</v>
      </c>
      <c r="IX123">
        <v>-1.70146666666666</v>
      </c>
      <c r="IY123">
        <v>-1.6081333333333301</v>
      </c>
      <c r="IZ123">
        <v>-1.4481333333333299</v>
      </c>
      <c r="JA123">
        <v>-1.13146666666666</v>
      </c>
      <c r="JB123">
        <v>-0.70480000000000098</v>
      </c>
      <c r="JC123">
        <v>-0.224800000000001</v>
      </c>
      <c r="JD123">
        <v>0.21186666666666501</v>
      </c>
      <c r="JE123">
        <v>0.65853333333333197</v>
      </c>
      <c r="JF123">
        <v>1.0551999999999899</v>
      </c>
      <c r="JG123">
        <v>1.5618666666666601</v>
      </c>
      <c r="JH123">
        <v>2.0918666666666601</v>
      </c>
      <c r="JI123">
        <v>2.6218666666666599</v>
      </c>
      <c r="JJ123">
        <v>3.1418666666666599</v>
      </c>
      <c r="JK123">
        <v>3.68186666666666</v>
      </c>
      <c r="JL123">
        <v>4.1518666666666597</v>
      </c>
      <c r="JM123">
        <v>4.6318666666666601</v>
      </c>
      <c r="JN123">
        <v>5.07853333333333</v>
      </c>
      <c r="JO123">
        <v>5.5651999999999902</v>
      </c>
      <c r="JP123">
        <v>6.0651999999999902</v>
      </c>
      <c r="JQ123">
        <v>6.4585333333333299</v>
      </c>
      <c r="JR123">
        <v>6.8218666666666596</v>
      </c>
      <c r="JS123">
        <v>7.1351999999999904</v>
      </c>
      <c r="JT123">
        <v>7.5451999999999897</v>
      </c>
      <c r="JU123">
        <v>7.9685333333333297</v>
      </c>
      <c r="JV123">
        <v>8.3651999999999997</v>
      </c>
      <c r="JW123">
        <v>8.7718666666666607</v>
      </c>
      <c r="JX123">
        <v>9.2951999999999906</v>
      </c>
      <c r="JY123">
        <v>9.8818666666666601</v>
      </c>
      <c r="JZ123">
        <v>10.3918666666666</v>
      </c>
      <c r="KA123">
        <v>10.7052</v>
      </c>
      <c r="KB123">
        <v>10.901866666666599</v>
      </c>
      <c r="KC123">
        <v>11.161866666666601</v>
      </c>
      <c r="KD123">
        <v>11.4352</v>
      </c>
      <c r="KE123">
        <v>11.728533333333299</v>
      </c>
      <c r="KF123">
        <v>11.921866666666601</v>
      </c>
      <c r="KG123">
        <v>12.0185333333333</v>
      </c>
      <c r="KH123">
        <v>12.068533333333299</v>
      </c>
      <c r="KI123">
        <v>12.1251999999999</v>
      </c>
      <c r="KJ123">
        <v>12.2851999999999</v>
      </c>
      <c r="KK123">
        <v>12.4585333333333</v>
      </c>
      <c r="KL123">
        <v>12.498533333333301</v>
      </c>
      <c r="KM123">
        <v>12.4552</v>
      </c>
      <c r="KN123">
        <v>12.415199999999899</v>
      </c>
      <c r="KO123">
        <v>12.2951999999999</v>
      </c>
      <c r="KP123">
        <v>12.1652</v>
      </c>
      <c r="KQ123">
        <v>12.0518666666666</v>
      </c>
      <c r="KR123">
        <v>11.991866666666599</v>
      </c>
      <c r="KS123">
        <v>12.075199999999899</v>
      </c>
      <c r="KT123">
        <v>12.1951999999999</v>
      </c>
      <c r="KU123">
        <v>12.2785333333333</v>
      </c>
      <c r="KV123">
        <v>12.3385333333333</v>
      </c>
      <c r="KW123">
        <v>12.3452</v>
      </c>
      <c r="KX123">
        <v>12.341866666666601</v>
      </c>
      <c r="KY123">
        <v>12.331866666666601</v>
      </c>
      <c r="KZ123">
        <v>12.2585333333333</v>
      </c>
      <c r="LA123">
        <v>12.1785333333333</v>
      </c>
      <c r="LB123">
        <v>12.0518666666666</v>
      </c>
      <c r="LC123">
        <v>11.978533333333299</v>
      </c>
      <c r="LD123">
        <v>12.0252</v>
      </c>
      <c r="LE123">
        <v>12.2018666666666</v>
      </c>
      <c r="LF123">
        <v>12.418533333333301</v>
      </c>
      <c r="LG123">
        <v>12.7018666666666</v>
      </c>
      <c r="LH123">
        <v>12.991866666666599</v>
      </c>
      <c r="LI123">
        <v>13.2752</v>
      </c>
      <c r="LJ123">
        <v>13.481866666666599</v>
      </c>
      <c r="LK123">
        <v>13.591866666666601</v>
      </c>
      <c r="LL123">
        <v>13.5885333333333</v>
      </c>
      <c r="LM123">
        <v>13.481866666666599</v>
      </c>
      <c r="LN123">
        <v>13.325199999999899</v>
      </c>
      <c r="LO123">
        <v>13.1951999999999</v>
      </c>
      <c r="LP123">
        <v>13.155200000000001</v>
      </c>
      <c r="LQ123">
        <v>13.185199999999901</v>
      </c>
      <c r="LR123">
        <v>13.2585333333333</v>
      </c>
      <c r="LS123">
        <v>13.3352</v>
      </c>
      <c r="LT123">
        <v>13.3951999999999</v>
      </c>
      <c r="LU123">
        <v>13.4385333333333</v>
      </c>
      <c r="LV123">
        <v>13.571866666666599</v>
      </c>
      <c r="LW123">
        <v>13.8018666666666</v>
      </c>
      <c r="LX123">
        <v>14.085199999999899</v>
      </c>
      <c r="LY123">
        <v>14.3485333333333</v>
      </c>
      <c r="LZ123">
        <v>14.565200000000001</v>
      </c>
      <c r="MA123">
        <v>14.6785333333333</v>
      </c>
      <c r="MB123">
        <v>14.738533333333301</v>
      </c>
      <c r="MC123">
        <v>14.7751999999999</v>
      </c>
      <c r="MD123">
        <v>14.8385333333333</v>
      </c>
      <c r="ME123">
        <v>14.888533333333299</v>
      </c>
      <c r="MF123">
        <v>14.968533333333299</v>
      </c>
      <c r="MG123">
        <v>14.998533333333301</v>
      </c>
      <c r="MH123">
        <v>15.0385333333333</v>
      </c>
      <c r="MI123">
        <v>15.091866666666601</v>
      </c>
      <c r="MJ123">
        <v>15.1752</v>
      </c>
      <c r="MK123">
        <v>15.2885333333333</v>
      </c>
      <c r="ML123">
        <v>15.498533333333301</v>
      </c>
      <c r="MM123">
        <v>15.6951999999999</v>
      </c>
      <c r="MN123">
        <v>15.828533333333301</v>
      </c>
      <c r="MO123">
        <v>15.8618666666666</v>
      </c>
      <c r="MP123">
        <v>15.7118666666666</v>
      </c>
      <c r="MQ123">
        <v>15.5451999999999</v>
      </c>
      <c r="MR123">
        <v>15.418533333333301</v>
      </c>
      <c r="MS123">
        <v>15.2852</v>
      </c>
      <c r="MT123">
        <v>15.1285333333333</v>
      </c>
      <c r="MU123">
        <v>14.925199999999901</v>
      </c>
      <c r="MV123">
        <v>14.6285333333333</v>
      </c>
      <c r="MW123">
        <v>14.2818666666666</v>
      </c>
      <c r="MX123">
        <v>13.8918666666666</v>
      </c>
      <c r="MY123">
        <v>13.558533333333299</v>
      </c>
      <c r="MZ123">
        <v>13.321866666666599</v>
      </c>
      <c r="NA123">
        <v>13.2218666666666</v>
      </c>
      <c r="NB123">
        <v>13.261866666666601</v>
      </c>
      <c r="NC123">
        <v>13.388533333333299</v>
      </c>
      <c r="ND123">
        <v>13.5651999999999</v>
      </c>
      <c r="NE123">
        <v>13.748533333333301</v>
      </c>
      <c r="NF123">
        <v>13.755199999999901</v>
      </c>
      <c r="NG123">
        <v>13.7818666666666</v>
      </c>
      <c r="NH123">
        <v>13.8151999999999</v>
      </c>
      <c r="NI123">
        <v>13.911866666666601</v>
      </c>
      <c r="NJ123">
        <v>13.9385333333333</v>
      </c>
      <c r="NK123">
        <v>13.965199999999999</v>
      </c>
      <c r="NL123">
        <v>13.9718666666666</v>
      </c>
      <c r="NM123">
        <v>13.9518666666666</v>
      </c>
      <c r="NN123">
        <v>13.828533333333301</v>
      </c>
      <c r="NO123">
        <v>13.668533333333301</v>
      </c>
      <c r="NP123">
        <v>13.4385333333333</v>
      </c>
      <c r="NQ123">
        <v>13.1951999999999</v>
      </c>
      <c r="NR123">
        <v>12.831866666666601</v>
      </c>
      <c r="NS123">
        <v>12.3685333333333</v>
      </c>
      <c r="NT123">
        <v>11.8685333333333</v>
      </c>
      <c r="NU123">
        <v>11.401866666666599</v>
      </c>
      <c r="NV123">
        <v>10.995200000000001</v>
      </c>
      <c r="NW123">
        <v>10.6085333333333</v>
      </c>
      <c r="NX123">
        <v>10.168533333333301</v>
      </c>
      <c r="NY123">
        <v>9.6451999999999902</v>
      </c>
      <c r="NZ123">
        <v>9.1618666666666595</v>
      </c>
      <c r="OA123">
        <v>8.78853333333333</v>
      </c>
      <c r="OB123">
        <v>8.5151999999999894</v>
      </c>
      <c r="OC123">
        <v>8.2185333333333297</v>
      </c>
      <c r="OD123">
        <v>7.9685333333333297</v>
      </c>
      <c r="OE123">
        <v>7.6851999999999903</v>
      </c>
      <c r="OF123">
        <v>7.47186666666666</v>
      </c>
      <c r="OG123">
        <v>7.2951999999999897</v>
      </c>
      <c r="OH123">
        <v>7.15519999999999</v>
      </c>
      <c r="OI123">
        <v>7.0518666666666601</v>
      </c>
      <c r="OJ123">
        <v>6.8718666666666604</v>
      </c>
      <c r="OK123">
        <v>6.5585333333333304</v>
      </c>
      <c r="OL123">
        <v>6.1751999999999896</v>
      </c>
      <c r="OM123">
        <v>5.7751999999999901</v>
      </c>
      <c r="ON123">
        <v>5.4418666666666597</v>
      </c>
      <c r="OO123">
        <v>5.1218666666666604</v>
      </c>
      <c r="OP123">
        <v>4.6918666666666597</v>
      </c>
      <c r="OQ123">
        <v>4.1751999999999896</v>
      </c>
      <c r="OR123">
        <v>3.6385333333333301</v>
      </c>
      <c r="OS123">
        <v>3.1785333333333301</v>
      </c>
      <c r="OT123">
        <v>2.78186666666666</v>
      </c>
      <c r="OU123">
        <v>2.4651999999999901</v>
      </c>
      <c r="OV123">
        <v>2.24186666666666</v>
      </c>
      <c r="OW123">
        <v>2.0418666666666598</v>
      </c>
      <c r="OX123">
        <v>1.83853333333333</v>
      </c>
      <c r="OY123">
        <v>1.68186666666666</v>
      </c>
      <c r="OZ123">
        <v>1.51853333333333</v>
      </c>
      <c r="PA123">
        <v>1.4585333333333299</v>
      </c>
      <c r="PB123">
        <v>1.52186666666666</v>
      </c>
      <c r="PC123">
        <v>1.7951999999999899</v>
      </c>
      <c r="PD123">
        <v>2.13519999999999</v>
      </c>
      <c r="PE123">
        <v>2.5818666666666599</v>
      </c>
      <c r="PF123">
        <v>3.0918666666666601</v>
      </c>
      <c r="PG123">
        <v>3.5751999999999899</v>
      </c>
      <c r="PH123">
        <v>3.9618666666666602</v>
      </c>
      <c r="PI123">
        <v>4.2718666666666598</v>
      </c>
      <c r="PJ123">
        <v>4.51186666666666</v>
      </c>
      <c r="PK123">
        <v>4.7151999999999896</v>
      </c>
      <c r="PL123">
        <v>4.8051999999999904</v>
      </c>
      <c r="PM123">
        <v>4.90519999999999</v>
      </c>
      <c r="PN123">
        <v>4.97186666666666</v>
      </c>
      <c r="PO123">
        <v>5.0618666666666599</v>
      </c>
      <c r="PP123">
        <v>5.0918666666666601</v>
      </c>
      <c r="PQ123">
        <v>5.0418666666666603</v>
      </c>
      <c r="PR123">
        <v>4.86519999999999</v>
      </c>
      <c r="PS123">
        <v>4.5585333333333304</v>
      </c>
      <c r="PT123">
        <v>4.2251999999999903</v>
      </c>
      <c r="PU123">
        <v>3.90519999999999</v>
      </c>
      <c r="PV123">
        <v>3.59519999999999</v>
      </c>
      <c r="PW123">
        <v>3.2285333333333299</v>
      </c>
      <c r="PX123">
        <v>2.7285333333333299</v>
      </c>
      <c r="PY123">
        <v>2.1618666666666599</v>
      </c>
      <c r="PZ123">
        <v>1.7351999999999901</v>
      </c>
      <c r="QA123">
        <v>1.4551999999999901</v>
      </c>
      <c r="QB123">
        <v>1.27186666666666</v>
      </c>
      <c r="QC123">
        <v>1.07853333333333</v>
      </c>
      <c r="QD123">
        <v>0.87519999999999698</v>
      </c>
      <c r="QE123">
        <v>0.69186666666666496</v>
      </c>
      <c r="QF123">
        <v>0.601866666666665</v>
      </c>
      <c r="QG123">
        <v>0.73853333333333104</v>
      </c>
      <c r="QH123">
        <v>1.03186666666666</v>
      </c>
      <c r="QI123">
        <v>1.35519999999999</v>
      </c>
      <c r="QJ123">
        <v>1.65519999999999</v>
      </c>
      <c r="QK123">
        <v>1.8151999999999899</v>
      </c>
      <c r="QL123">
        <v>1.9118666666666599</v>
      </c>
      <c r="QM123">
        <v>1.9885333333333299</v>
      </c>
      <c r="QN123">
        <v>2.0451999999999901</v>
      </c>
      <c r="QO123">
        <v>2.1685333333333299</v>
      </c>
      <c r="QP123">
        <v>2.28186666666666</v>
      </c>
      <c r="QQ123">
        <v>2.38519999999999</v>
      </c>
      <c r="QR123">
        <v>2.4185333333333299</v>
      </c>
      <c r="QS123">
        <v>2.4185333333333299</v>
      </c>
      <c r="QT123">
        <v>2.3951999999999898</v>
      </c>
      <c r="QU123">
        <v>2.40519999999999</v>
      </c>
      <c r="QV123">
        <v>2.4818666666666598</v>
      </c>
      <c r="QW123">
        <v>2.55853333333333</v>
      </c>
      <c r="QX123">
        <v>2.6418666666666599</v>
      </c>
      <c r="QY123">
        <v>2.7385333333333302</v>
      </c>
      <c r="QZ123">
        <v>2.8518666666666599</v>
      </c>
      <c r="RA123">
        <v>2.97186666666666</v>
      </c>
      <c r="RB123">
        <v>3.0618666666666599</v>
      </c>
      <c r="RC123">
        <v>3.1485333333333299</v>
      </c>
      <c r="RD123">
        <v>3.1318666666666601</v>
      </c>
      <c r="RE123">
        <v>2.9951999999999899</v>
      </c>
      <c r="RF123">
        <v>2.8551999999999902</v>
      </c>
      <c r="RG123">
        <v>2.76186666666666</v>
      </c>
      <c r="RH123">
        <v>2.7751999999999901</v>
      </c>
      <c r="RI123">
        <v>2.8585333333333298</v>
      </c>
      <c r="RJ123">
        <v>3.07853333333333</v>
      </c>
      <c r="RK123">
        <v>3.44519999999999</v>
      </c>
      <c r="RL123">
        <v>3.7951999999999901</v>
      </c>
      <c r="RM123">
        <v>4.1085333333333303</v>
      </c>
      <c r="RN123">
        <v>4.3951999999999902</v>
      </c>
      <c r="RO123">
        <v>4.6051999999999902</v>
      </c>
      <c r="RP123">
        <v>4.7518666666666602</v>
      </c>
      <c r="RQ123">
        <v>4.8618666666666597</v>
      </c>
      <c r="RR123">
        <v>4.9585333333333299</v>
      </c>
      <c r="RS123">
        <v>5.15519999999999</v>
      </c>
      <c r="RT123">
        <v>5.3085333333333304</v>
      </c>
      <c r="RU123">
        <v>5.5051999999999897</v>
      </c>
      <c r="RV123">
        <v>5.6618666666666604</v>
      </c>
      <c r="RW123">
        <v>5.7751999999999901</v>
      </c>
      <c r="RX123">
        <v>5.8885333333333296</v>
      </c>
      <c r="RY123">
        <v>5.8952</v>
      </c>
      <c r="RZ123">
        <v>5.7818666666666596</v>
      </c>
      <c r="SA123">
        <v>5.5618666666666599</v>
      </c>
      <c r="SB123">
        <v>5.2685333333333304</v>
      </c>
      <c r="SC123">
        <v>4.9418666666666597</v>
      </c>
      <c r="SD123">
        <v>4.6618666666666604</v>
      </c>
      <c r="SE123">
        <v>4.4985333333333299</v>
      </c>
      <c r="SF123">
        <v>4.3885333333333296</v>
      </c>
      <c r="SG123">
        <v>4.2651999999999903</v>
      </c>
      <c r="SH123">
        <v>4.1351999999999904</v>
      </c>
      <c r="SI123">
        <v>3.9851999999999901</v>
      </c>
      <c r="SJ123">
        <v>3.8885333333333301</v>
      </c>
      <c r="SK123">
        <v>3.8385333333333298</v>
      </c>
      <c r="SL123">
        <v>3.8418666666666601</v>
      </c>
      <c r="SM123">
        <v>3.8251999999999899</v>
      </c>
      <c r="SN123">
        <v>3.8385333333333298</v>
      </c>
      <c r="SO123">
        <v>3.8251999999999899</v>
      </c>
      <c r="SP123">
        <v>3.8585333333333298</v>
      </c>
      <c r="SQ123">
        <v>3.84853333333333</v>
      </c>
      <c r="SR123">
        <v>3.9551999999999898</v>
      </c>
      <c r="SS123">
        <v>4.1685333333333299</v>
      </c>
      <c r="ST123">
        <v>4.3651999999999997</v>
      </c>
      <c r="SU123">
        <v>4.4551999999999898</v>
      </c>
      <c r="SV123">
        <v>4.3385333333333298</v>
      </c>
      <c r="SW123">
        <v>4.19519999999999</v>
      </c>
      <c r="SX123">
        <v>4.1451999999999902</v>
      </c>
      <c r="SY123">
        <v>4.1685333333333299</v>
      </c>
      <c r="SZ123">
        <v>4.18186666666666</v>
      </c>
      <c r="TA123">
        <v>4.1218666666666604</v>
      </c>
      <c r="TB123">
        <v>4.01186666666666</v>
      </c>
      <c r="TC123">
        <v>3.9151999999999898</v>
      </c>
      <c r="TD123">
        <v>3.8751999999999902</v>
      </c>
      <c r="TE123">
        <v>3.8918666666666599</v>
      </c>
      <c r="TF123">
        <v>3.9085333333333301</v>
      </c>
      <c r="TG123">
        <v>3.9085333333333301</v>
      </c>
      <c r="TH123">
        <v>3.92519999999999</v>
      </c>
      <c r="TI123">
        <v>3.94519999999999</v>
      </c>
      <c r="TJ123">
        <v>3.9651999999999901</v>
      </c>
      <c r="TK123">
        <v>3.9651999999999901</v>
      </c>
      <c r="TL123">
        <v>3.9818666666666598</v>
      </c>
      <c r="TM123">
        <v>4.0418666666666603</v>
      </c>
      <c r="TN123">
        <v>4.1218666666666604</v>
      </c>
      <c r="TO123">
        <v>4.2018666666666604</v>
      </c>
      <c r="TP123">
        <v>4.2485333333333299</v>
      </c>
      <c r="TQ123">
        <v>4.1718666666666602</v>
      </c>
      <c r="TR123">
        <v>3.9751999999999899</v>
      </c>
      <c r="TS123">
        <v>3.8218666666666601</v>
      </c>
      <c r="TT123">
        <v>3.69519999999999</v>
      </c>
      <c r="TU123">
        <v>3.7185333333333301</v>
      </c>
      <c r="TV123">
        <v>3.92519999999999</v>
      </c>
      <c r="TW123">
        <v>4.3118666666666599</v>
      </c>
      <c r="TX123">
        <v>4.7785333333333302</v>
      </c>
      <c r="TY123">
        <v>5.2918666666666603</v>
      </c>
      <c r="TZ123">
        <v>5.8051999999999904</v>
      </c>
      <c r="UA123">
        <v>6.3751999999999898</v>
      </c>
      <c r="UB123">
        <v>6.9785333333333304</v>
      </c>
      <c r="UC123">
        <v>7.5318666666666596</v>
      </c>
      <c r="UD123">
        <v>8.0351999999999997</v>
      </c>
      <c r="UE123">
        <v>8.4085333333333292</v>
      </c>
      <c r="UF123">
        <v>8.7385333333333293</v>
      </c>
      <c r="UG123">
        <v>9.0651999999999902</v>
      </c>
      <c r="UH123">
        <v>9.3985333333333294</v>
      </c>
      <c r="UI123">
        <v>9.7251999999999903</v>
      </c>
      <c r="UJ123">
        <v>10.0518666666666</v>
      </c>
      <c r="UK123">
        <v>10.3818666666666</v>
      </c>
      <c r="UL123">
        <v>10.638533333333299</v>
      </c>
      <c r="UM123">
        <v>10.8485333333333</v>
      </c>
      <c r="UN123">
        <v>11.0185333333333</v>
      </c>
      <c r="UO123">
        <v>11.158533333333301</v>
      </c>
      <c r="UP123">
        <v>11.2585333333333</v>
      </c>
      <c r="UQ123">
        <v>11.2652</v>
      </c>
      <c r="UR123">
        <v>11.148533333333299</v>
      </c>
      <c r="US123">
        <v>10.9751999999999</v>
      </c>
      <c r="UT123">
        <v>10.751866666666601</v>
      </c>
      <c r="UU123">
        <v>10.465199999999999</v>
      </c>
      <c r="UV123">
        <v>10.1085333333333</v>
      </c>
    </row>
    <row r="124" spans="1:568" x14ac:dyDescent="0.55000000000000004">
      <c r="A124" t="str">
        <f>+IFERROR(VLOOKUP(df_norm[[#This Row],[Sujeto_x]],particip_x_grupo[],2,0),"REVISAR")</f>
        <v>Grupo identidad</v>
      </c>
      <c r="B124">
        <v>122</v>
      </c>
      <c r="C124" t="s">
        <v>4</v>
      </c>
      <c r="D124" t="s">
        <v>5</v>
      </c>
      <c r="E124" t="s">
        <v>24</v>
      </c>
      <c r="F124" t="s">
        <v>9</v>
      </c>
      <c r="G124">
        <v>1.2529999999999899</v>
      </c>
      <c r="H124">
        <v>1.02633333333332</v>
      </c>
      <c r="I124">
        <v>0.79299999999999504</v>
      </c>
      <c r="J124">
        <v>0.666333333333327</v>
      </c>
      <c r="K124">
        <v>0.57299999999999396</v>
      </c>
      <c r="L124">
        <v>0.54966666666666197</v>
      </c>
      <c r="M124">
        <v>0.57633333333332903</v>
      </c>
      <c r="N124">
        <v>0.67966666666666098</v>
      </c>
      <c r="O124">
        <v>0.72966666666666102</v>
      </c>
      <c r="P124">
        <v>0.70633333333332804</v>
      </c>
      <c r="Q124">
        <v>0.622999999999994</v>
      </c>
      <c r="R124">
        <v>0.44299999999999401</v>
      </c>
      <c r="S124">
        <v>0.212999999999994</v>
      </c>
      <c r="T124">
        <v>-6.0333333333338998E-2</v>
      </c>
      <c r="U124">
        <v>-0.33033333333333798</v>
      </c>
      <c r="V124">
        <v>-0.550333333333339</v>
      </c>
      <c r="W124">
        <v>-0.74033333333333795</v>
      </c>
      <c r="X124">
        <v>-0.90366666666667095</v>
      </c>
      <c r="Y124">
        <v>-1.0636666666666701</v>
      </c>
      <c r="Z124">
        <v>-1.2569999999999999</v>
      </c>
      <c r="AA124">
        <v>-1.5069999999999999</v>
      </c>
      <c r="AB124">
        <v>-1.72366666666667</v>
      </c>
      <c r="AC124">
        <v>-1.8336666666666701</v>
      </c>
      <c r="AD124">
        <v>-1.847</v>
      </c>
      <c r="AE124">
        <v>-1.75033333333333</v>
      </c>
      <c r="AF124">
        <v>-1.577</v>
      </c>
      <c r="AG124">
        <v>-1.337</v>
      </c>
      <c r="AH124">
        <v>-1.00033333333333</v>
      </c>
      <c r="AI124">
        <v>-0.67366666666667196</v>
      </c>
      <c r="AJ124">
        <v>-0.49700000000000599</v>
      </c>
      <c r="AK124">
        <v>-0.43033333333333801</v>
      </c>
      <c r="AL124">
        <v>-0.463666666666671</v>
      </c>
      <c r="AM124">
        <v>-0.58033333333333803</v>
      </c>
      <c r="AN124">
        <v>-0.71700000000000397</v>
      </c>
      <c r="AO124">
        <v>-0.877000000000004</v>
      </c>
      <c r="AP124">
        <v>-0.90033333333333798</v>
      </c>
      <c r="AQ124">
        <v>-0.83033333333333903</v>
      </c>
      <c r="AR124">
        <v>-0.74033333333333795</v>
      </c>
      <c r="AS124">
        <v>-0.62033333333333796</v>
      </c>
      <c r="AT124">
        <v>-0.47033333333333899</v>
      </c>
      <c r="AU124">
        <v>-0.21700000000000499</v>
      </c>
      <c r="AV124">
        <v>0.109666666666662</v>
      </c>
      <c r="AW124">
        <v>0.47966666666666102</v>
      </c>
      <c r="AX124">
        <v>0.85299999999999498</v>
      </c>
      <c r="AY124">
        <v>1.2996666666666601</v>
      </c>
      <c r="AZ124">
        <v>1.8196666666666601</v>
      </c>
      <c r="BA124">
        <v>2.3596666666666599</v>
      </c>
      <c r="BB124">
        <v>2.8263333333333298</v>
      </c>
      <c r="BC124">
        <v>3.2696666666666601</v>
      </c>
      <c r="BD124">
        <v>3.64966666666666</v>
      </c>
      <c r="BE124">
        <v>3.9696666666666598</v>
      </c>
      <c r="BF124">
        <v>4.1929999999999898</v>
      </c>
      <c r="BG124">
        <v>4.4163333333333199</v>
      </c>
      <c r="BH124">
        <v>4.6563333333333299</v>
      </c>
      <c r="BI124">
        <v>4.9296666666666598</v>
      </c>
      <c r="BJ124">
        <v>5.14299999999999</v>
      </c>
      <c r="BK124">
        <v>5.3363333333333296</v>
      </c>
      <c r="BL124">
        <v>5.4529999999999896</v>
      </c>
      <c r="BM124">
        <v>5.5163333333333204</v>
      </c>
      <c r="BN124">
        <v>5.56299999999999</v>
      </c>
      <c r="BO124">
        <v>5.6463333333333301</v>
      </c>
      <c r="BP124">
        <v>5.7329999999999899</v>
      </c>
      <c r="BQ124">
        <v>5.8063333333333196</v>
      </c>
      <c r="BR124">
        <v>5.78633333333332</v>
      </c>
      <c r="BS124">
        <v>5.7263333333333204</v>
      </c>
      <c r="BT124">
        <v>5.6796666666666598</v>
      </c>
      <c r="BU124">
        <v>5.6396666666666597</v>
      </c>
      <c r="BV124">
        <v>5.5296666666666603</v>
      </c>
      <c r="BW124">
        <v>5.3463333333333196</v>
      </c>
      <c r="BX124">
        <v>5.06299999999999</v>
      </c>
      <c r="BY124">
        <v>4.7296666666666596</v>
      </c>
      <c r="BZ124">
        <v>4.4029999999999898</v>
      </c>
      <c r="CA124">
        <v>4.1563333333333201</v>
      </c>
      <c r="CB124">
        <v>3.9629999999999899</v>
      </c>
      <c r="CC124">
        <v>3.74633333333332</v>
      </c>
      <c r="CD124">
        <v>3.5129999999999901</v>
      </c>
      <c r="CE124">
        <v>3.2996666666666599</v>
      </c>
      <c r="CF124">
        <v>3.0863333333333198</v>
      </c>
      <c r="CG124">
        <v>2.9296666666666602</v>
      </c>
      <c r="CH124">
        <v>2.8029999999999902</v>
      </c>
      <c r="CI124">
        <v>2.7396666666666598</v>
      </c>
      <c r="CJ124">
        <v>2.66966666666666</v>
      </c>
      <c r="CK124">
        <v>2.51633333333332</v>
      </c>
      <c r="CL124">
        <v>2.31299999999999</v>
      </c>
      <c r="CM124">
        <v>2.10299999999999</v>
      </c>
      <c r="CN124">
        <v>1.8763333333333201</v>
      </c>
      <c r="CO124">
        <v>1.6929999999999901</v>
      </c>
      <c r="CP124">
        <v>1.52633333333332</v>
      </c>
      <c r="CQ124">
        <v>1.3496666666666599</v>
      </c>
      <c r="CR124">
        <v>1.26633333333332</v>
      </c>
      <c r="CS124">
        <v>1.25633333333332</v>
      </c>
      <c r="CT124">
        <v>1.2696666666666601</v>
      </c>
      <c r="CU124">
        <v>1.2929999999999899</v>
      </c>
      <c r="CV124">
        <v>1.3596666666666599</v>
      </c>
      <c r="CW124">
        <v>1.47633333333332</v>
      </c>
      <c r="CX124">
        <v>1.5996666666666599</v>
      </c>
      <c r="CY124">
        <v>1.6563333333333199</v>
      </c>
      <c r="CZ124">
        <v>1.6563333333333199</v>
      </c>
      <c r="DA124">
        <v>1.5796666666666599</v>
      </c>
      <c r="DB124">
        <v>1.49966666666666</v>
      </c>
      <c r="DC124">
        <v>1.39299999999999</v>
      </c>
      <c r="DD124">
        <v>1.2729999999999899</v>
      </c>
      <c r="DE124">
        <v>1.24633333333332</v>
      </c>
      <c r="DF124">
        <v>1.3563333333333201</v>
      </c>
      <c r="DG124">
        <v>1.43966666666666</v>
      </c>
      <c r="DH124">
        <v>1.38299999999999</v>
      </c>
      <c r="DI124">
        <v>1.14299999999999</v>
      </c>
      <c r="DJ124">
        <v>0.83299999999999497</v>
      </c>
      <c r="DK124">
        <v>0.492999999999994</v>
      </c>
      <c r="DL124">
        <v>0.24966666666666101</v>
      </c>
      <c r="DM124">
        <v>7.9666666666661903E-2</v>
      </c>
      <c r="DN124">
        <v>-2.7000000000003799E-2</v>
      </c>
      <c r="DO124">
        <v>-0.13700000000000401</v>
      </c>
      <c r="DP124">
        <v>-0.24700000000000499</v>
      </c>
      <c r="DQ124">
        <v>-0.26033333333333802</v>
      </c>
      <c r="DR124">
        <v>-0.24700000000000499</v>
      </c>
      <c r="DS124">
        <v>-0.16700000000000501</v>
      </c>
      <c r="DT124">
        <v>-9.0333333333339205E-2</v>
      </c>
      <c r="DU124">
        <v>-1.3666666666672E-2</v>
      </c>
      <c r="DV124">
        <v>5.9666666666661601E-2</v>
      </c>
      <c r="DW124">
        <v>4.2999999999995001E-2</v>
      </c>
      <c r="DX124">
        <v>-9.7000000000005498E-2</v>
      </c>
      <c r="DY124">
        <v>-0.34366666666667101</v>
      </c>
      <c r="DZ124">
        <v>-0.69033333333334002</v>
      </c>
      <c r="EA124">
        <v>-1.06033333333333</v>
      </c>
      <c r="EB124">
        <v>-1.4403333333333299</v>
      </c>
      <c r="EC124">
        <v>-1.7669999999999999</v>
      </c>
      <c r="ED124">
        <v>-2.0536666666666701</v>
      </c>
      <c r="EE124">
        <v>-2.2936666666666699</v>
      </c>
      <c r="EF124">
        <v>-2.4003333333333399</v>
      </c>
      <c r="EG124">
        <v>-2.3969999999999998</v>
      </c>
      <c r="EH124">
        <v>-2.2669999999999999</v>
      </c>
      <c r="EI124">
        <v>-1.99033333333333</v>
      </c>
      <c r="EJ124">
        <v>-1.5669999999999999</v>
      </c>
      <c r="EK124">
        <v>-1.077</v>
      </c>
      <c r="EL124">
        <v>-0.56700000000000506</v>
      </c>
      <c r="EM124">
        <v>-2.36666666666723E-2</v>
      </c>
      <c r="EN124">
        <v>0.50966666666666205</v>
      </c>
      <c r="EO124">
        <v>0.91299999999999504</v>
      </c>
      <c r="EP124">
        <v>1.2929999999999899</v>
      </c>
      <c r="EQ124">
        <v>1.5896666666666599</v>
      </c>
      <c r="ER124">
        <v>1.89299999999999</v>
      </c>
      <c r="ES124">
        <v>2.1096666666666599</v>
      </c>
      <c r="ET124">
        <v>2.24633333333332</v>
      </c>
      <c r="EU124">
        <v>2.3163333333333198</v>
      </c>
      <c r="EV124">
        <v>2.3229999999999902</v>
      </c>
      <c r="EW124">
        <v>2.3463333333333201</v>
      </c>
      <c r="EX124">
        <v>2.2963333333333198</v>
      </c>
      <c r="EY124">
        <v>2.2363333333333202</v>
      </c>
      <c r="EZ124">
        <v>2.07633333333332</v>
      </c>
      <c r="FA124">
        <v>1.8463333333333201</v>
      </c>
      <c r="FB124">
        <v>1.7063333333333199</v>
      </c>
      <c r="FC124">
        <v>1.6263333333333201</v>
      </c>
      <c r="FD124">
        <v>1.5796666666666599</v>
      </c>
      <c r="FE124">
        <v>1.36299999999999</v>
      </c>
      <c r="FF124">
        <v>1.0296666666666601</v>
      </c>
      <c r="FG124">
        <v>0.62633333333332697</v>
      </c>
      <c r="FH124">
        <v>0.20966666666666001</v>
      </c>
      <c r="FI124">
        <v>-0.24700000000000399</v>
      </c>
      <c r="FJ124">
        <v>-0.73366666666667202</v>
      </c>
      <c r="FK124">
        <v>-1.3036666666666701</v>
      </c>
      <c r="FL124">
        <v>-1.9770000000000001</v>
      </c>
      <c r="FM124">
        <v>-2.6736666666666702</v>
      </c>
      <c r="FN124">
        <v>-3.2503333333333302</v>
      </c>
      <c r="FO124">
        <v>-3.7669999999999999</v>
      </c>
      <c r="FP124">
        <v>-4.2370000000000001</v>
      </c>
      <c r="FQ124">
        <v>-4.6203333333333303</v>
      </c>
      <c r="FR124">
        <v>-4.8836666666666702</v>
      </c>
      <c r="FS124">
        <v>-5.0336666666666696</v>
      </c>
      <c r="FT124">
        <v>-5.117</v>
      </c>
      <c r="FU124">
        <v>-5.1536666666666697</v>
      </c>
      <c r="FV124">
        <v>-5.1269999999999998</v>
      </c>
      <c r="FW124">
        <v>-5.0703333333333296</v>
      </c>
      <c r="FX124">
        <v>-4.9803333333333297</v>
      </c>
      <c r="FY124">
        <v>-4.9236666666666702</v>
      </c>
      <c r="FZ124">
        <v>-4.97366666666667</v>
      </c>
      <c r="GA124">
        <v>-5.0570000000000004</v>
      </c>
      <c r="GB124">
        <v>-5.05033333333333</v>
      </c>
      <c r="GC124">
        <v>-4.9903333333333304</v>
      </c>
      <c r="GD124">
        <v>-4.8936666666666699</v>
      </c>
      <c r="GE124">
        <v>-4.7403333333333304</v>
      </c>
      <c r="GF124">
        <v>-4.4636666666666702</v>
      </c>
      <c r="GG124">
        <v>-4.0403333333333302</v>
      </c>
      <c r="GH124">
        <v>-3.5070000000000001</v>
      </c>
      <c r="GI124">
        <v>-2.9569999999999999</v>
      </c>
      <c r="GJ124">
        <v>-2.4436666666666702</v>
      </c>
      <c r="GK124">
        <v>-1.9603333333333299</v>
      </c>
      <c r="GL124">
        <v>-1.59033333333333</v>
      </c>
      <c r="GM124">
        <v>-1.3803333333333301</v>
      </c>
      <c r="GN124">
        <v>-1.18366666666667</v>
      </c>
      <c r="GO124">
        <v>-0.95033333333333903</v>
      </c>
      <c r="GP124">
        <v>-0.64366666666667305</v>
      </c>
      <c r="GQ124">
        <v>-0.333666666666672</v>
      </c>
      <c r="GR124">
        <v>-8.7000000000003699E-2</v>
      </c>
      <c r="GS124">
        <v>0.102999999999994</v>
      </c>
      <c r="GT124">
        <v>0.23633333333332701</v>
      </c>
      <c r="GU124">
        <v>0.37966666666665999</v>
      </c>
      <c r="GV124">
        <v>0.44299999999999401</v>
      </c>
      <c r="GW124">
        <v>0.416333333333329</v>
      </c>
      <c r="GX124">
        <v>0.21966666666666099</v>
      </c>
      <c r="GY124">
        <v>-0.117000000000004</v>
      </c>
      <c r="GZ124">
        <v>-0.46700000000000602</v>
      </c>
      <c r="HA124">
        <v>-0.800333333333339</v>
      </c>
      <c r="HB124">
        <v>-1.1336666666666699</v>
      </c>
      <c r="HC124">
        <v>-1.34033333333333</v>
      </c>
      <c r="HD124">
        <v>-1.4103333333333301</v>
      </c>
      <c r="HE124">
        <v>-1.3536666666666699</v>
      </c>
      <c r="HF124">
        <v>-1.30033333333333</v>
      </c>
      <c r="HG124">
        <v>-1.2769999999999999</v>
      </c>
      <c r="HH124">
        <v>-1.1803333333333399</v>
      </c>
      <c r="HI124">
        <v>-0.93366666666667197</v>
      </c>
      <c r="HJ124">
        <v>-0.507000000000005</v>
      </c>
      <c r="HK124">
        <v>1.2999999999995199E-2</v>
      </c>
      <c r="HL124">
        <v>0.476333333333328</v>
      </c>
      <c r="HM124">
        <v>0.85633333333332695</v>
      </c>
      <c r="HN124">
        <v>1.07633333333332</v>
      </c>
      <c r="HO124">
        <v>1.1929999999999901</v>
      </c>
      <c r="HP124">
        <v>1.3563333333333201</v>
      </c>
      <c r="HQ124">
        <v>1.5296666666666601</v>
      </c>
      <c r="HR124">
        <v>1.7529999999999899</v>
      </c>
      <c r="HS124">
        <v>1.9829999999999901</v>
      </c>
      <c r="HT124">
        <v>2.2363333333333202</v>
      </c>
      <c r="HU124">
        <v>2.4529999999999901</v>
      </c>
      <c r="HV124">
        <v>2.6929999999999898</v>
      </c>
      <c r="HW124">
        <v>2.9329999999999901</v>
      </c>
      <c r="HX124">
        <v>3.20966666666666</v>
      </c>
      <c r="HY124">
        <v>3.4929999999999901</v>
      </c>
      <c r="HZ124">
        <v>3.6763333333333299</v>
      </c>
      <c r="IA124">
        <v>3.74633333333332</v>
      </c>
      <c r="IB124">
        <v>3.7563333333333202</v>
      </c>
      <c r="IC124">
        <v>3.6963333333333201</v>
      </c>
      <c r="ID124">
        <v>3.5796666666666601</v>
      </c>
      <c r="IE124">
        <v>3.39966666666666</v>
      </c>
      <c r="IF124">
        <v>3.2563333333333202</v>
      </c>
      <c r="IG124">
        <v>3.0329999999999901</v>
      </c>
      <c r="IH124">
        <v>2.8429999999999902</v>
      </c>
      <c r="II124">
        <v>2.6563333333333201</v>
      </c>
      <c r="IJ124">
        <v>2.5496666666666599</v>
      </c>
      <c r="IK124">
        <v>2.4929999999999901</v>
      </c>
      <c r="IL124">
        <v>2.4363333333333199</v>
      </c>
      <c r="IM124">
        <v>2.33299999999999</v>
      </c>
      <c r="IN124">
        <v>2.2229999999999901</v>
      </c>
      <c r="IO124">
        <v>2.0996666666666601</v>
      </c>
      <c r="IP124">
        <v>1.98966666666666</v>
      </c>
      <c r="IQ124">
        <v>1.8096666666666601</v>
      </c>
      <c r="IR124">
        <v>1.5429999999999899</v>
      </c>
      <c r="IS124">
        <v>1.16966666666666</v>
      </c>
      <c r="IT124">
        <v>0.786333333333326</v>
      </c>
      <c r="IU124">
        <v>0.47299999999999498</v>
      </c>
      <c r="IV124">
        <v>0.23299999999999499</v>
      </c>
      <c r="IW124">
        <v>8.9666666666662495E-2</v>
      </c>
      <c r="IX124">
        <v>4.9666666666661002E-2</v>
      </c>
      <c r="IY124">
        <v>0.10633333333332901</v>
      </c>
      <c r="IZ124">
        <v>0.28966666666666002</v>
      </c>
      <c r="JA124">
        <v>0.58633333333332804</v>
      </c>
      <c r="JB124">
        <v>0.99966666666666004</v>
      </c>
      <c r="JC124">
        <v>1.46966666666666</v>
      </c>
      <c r="JD124">
        <v>1.9263333333333199</v>
      </c>
      <c r="JE124">
        <v>2.35299999999999</v>
      </c>
      <c r="JF124">
        <v>2.8196666666666599</v>
      </c>
      <c r="JG124">
        <v>3.33299999999999</v>
      </c>
      <c r="JH124">
        <v>3.91299999999999</v>
      </c>
      <c r="JI124">
        <v>4.5296666666666603</v>
      </c>
      <c r="JJ124">
        <v>5.1863333333333204</v>
      </c>
      <c r="JK124">
        <v>5.8696666666666504</v>
      </c>
      <c r="JL124">
        <v>6.5496666666666599</v>
      </c>
      <c r="JM124">
        <v>7.1896666666666604</v>
      </c>
      <c r="JN124">
        <v>7.8396666666666501</v>
      </c>
      <c r="JO124">
        <v>8.4929999999999897</v>
      </c>
      <c r="JP124">
        <v>9.1596666666666593</v>
      </c>
      <c r="JQ124">
        <v>9.7996666666666599</v>
      </c>
      <c r="JR124">
        <v>10.3729999999999</v>
      </c>
      <c r="JS124">
        <v>10.912999999999901</v>
      </c>
      <c r="JT124">
        <v>11.502999999999901</v>
      </c>
      <c r="JU124">
        <v>12.062999999999899</v>
      </c>
      <c r="JV124">
        <v>12.5429999999999</v>
      </c>
      <c r="JW124">
        <v>13.046333333333299</v>
      </c>
      <c r="JX124">
        <v>13.642999999999899</v>
      </c>
      <c r="JY124">
        <v>14.2596666666666</v>
      </c>
      <c r="JZ124">
        <v>14.806333333333299</v>
      </c>
      <c r="KA124">
        <v>15.1763333333333</v>
      </c>
      <c r="KB124">
        <v>15.4363333333333</v>
      </c>
      <c r="KC124">
        <v>15.719666666666599</v>
      </c>
      <c r="KD124">
        <v>16.0363333333333</v>
      </c>
      <c r="KE124">
        <v>16.3563333333333</v>
      </c>
      <c r="KF124">
        <v>16.546333333333301</v>
      </c>
      <c r="KG124">
        <v>16.596333333333298</v>
      </c>
      <c r="KH124">
        <v>16.546333333333301</v>
      </c>
      <c r="KI124">
        <v>16.526333333333302</v>
      </c>
      <c r="KJ124">
        <v>16.526333333333302</v>
      </c>
      <c r="KK124">
        <v>16.562999999999899</v>
      </c>
      <c r="KL124">
        <v>16.456333333333301</v>
      </c>
      <c r="KM124">
        <v>16.299666666666599</v>
      </c>
      <c r="KN124">
        <v>16.149666666666601</v>
      </c>
      <c r="KO124">
        <v>16.059666666666601</v>
      </c>
      <c r="KP124">
        <v>15.9196666666666</v>
      </c>
      <c r="KQ124">
        <v>15.829666666666601</v>
      </c>
      <c r="KR124">
        <v>15.7896666666666</v>
      </c>
      <c r="KS124">
        <v>15.8363333333333</v>
      </c>
      <c r="KT124">
        <v>15.982999999999899</v>
      </c>
      <c r="KU124">
        <v>16.073</v>
      </c>
      <c r="KV124">
        <v>16.0996666666666</v>
      </c>
      <c r="KW124">
        <v>16.0863333333333</v>
      </c>
      <c r="KX124">
        <v>16.056333333333299</v>
      </c>
      <c r="KY124">
        <v>15.999666666666601</v>
      </c>
      <c r="KZ124">
        <v>15.8463333333333</v>
      </c>
      <c r="LA124">
        <v>15.6996666666666</v>
      </c>
      <c r="LB124">
        <v>15.499666666666601</v>
      </c>
      <c r="LC124">
        <v>15.3596666666666</v>
      </c>
      <c r="LD124">
        <v>15.3496666666666</v>
      </c>
      <c r="LE124">
        <v>15.4563333333333</v>
      </c>
      <c r="LF124">
        <v>15.642999999999899</v>
      </c>
      <c r="LG124">
        <v>15.876333333333299</v>
      </c>
      <c r="LH124">
        <v>16.159666666666599</v>
      </c>
      <c r="LI124">
        <v>16.4396666666666</v>
      </c>
      <c r="LJ124">
        <v>16.642999999999901</v>
      </c>
      <c r="LK124">
        <v>16.7463333333333</v>
      </c>
      <c r="LL124">
        <v>16.726333333333301</v>
      </c>
      <c r="LM124">
        <v>16.569666666666599</v>
      </c>
      <c r="LN124">
        <v>16.352999999999899</v>
      </c>
      <c r="LO124">
        <v>16.166333333333299</v>
      </c>
      <c r="LP124">
        <v>15.983000000000001</v>
      </c>
      <c r="LQ124">
        <v>15.8796666666666</v>
      </c>
      <c r="LR124">
        <v>15.796333333333299</v>
      </c>
      <c r="LS124">
        <v>15.7096666666666</v>
      </c>
      <c r="LT124">
        <v>15.6063333333333</v>
      </c>
      <c r="LU124">
        <v>15.5063333333333</v>
      </c>
      <c r="LV124">
        <v>15.5196666666666</v>
      </c>
      <c r="LW124">
        <v>15.572999999999899</v>
      </c>
      <c r="LX124">
        <v>15.7229999999999</v>
      </c>
      <c r="LY124">
        <v>15.886333333333299</v>
      </c>
      <c r="LZ124">
        <v>16.052999999999901</v>
      </c>
      <c r="MA124">
        <v>16.172999999999998</v>
      </c>
      <c r="MB124">
        <v>16.242999999999999</v>
      </c>
      <c r="MC124">
        <v>16.299666666666599</v>
      </c>
      <c r="MD124">
        <v>16.406333333333301</v>
      </c>
      <c r="ME124">
        <v>16.539666666666601</v>
      </c>
      <c r="MF124">
        <v>16.6696666666666</v>
      </c>
      <c r="MG124">
        <v>16.719666666666601</v>
      </c>
      <c r="MH124">
        <v>16.796333333333301</v>
      </c>
      <c r="MI124">
        <v>16.859666666666602</v>
      </c>
      <c r="MJ124">
        <v>16.879666666666601</v>
      </c>
      <c r="MK124">
        <v>16.936333333333302</v>
      </c>
      <c r="ML124">
        <v>17.0863333333333</v>
      </c>
      <c r="MM124">
        <v>17.239666666666601</v>
      </c>
      <c r="MN124">
        <v>17.2929999999999</v>
      </c>
      <c r="MO124">
        <v>17.2229999999999</v>
      </c>
      <c r="MP124">
        <v>17.019666666666598</v>
      </c>
      <c r="MQ124">
        <v>16.7463333333333</v>
      </c>
      <c r="MR124">
        <v>16.4729999999999</v>
      </c>
      <c r="MS124">
        <v>16.232999999999901</v>
      </c>
      <c r="MT124">
        <v>15.979666666666599</v>
      </c>
      <c r="MU124">
        <v>15.6796666666666</v>
      </c>
      <c r="MV124">
        <v>15.296333333333299</v>
      </c>
      <c r="MW124">
        <v>14.832999999999901</v>
      </c>
      <c r="MX124">
        <v>14.3696666666666</v>
      </c>
      <c r="MY124">
        <v>13.9429999999999</v>
      </c>
      <c r="MZ124">
        <v>13.6029999999999</v>
      </c>
      <c r="NA124">
        <v>13.399666666666599</v>
      </c>
      <c r="NB124">
        <v>13.3029999999999</v>
      </c>
      <c r="NC124">
        <v>13.3529999999999</v>
      </c>
      <c r="ND124">
        <v>13.4296666666666</v>
      </c>
      <c r="NE124">
        <v>13.4729999999999</v>
      </c>
      <c r="NF124">
        <v>13.4263333333333</v>
      </c>
      <c r="NG124">
        <v>13.3496666666666</v>
      </c>
      <c r="NH124">
        <v>13.2796666666666</v>
      </c>
      <c r="NI124">
        <v>13.2896666666666</v>
      </c>
      <c r="NJ124">
        <v>13.2863333333333</v>
      </c>
      <c r="NK124">
        <v>13.299666666666599</v>
      </c>
      <c r="NL124">
        <v>13.396333333333301</v>
      </c>
      <c r="NM124">
        <v>13.466333333333299</v>
      </c>
      <c r="NN124">
        <v>13.476333333333301</v>
      </c>
      <c r="NO124">
        <v>13.4196666666666</v>
      </c>
      <c r="NP124">
        <v>13.242999999999901</v>
      </c>
      <c r="NQ124">
        <v>12.982999999999899</v>
      </c>
      <c r="NR124">
        <v>12.5963333333333</v>
      </c>
      <c r="NS124">
        <v>12.156333333333301</v>
      </c>
      <c r="NT124">
        <v>11.6796666666666</v>
      </c>
      <c r="NU124">
        <v>11.2229999999999</v>
      </c>
      <c r="NV124">
        <v>10.796333333333299</v>
      </c>
      <c r="NW124">
        <v>10.4429999999999</v>
      </c>
      <c r="NX124">
        <v>10.0229999999999</v>
      </c>
      <c r="NY124">
        <v>9.5829999999999895</v>
      </c>
      <c r="NZ124">
        <v>9.1229999999999905</v>
      </c>
      <c r="OA124">
        <v>8.8463333333333196</v>
      </c>
      <c r="OB124">
        <v>8.6363333333333294</v>
      </c>
      <c r="OC124">
        <v>8.4163333333333199</v>
      </c>
      <c r="OD124">
        <v>8.1496666666666595</v>
      </c>
      <c r="OE124">
        <v>7.91966666666666</v>
      </c>
      <c r="OF124">
        <v>7.6763333333333197</v>
      </c>
      <c r="OG124">
        <v>7.4696666666666598</v>
      </c>
      <c r="OH124">
        <v>7.2929999999999904</v>
      </c>
      <c r="OI124">
        <v>7.1529999999999898</v>
      </c>
      <c r="OJ124">
        <v>6.9063333333333201</v>
      </c>
      <c r="OK124">
        <v>6.5229999999999899</v>
      </c>
      <c r="OL124">
        <v>6.0463333333333198</v>
      </c>
      <c r="OM124">
        <v>5.57633333333332</v>
      </c>
      <c r="ON124">
        <v>5.1863333333333204</v>
      </c>
      <c r="OO124">
        <v>4.7896666666666601</v>
      </c>
      <c r="OP124">
        <v>4.3229999999999897</v>
      </c>
      <c r="OQ124">
        <v>3.7029999999999901</v>
      </c>
      <c r="OR124">
        <v>3.0529999999999902</v>
      </c>
      <c r="OS124">
        <v>2.4529999999999901</v>
      </c>
      <c r="OT124">
        <v>1.9329999999999901</v>
      </c>
      <c r="OU124">
        <v>1.5029999999999899</v>
      </c>
      <c r="OV124">
        <v>1.22633333333332</v>
      </c>
      <c r="OW124">
        <v>0.95633333333332804</v>
      </c>
      <c r="OX124">
        <v>0.742999999999994</v>
      </c>
      <c r="OY124">
        <v>0.56966666666665999</v>
      </c>
      <c r="OZ124">
        <v>0.42299999999999399</v>
      </c>
      <c r="PA124">
        <v>0.37966666666666099</v>
      </c>
      <c r="PB124">
        <v>0.45633333333332798</v>
      </c>
      <c r="PC124">
        <v>0.64966666666666095</v>
      </c>
      <c r="PD124">
        <v>0.93299999999999494</v>
      </c>
      <c r="PE124">
        <v>1.2696666666666501</v>
      </c>
      <c r="PF124">
        <v>1.65966666666666</v>
      </c>
      <c r="PG124">
        <v>2.0729999999999902</v>
      </c>
      <c r="PH124">
        <v>2.4729999999999901</v>
      </c>
      <c r="PI124">
        <v>2.83299999999999</v>
      </c>
      <c r="PJ124">
        <v>3.1996666666666602</v>
      </c>
      <c r="PK124">
        <v>3.5296666666666598</v>
      </c>
      <c r="PL124">
        <v>3.83299999999999</v>
      </c>
      <c r="PM124">
        <v>4.0796666666666601</v>
      </c>
      <c r="PN124">
        <v>4.3396666666666599</v>
      </c>
      <c r="PO124">
        <v>4.5729999999999897</v>
      </c>
      <c r="PP124">
        <v>4.7829999999999897</v>
      </c>
      <c r="PQ124">
        <v>4.8729999999999896</v>
      </c>
      <c r="PR124">
        <v>4.8296666666666503</v>
      </c>
      <c r="PS124">
        <v>4.6663333333333199</v>
      </c>
      <c r="PT124">
        <v>4.4329999999999901</v>
      </c>
      <c r="PU124">
        <v>4.2029999999999896</v>
      </c>
      <c r="PV124">
        <v>3.9329999999999901</v>
      </c>
      <c r="PW124">
        <v>3.5996666666666601</v>
      </c>
      <c r="PX124">
        <v>3.03633333333332</v>
      </c>
      <c r="PY124">
        <v>2.4429999999999898</v>
      </c>
      <c r="PZ124">
        <v>1.9329999999999901</v>
      </c>
      <c r="QA124">
        <v>1.57299999999999</v>
      </c>
      <c r="QB124">
        <v>1.33299999999999</v>
      </c>
      <c r="QC124">
        <v>1.1196666666666599</v>
      </c>
      <c r="QD124">
        <v>0.87966666666666105</v>
      </c>
      <c r="QE124">
        <v>0.66299999999999404</v>
      </c>
      <c r="QF124">
        <v>0.56966666666665999</v>
      </c>
      <c r="QG124">
        <v>0.63299999999999301</v>
      </c>
      <c r="QH124">
        <v>0.87966666666666105</v>
      </c>
      <c r="QI124">
        <v>1.1163333333333201</v>
      </c>
      <c r="QJ124">
        <v>1.24633333333333</v>
      </c>
      <c r="QK124">
        <v>1.24633333333332</v>
      </c>
      <c r="QL124">
        <v>1.1196666666666599</v>
      </c>
      <c r="QM124">
        <v>0.91966666666666097</v>
      </c>
      <c r="QN124">
        <v>0.70633333333332804</v>
      </c>
      <c r="QO124">
        <v>0.54633333333332801</v>
      </c>
      <c r="QP124">
        <v>0.43966666666666099</v>
      </c>
      <c r="QQ124">
        <v>0.35633333333332801</v>
      </c>
      <c r="QR124">
        <v>0.242999999999995</v>
      </c>
      <c r="QS124">
        <v>0.166333333333328</v>
      </c>
      <c r="QT124">
        <v>0.10633333333332801</v>
      </c>
      <c r="QU124">
        <v>8.6333333333327295E-2</v>
      </c>
      <c r="QV124">
        <v>0.139666666666661</v>
      </c>
      <c r="QW124">
        <v>0.24966666666665999</v>
      </c>
      <c r="QX124">
        <v>0.35633333333332801</v>
      </c>
      <c r="QY124">
        <v>0.54299999999999404</v>
      </c>
      <c r="QZ124">
        <v>0.742999999999995</v>
      </c>
      <c r="RA124">
        <v>0.96633333333332705</v>
      </c>
      <c r="RB124">
        <v>1.1729999999999901</v>
      </c>
      <c r="RC124">
        <v>1.4263333333333199</v>
      </c>
      <c r="RD124">
        <v>1.59299999999999</v>
      </c>
      <c r="RE124">
        <v>1.65299999999999</v>
      </c>
      <c r="RF124">
        <v>1.6563333333333199</v>
      </c>
      <c r="RG124">
        <v>1.7063333333333199</v>
      </c>
      <c r="RH124">
        <v>1.7829999999999899</v>
      </c>
      <c r="RI124">
        <v>1.89966666666666</v>
      </c>
      <c r="RJ124">
        <v>2.14299999999999</v>
      </c>
      <c r="RK124">
        <v>2.4929999999999901</v>
      </c>
      <c r="RL124">
        <v>2.8196666666666599</v>
      </c>
      <c r="RM124">
        <v>3.08299999999999</v>
      </c>
      <c r="RN124">
        <v>3.3029999999999902</v>
      </c>
      <c r="RO124">
        <v>3.4663333333333202</v>
      </c>
      <c r="RP124">
        <v>3.5129999999999901</v>
      </c>
      <c r="RQ124">
        <v>3.5029999999999899</v>
      </c>
      <c r="RR124">
        <v>3.5063333333333202</v>
      </c>
      <c r="RS124">
        <v>3.4929999999999901</v>
      </c>
      <c r="RT124">
        <v>3.4663333333333202</v>
      </c>
      <c r="RU124">
        <v>3.3629999999999902</v>
      </c>
      <c r="RV124">
        <v>3.2429999999999901</v>
      </c>
      <c r="RW124">
        <v>3.0996666666666601</v>
      </c>
      <c r="RX124">
        <v>2.9929999999999901</v>
      </c>
      <c r="RY124">
        <v>2.8196666666666599</v>
      </c>
      <c r="RZ124">
        <v>2.5896666666666599</v>
      </c>
      <c r="SA124">
        <v>2.2963333333333198</v>
      </c>
      <c r="SB124">
        <v>1.9563333333333199</v>
      </c>
      <c r="SC124">
        <v>1.59299999999999</v>
      </c>
      <c r="SD124">
        <v>1.3396666666666599</v>
      </c>
      <c r="SE124">
        <v>1.2163333333333199</v>
      </c>
      <c r="SF124">
        <v>1.22633333333332</v>
      </c>
      <c r="SG124">
        <v>1.2129999999999901</v>
      </c>
      <c r="SH124">
        <v>1.1463333333333201</v>
      </c>
      <c r="SI124">
        <v>1.05633333333332</v>
      </c>
      <c r="SJ124">
        <v>0.97299999999999398</v>
      </c>
      <c r="SK124">
        <v>0.94633333333332703</v>
      </c>
      <c r="SL124">
        <v>0.96633333333332905</v>
      </c>
      <c r="SM124">
        <v>0.98633333333332696</v>
      </c>
      <c r="SN124">
        <v>1.05633333333332</v>
      </c>
      <c r="SO124">
        <v>1.15966666666666</v>
      </c>
      <c r="SP124">
        <v>1.24633333333332</v>
      </c>
      <c r="SQ124">
        <v>1.35299999999999</v>
      </c>
      <c r="SR124">
        <v>1.57633333333332</v>
      </c>
      <c r="SS124">
        <v>1.8396666666666599</v>
      </c>
      <c r="ST124">
        <v>2.1196666666666601</v>
      </c>
      <c r="SU124">
        <v>2.2396666666666598</v>
      </c>
      <c r="SV124">
        <v>2.1596666666666602</v>
      </c>
      <c r="SW124">
        <v>2.0329999999999901</v>
      </c>
      <c r="SX124">
        <v>1.97633333333332</v>
      </c>
      <c r="SY124">
        <v>2.0029999999999899</v>
      </c>
      <c r="SZ124">
        <v>1.97966666666666</v>
      </c>
      <c r="TA124">
        <v>1.8663333333333201</v>
      </c>
      <c r="TB124">
        <v>1.6963333333333199</v>
      </c>
      <c r="TC124">
        <v>1.5029999999999899</v>
      </c>
      <c r="TD124">
        <v>1.35299999999999</v>
      </c>
      <c r="TE124">
        <v>1.1863333333333199</v>
      </c>
      <c r="TF124">
        <v>0.992999999999994</v>
      </c>
      <c r="TG124">
        <v>0.71633333333332805</v>
      </c>
      <c r="TH124">
        <v>0.37966666666666099</v>
      </c>
      <c r="TI124">
        <v>4.9666666666661197E-2</v>
      </c>
      <c r="TJ124">
        <v>-0.30366666666667103</v>
      </c>
      <c r="TK124">
        <v>-0.63366666666667304</v>
      </c>
      <c r="TL124">
        <v>-0.97366666666667101</v>
      </c>
      <c r="TM124">
        <v>-1.24366666666667</v>
      </c>
      <c r="TN124">
        <v>-1.48366666666667</v>
      </c>
      <c r="TO124">
        <v>-1.627</v>
      </c>
      <c r="TP124">
        <v>-1.80033333333333</v>
      </c>
      <c r="TQ124">
        <v>-2.1103333333333301</v>
      </c>
      <c r="TR124">
        <v>-2.4636666666666698</v>
      </c>
      <c r="TS124">
        <v>-2.7970000000000002</v>
      </c>
      <c r="TT124">
        <v>-3.0336666666666701</v>
      </c>
      <c r="TU124">
        <v>-3.1236666666666699</v>
      </c>
      <c r="TV124">
        <v>-2.9436666666666702</v>
      </c>
      <c r="TW124">
        <v>-2.5670000000000002</v>
      </c>
      <c r="TX124">
        <v>-2.0870000000000002</v>
      </c>
      <c r="TY124">
        <v>-1.52033333333333</v>
      </c>
      <c r="TZ124">
        <v>-0.97033333333333804</v>
      </c>
      <c r="UA124">
        <v>-0.35700000000000398</v>
      </c>
      <c r="UB124">
        <v>0.23633333333332801</v>
      </c>
      <c r="UC124">
        <v>0.82299999999999496</v>
      </c>
      <c r="UD124">
        <v>1.3496666666666599</v>
      </c>
      <c r="UE124">
        <v>1.7929999999999899</v>
      </c>
      <c r="UF124">
        <v>2.18966666666666</v>
      </c>
      <c r="UG124">
        <v>2.5963333333333201</v>
      </c>
      <c r="UH124">
        <v>2.99966666666666</v>
      </c>
      <c r="UI124">
        <v>3.4463333333333201</v>
      </c>
      <c r="UJ124">
        <v>3.9263333333333201</v>
      </c>
      <c r="UK124">
        <v>4.3663333333333201</v>
      </c>
      <c r="UL124">
        <v>4.7363333333333202</v>
      </c>
      <c r="UM124">
        <v>5.0163333333333302</v>
      </c>
      <c r="UN124">
        <v>5.2163333333333197</v>
      </c>
      <c r="UO124">
        <v>5.41966666666666</v>
      </c>
      <c r="UP124">
        <v>5.5563333333333196</v>
      </c>
      <c r="UQ124">
        <v>5.6496666666666604</v>
      </c>
      <c r="UR124">
        <v>5.6529999999999898</v>
      </c>
      <c r="US124">
        <v>5.6196666666666601</v>
      </c>
      <c r="UT124">
        <v>5.5296666666666603</v>
      </c>
      <c r="UU124">
        <v>5.4296666666666598</v>
      </c>
      <c r="UV124">
        <v>5.3196666666666603</v>
      </c>
    </row>
    <row r="125" spans="1:568" x14ac:dyDescent="0.55000000000000004">
      <c r="A125" t="str">
        <f>+IFERROR(VLOOKUP(df_norm[[#This Row],[Sujeto_x]],particip_x_grupo[],2,0),"REVISAR")</f>
        <v>Grupo identidad</v>
      </c>
      <c r="B125">
        <v>123</v>
      </c>
      <c r="C125" t="s">
        <v>4</v>
      </c>
      <c r="D125" t="s">
        <v>5</v>
      </c>
      <c r="E125" t="s">
        <v>24</v>
      </c>
      <c r="F125" t="s">
        <v>10</v>
      </c>
      <c r="G125">
        <v>0.61433333333333495</v>
      </c>
      <c r="H125">
        <v>0.53100000000000203</v>
      </c>
      <c r="I125">
        <v>0.48766666666666802</v>
      </c>
      <c r="J125">
        <v>0.46433333333333499</v>
      </c>
      <c r="K125">
        <v>0.501000000000002</v>
      </c>
      <c r="L125">
        <v>0.54100000000000203</v>
      </c>
      <c r="M125">
        <v>0.64433333333333498</v>
      </c>
      <c r="N125">
        <v>0.82433333333333503</v>
      </c>
      <c r="O125">
        <v>0.99433333333333496</v>
      </c>
      <c r="P125">
        <v>1.0009999999999999</v>
      </c>
      <c r="Q125">
        <v>0.837666666666668</v>
      </c>
      <c r="R125">
        <v>0.62433333333333496</v>
      </c>
      <c r="S125">
        <v>0.46766666666666901</v>
      </c>
      <c r="T125">
        <v>0.40433333333333399</v>
      </c>
      <c r="U125">
        <v>0.39100000000000201</v>
      </c>
      <c r="V125">
        <v>0.37433333333333502</v>
      </c>
      <c r="W125">
        <v>0.311000000000002</v>
      </c>
      <c r="X125">
        <v>0.28100000000000203</v>
      </c>
      <c r="Y125">
        <v>0.31433333333333502</v>
      </c>
      <c r="Z125">
        <v>0.27433333333333598</v>
      </c>
      <c r="AA125">
        <v>0.134333333333335</v>
      </c>
      <c r="AB125">
        <v>-9.2333333333330797E-2</v>
      </c>
      <c r="AC125">
        <v>-0.28566666666666501</v>
      </c>
      <c r="AD125">
        <v>-0.33233333333333098</v>
      </c>
      <c r="AE125">
        <v>-0.33899999999999803</v>
      </c>
      <c r="AF125">
        <v>-0.33233333333332998</v>
      </c>
      <c r="AG125">
        <v>-0.24233333333333101</v>
      </c>
      <c r="AH125">
        <v>-6.5666666666664306E-2</v>
      </c>
      <c r="AI125">
        <v>0.161000000000002</v>
      </c>
      <c r="AJ125">
        <v>0.32766666666666899</v>
      </c>
      <c r="AK125">
        <v>0.33433333333333498</v>
      </c>
      <c r="AL125">
        <v>0.15766666666666801</v>
      </c>
      <c r="AM125">
        <v>-0.17233333333333101</v>
      </c>
      <c r="AN125">
        <v>-0.50566666666666404</v>
      </c>
      <c r="AO125">
        <v>-0.81899999999999795</v>
      </c>
      <c r="AP125">
        <v>-1.00566666666666</v>
      </c>
      <c r="AQ125">
        <v>-1.06233333333333</v>
      </c>
      <c r="AR125">
        <v>-1.1156666666666599</v>
      </c>
      <c r="AS125">
        <v>-1.1723333333333299</v>
      </c>
      <c r="AT125">
        <v>-1.1889999999999901</v>
      </c>
      <c r="AU125">
        <v>-1.1423333333333301</v>
      </c>
      <c r="AV125">
        <v>-1.0256666666666601</v>
      </c>
      <c r="AW125">
        <v>-0.912333333333331</v>
      </c>
      <c r="AX125">
        <v>-0.82899999999999696</v>
      </c>
      <c r="AY125">
        <v>-0.67566666666666397</v>
      </c>
      <c r="AZ125">
        <v>-0.42233333333333001</v>
      </c>
      <c r="BA125">
        <v>-0.102333333333331</v>
      </c>
      <c r="BB125">
        <v>0.294333333333335</v>
      </c>
      <c r="BC125">
        <v>0.66100000000000203</v>
      </c>
      <c r="BD125">
        <v>0.88766666666666805</v>
      </c>
      <c r="BE125">
        <v>1.0109999999999999</v>
      </c>
      <c r="BF125">
        <v>1.0109999999999999</v>
      </c>
      <c r="BG125">
        <v>0.89766666666666795</v>
      </c>
      <c r="BH125">
        <v>0.74100000000000299</v>
      </c>
      <c r="BI125">
        <v>0.587666666666669</v>
      </c>
      <c r="BJ125">
        <v>0.42766666666666903</v>
      </c>
      <c r="BK125">
        <v>0.234333333333335</v>
      </c>
      <c r="BL125">
        <v>7.4333333333334806E-2</v>
      </c>
      <c r="BM125">
        <v>-3.56666666666643E-2</v>
      </c>
      <c r="BN125">
        <v>-0.112333333333331</v>
      </c>
      <c r="BO125">
        <v>-0.19899999999999701</v>
      </c>
      <c r="BP125">
        <v>-0.218999999999998</v>
      </c>
      <c r="BQ125">
        <v>-0.15233333333333099</v>
      </c>
      <c r="BR125">
        <v>-3.8999999999998099E-2</v>
      </c>
      <c r="BS125">
        <v>-8.9999999999979697E-3</v>
      </c>
      <c r="BT125">
        <v>6.4333333333335394E-2</v>
      </c>
      <c r="BU125">
        <v>0.25433333333333502</v>
      </c>
      <c r="BV125">
        <v>0.46433333333333499</v>
      </c>
      <c r="BW125">
        <v>0.50766666666666804</v>
      </c>
      <c r="BX125">
        <v>0.36100000000000099</v>
      </c>
      <c r="BY125">
        <v>0.104333333333335</v>
      </c>
      <c r="BZ125">
        <v>-0.118999999999998</v>
      </c>
      <c r="CA125">
        <v>-0.23899999999999799</v>
      </c>
      <c r="CB125">
        <v>-0.36233333333333101</v>
      </c>
      <c r="CC125">
        <v>-0.57233333333333003</v>
      </c>
      <c r="CD125">
        <v>-0.90233333333332999</v>
      </c>
      <c r="CE125">
        <v>-1.1823333333333299</v>
      </c>
      <c r="CF125">
        <v>-1.4289999999999901</v>
      </c>
      <c r="CG125">
        <v>-1.5589999999999899</v>
      </c>
      <c r="CH125">
        <v>-1.59899999999999</v>
      </c>
      <c r="CI125">
        <v>-1.59899999999999</v>
      </c>
      <c r="CJ125">
        <v>-1.67566666666666</v>
      </c>
      <c r="CK125">
        <v>-1.86899999999999</v>
      </c>
      <c r="CL125">
        <v>-2.1089999999999902</v>
      </c>
      <c r="CM125">
        <v>-2.3156666666666599</v>
      </c>
      <c r="CN125">
        <v>-2.4856666666666598</v>
      </c>
      <c r="CO125">
        <v>-2.6423333333333301</v>
      </c>
      <c r="CP125">
        <v>-2.7323333333333299</v>
      </c>
      <c r="CQ125">
        <v>-2.6789999999999901</v>
      </c>
      <c r="CR125">
        <v>-2.4989999999999899</v>
      </c>
      <c r="CS125">
        <v>-2.2656666666666601</v>
      </c>
      <c r="CT125">
        <v>-2.1423333333333301</v>
      </c>
      <c r="CU125">
        <v>-2.0889999999999902</v>
      </c>
      <c r="CV125">
        <v>-2.0156666666666601</v>
      </c>
      <c r="CW125">
        <v>-1.85899999999999</v>
      </c>
      <c r="CX125">
        <v>-1.6356666666666599</v>
      </c>
      <c r="CY125">
        <v>-1.5189999999999899</v>
      </c>
      <c r="CZ125">
        <v>-1.5289999999999899</v>
      </c>
      <c r="DA125">
        <v>-1.5556666666666601</v>
      </c>
      <c r="DB125">
        <v>-1.5589999999999899</v>
      </c>
      <c r="DC125">
        <v>-1.5556666666666601</v>
      </c>
      <c r="DD125">
        <v>-1.5256666666666601</v>
      </c>
      <c r="DE125">
        <v>-1.3456666666666599</v>
      </c>
      <c r="DF125">
        <v>-0.96566666666666401</v>
      </c>
      <c r="DG125">
        <v>-0.48899999999999799</v>
      </c>
      <c r="DH125">
        <v>-0.218999999999998</v>
      </c>
      <c r="DI125">
        <v>-0.248999999999997</v>
      </c>
      <c r="DJ125">
        <v>-0.38566666666666399</v>
      </c>
      <c r="DK125">
        <v>-0.57899999999999696</v>
      </c>
      <c r="DL125">
        <v>-0.64899999999999702</v>
      </c>
      <c r="DM125">
        <v>-0.60233333333333094</v>
      </c>
      <c r="DN125">
        <v>-0.51233333333332998</v>
      </c>
      <c r="DO125">
        <v>-0.38566666666666299</v>
      </c>
      <c r="DP125">
        <v>-0.25899999999999701</v>
      </c>
      <c r="DQ125">
        <v>-7.2333333333330904E-2</v>
      </c>
      <c r="DR125">
        <v>0.33433333333333498</v>
      </c>
      <c r="DS125">
        <v>0.95433333333333403</v>
      </c>
      <c r="DT125">
        <v>1.8109999999999999</v>
      </c>
      <c r="DU125">
        <v>2.7509999999999999</v>
      </c>
      <c r="DV125">
        <v>3.6676666666666602</v>
      </c>
      <c r="DW125">
        <v>4.3710000000000004</v>
      </c>
      <c r="DX125">
        <v>4.7510000000000003</v>
      </c>
      <c r="DY125">
        <v>4.8476666666666697</v>
      </c>
      <c r="DZ125">
        <v>4.82433333333333</v>
      </c>
      <c r="EA125">
        <v>4.8343333333333298</v>
      </c>
      <c r="EB125">
        <v>4.8743333333333299</v>
      </c>
      <c r="EC125">
        <v>4.8310000000000004</v>
      </c>
      <c r="ED125">
        <v>4.7809999999999997</v>
      </c>
      <c r="EE125">
        <v>4.75766666666666</v>
      </c>
      <c r="EF125">
        <v>4.6943333333333301</v>
      </c>
      <c r="EG125">
        <v>4.6476666666666597</v>
      </c>
      <c r="EH125">
        <v>4.6076666666666704</v>
      </c>
      <c r="EI125">
        <v>4.6276666666666699</v>
      </c>
      <c r="EJ125">
        <v>4.7043333333333299</v>
      </c>
      <c r="EK125">
        <v>4.6109999999999998</v>
      </c>
      <c r="EL125">
        <v>4.431</v>
      </c>
      <c r="EM125">
        <v>4.101</v>
      </c>
      <c r="EN125">
        <v>3.6909999999999998</v>
      </c>
      <c r="EO125">
        <v>3.2076666666666598</v>
      </c>
      <c r="EP125">
        <v>2.6309999999999998</v>
      </c>
      <c r="EQ125">
        <v>2.0310000000000001</v>
      </c>
      <c r="ER125">
        <v>1.41766666666666</v>
      </c>
      <c r="ES125">
        <v>0.837666666666669</v>
      </c>
      <c r="ET125">
        <v>0.221000000000001</v>
      </c>
      <c r="EU125">
        <v>-0.37566666666666398</v>
      </c>
      <c r="EV125">
        <v>-0.90566666666666396</v>
      </c>
      <c r="EW125">
        <v>-1.3256666666666601</v>
      </c>
      <c r="EX125">
        <v>-1.64899999999999</v>
      </c>
      <c r="EY125">
        <v>-1.9623333333333299</v>
      </c>
      <c r="EZ125">
        <v>-2.3423333333333298</v>
      </c>
      <c r="FA125">
        <v>-2.8256666666666601</v>
      </c>
      <c r="FB125">
        <v>-3.2623333333333302</v>
      </c>
      <c r="FC125">
        <v>-3.5923333333333298</v>
      </c>
      <c r="FD125">
        <v>-3.90899999999999</v>
      </c>
      <c r="FE125">
        <v>-4.3256666666666597</v>
      </c>
      <c r="FF125">
        <v>-4.8589999999999902</v>
      </c>
      <c r="FG125">
        <v>-5.4556666666666596</v>
      </c>
      <c r="FH125">
        <v>-6.1156666666666597</v>
      </c>
      <c r="FI125">
        <v>-6.8589999999999902</v>
      </c>
      <c r="FJ125">
        <v>-7.6356666666666602</v>
      </c>
      <c r="FK125">
        <v>-8.5089999999999897</v>
      </c>
      <c r="FL125">
        <v>-9.4389999999999894</v>
      </c>
      <c r="FM125">
        <v>-10.2923333333333</v>
      </c>
      <c r="FN125">
        <v>-10.925666666666601</v>
      </c>
      <c r="FO125">
        <v>-11.485666666666599</v>
      </c>
      <c r="FP125">
        <v>-12.0356666666666</v>
      </c>
      <c r="FQ125">
        <v>-12.492333333333301</v>
      </c>
      <c r="FR125">
        <v>-12.845666666666601</v>
      </c>
      <c r="FS125">
        <v>-13.1056666666666</v>
      </c>
      <c r="FT125">
        <v>-13.329000000000001</v>
      </c>
      <c r="FU125">
        <v>-13.508999999999901</v>
      </c>
      <c r="FV125">
        <v>-13.7723333333333</v>
      </c>
      <c r="FW125">
        <v>-14.075666666666599</v>
      </c>
      <c r="FX125">
        <v>-14.3689999999999</v>
      </c>
      <c r="FY125">
        <v>-14.6156666666666</v>
      </c>
      <c r="FZ125">
        <v>-14.9523333333333</v>
      </c>
      <c r="GA125">
        <v>-15.418999999999899</v>
      </c>
      <c r="GB125">
        <v>-15.9323333333333</v>
      </c>
      <c r="GC125">
        <v>-16.392333333333301</v>
      </c>
      <c r="GD125">
        <v>-16.789000000000001</v>
      </c>
      <c r="GE125">
        <v>-17.122333333333302</v>
      </c>
      <c r="GF125">
        <v>-17.245666666666601</v>
      </c>
      <c r="GG125">
        <v>-17.199000000000002</v>
      </c>
      <c r="GH125">
        <v>-17.018999999999998</v>
      </c>
      <c r="GI125">
        <v>-16.835666666666601</v>
      </c>
      <c r="GJ125">
        <v>-16.655666666666601</v>
      </c>
      <c r="GK125">
        <v>-16.455666666666598</v>
      </c>
      <c r="GL125">
        <v>-16.342333333333301</v>
      </c>
      <c r="GM125">
        <v>-16.365666666666598</v>
      </c>
      <c r="GN125">
        <v>-16.482333333333301</v>
      </c>
      <c r="GO125">
        <v>-16.508999999999901</v>
      </c>
      <c r="GP125">
        <v>-16.342333333333301</v>
      </c>
      <c r="GQ125">
        <v>-16.072333333333301</v>
      </c>
      <c r="GR125">
        <v>-15.7756666666666</v>
      </c>
      <c r="GS125">
        <v>-15.5489999999999</v>
      </c>
      <c r="GT125">
        <v>-15.3623333333333</v>
      </c>
      <c r="GU125">
        <v>-15.2289999999999</v>
      </c>
      <c r="GV125">
        <v>-15.0389999999999</v>
      </c>
      <c r="GW125">
        <v>-14.8689999999999</v>
      </c>
      <c r="GX125">
        <v>-14.839</v>
      </c>
      <c r="GY125">
        <v>-14.929</v>
      </c>
      <c r="GZ125">
        <v>-15.0456666666666</v>
      </c>
      <c r="HA125">
        <v>-15.0556666666666</v>
      </c>
      <c r="HB125">
        <v>-14.9356666666666</v>
      </c>
      <c r="HC125">
        <v>-14.642333333333299</v>
      </c>
      <c r="HD125">
        <v>-14.1989999999999</v>
      </c>
      <c r="HE125">
        <v>-13.699</v>
      </c>
      <c r="HF125">
        <v>-13.258999999999901</v>
      </c>
      <c r="HG125">
        <v>-12.8989999999999</v>
      </c>
      <c r="HH125">
        <v>-12.412333333333301</v>
      </c>
      <c r="HI125">
        <v>-11.7723333333333</v>
      </c>
      <c r="HJ125">
        <v>-10.922333333333301</v>
      </c>
      <c r="HK125">
        <v>-9.9123333333333292</v>
      </c>
      <c r="HL125">
        <v>-8.8923333333333296</v>
      </c>
      <c r="HM125">
        <v>-7.9889999999999901</v>
      </c>
      <c r="HN125">
        <v>-7.36899999999999</v>
      </c>
      <c r="HO125">
        <v>-6.86899999999999</v>
      </c>
      <c r="HP125">
        <v>-6.3956666666666599</v>
      </c>
      <c r="HQ125">
        <v>-5.8256666666666597</v>
      </c>
      <c r="HR125">
        <v>-5.1956666666666598</v>
      </c>
      <c r="HS125">
        <v>-4.54233333333333</v>
      </c>
      <c r="HT125">
        <v>-3.8789999999999898</v>
      </c>
      <c r="HU125">
        <v>-3.2989999999999902</v>
      </c>
      <c r="HV125">
        <v>-2.75233333333333</v>
      </c>
      <c r="HW125">
        <v>-2.1523333333333299</v>
      </c>
      <c r="HX125">
        <v>-1.45566666666666</v>
      </c>
      <c r="HY125">
        <v>-0.80899999999999705</v>
      </c>
      <c r="HZ125">
        <v>-0.22899999999999701</v>
      </c>
      <c r="IA125">
        <v>0.14100000000000201</v>
      </c>
      <c r="IB125">
        <v>0.39433333333333498</v>
      </c>
      <c r="IC125">
        <v>0.52100000000000202</v>
      </c>
      <c r="ID125">
        <v>0.54100000000000203</v>
      </c>
      <c r="IE125">
        <v>0.55433333333333501</v>
      </c>
      <c r="IF125">
        <v>0.55433333333333501</v>
      </c>
      <c r="IG125">
        <v>0.53100000000000103</v>
      </c>
      <c r="IH125">
        <v>0.52433333333333498</v>
      </c>
      <c r="II125">
        <v>0.62100000000000199</v>
      </c>
      <c r="IJ125">
        <v>0.86433333333333495</v>
      </c>
      <c r="IK125">
        <v>1.2043333333333299</v>
      </c>
      <c r="IL125">
        <v>1.5376666666666601</v>
      </c>
      <c r="IM125">
        <v>1.8843333333333301</v>
      </c>
      <c r="IN125">
        <v>2.23766666666666</v>
      </c>
      <c r="IO125">
        <v>2.55433333333333</v>
      </c>
      <c r="IP125">
        <v>2.8010000000000002</v>
      </c>
      <c r="IQ125">
        <v>2.9543333333333299</v>
      </c>
      <c r="IR125">
        <v>2.9776666666666598</v>
      </c>
      <c r="IS125">
        <v>2.8543333333333298</v>
      </c>
      <c r="IT125">
        <v>2.6043333333333298</v>
      </c>
      <c r="IU125">
        <v>2.3743333333333299</v>
      </c>
      <c r="IV125">
        <v>2.2509999999999999</v>
      </c>
      <c r="IW125">
        <v>2.1909999999999998</v>
      </c>
      <c r="IX125">
        <v>2.2076666666666598</v>
      </c>
      <c r="IY125">
        <v>2.2410000000000001</v>
      </c>
      <c r="IZ125">
        <v>2.3410000000000002</v>
      </c>
      <c r="JA125">
        <v>2.5043333333333302</v>
      </c>
      <c r="JB125">
        <v>2.7676666666666598</v>
      </c>
      <c r="JC125">
        <v>3.0476666666666699</v>
      </c>
      <c r="JD125">
        <v>3.2543333333333302</v>
      </c>
      <c r="JE125">
        <v>3.45766666666667</v>
      </c>
      <c r="JF125">
        <v>3.6643333333333299</v>
      </c>
      <c r="JG125">
        <v>3.9543333333333299</v>
      </c>
      <c r="JH125">
        <v>4.2676666666666696</v>
      </c>
      <c r="JI125">
        <v>4.6643333333333299</v>
      </c>
      <c r="JJ125">
        <v>5.0910000000000002</v>
      </c>
      <c r="JK125">
        <v>5.5109999999999904</v>
      </c>
      <c r="JL125">
        <v>5.9343333333333304</v>
      </c>
      <c r="JM125">
        <v>6.2610000000000001</v>
      </c>
      <c r="JN125">
        <v>6.4809999999999999</v>
      </c>
      <c r="JO125">
        <v>6.5676666666666703</v>
      </c>
      <c r="JP125">
        <v>6.5910000000000002</v>
      </c>
      <c r="JQ125">
        <v>6.5910000000000002</v>
      </c>
      <c r="JR125">
        <v>6.5243333333333302</v>
      </c>
      <c r="JS125">
        <v>6.50766666666666</v>
      </c>
      <c r="JT125">
        <v>6.5876666666666601</v>
      </c>
      <c r="JU125">
        <v>6.74433333333333</v>
      </c>
      <c r="JV125">
        <v>6.91766666666667</v>
      </c>
      <c r="JW125">
        <v>7.141</v>
      </c>
      <c r="JX125">
        <v>7.5043333333333297</v>
      </c>
      <c r="JY125">
        <v>7.8943333333333303</v>
      </c>
      <c r="JZ125">
        <v>8.1843333333333295</v>
      </c>
      <c r="KA125">
        <v>8.2043333333333308</v>
      </c>
      <c r="KB125">
        <v>8.1310000000000002</v>
      </c>
      <c r="KC125">
        <v>8.1310000000000002</v>
      </c>
      <c r="KD125">
        <v>8.2709999999999901</v>
      </c>
      <c r="KE125">
        <v>8.4043333333333301</v>
      </c>
      <c r="KF125">
        <v>8.4410000000000007</v>
      </c>
      <c r="KG125">
        <v>8.4510000000000005</v>
      </c>
      <c r="KH125">
        <v>8.4410000000000007</v>
      </c>
      <c r="KI125">
        <v>8.4776666666666696</v>
      </c>
      <c r="KJ125">
        <v>8.4809999999999999</v>
      </c>
      <c r="KK125">
        <v>8.4209999999999994</v>
      </c>
      <c r="KL125">
        <v>8.1976666666666596</v>
      </c>
      <c r="KM125">
        <v>7.9376666666666704</v>
      </c>
      <c r="KN125">
        <v>7.6776666666666697</v>
      </c>
      <c r="KO125">
        <v>7.4643333333333297</v>
      </c>
      <c r="KP125">
        <v>7.2709999999999999</v>
      </c>
      <c r="KQ125">
        <v>7.0676666666666597</v>
      </c>
      <c r="KR125">
        <v>6.891</v>
      </c>
      <c r="KS125">
        <v>6.74433333333333</v>
      </c>
      <c r="KT125">
        <v>6.6443333333333303</v>
      </c>
      <c r="KU125">
        <v>6.5609999999999999</v>
      </c>
      <c r="KV125">
        <v>6.4843333333333302</v>
      </c>
      <c r="KW125">
        <v>6.4710000000000001</v>
      </c>
      <c r="KX125">
        <v>6.4776666666666598</v>
      </c>
      <c r="KY125">
        <v>6.5443333333333298</v>
      </c>
      <c r="KZ125">
        <v>6.5643333333333302</v>
      </c>
      <c r="LA125">
        <v>6.5043333333333297</v>
      </c>
      <c r="LB125">
        <v>6.32433333333333</v>
      </c>
      <c r="LC125">
        <v>6.2409999999999997</v>
      </c>
      <c r="LD125">
        <v>6.21766666666666</v>
      </c>
      <c r="LE125">
        <v>6.3010000000000002</v>
      </c>
      <c r="LF125">
        <v>6.3776666666666602</v>
      </c>
      <c r="LG125">
        <v>6.5209999999999999</v>
      </c>
      <c r="LH125">
        <v>6.75766666666666</v>
      </c>
      <c r="LI125">
        <v>7.0976666666666697</v>
      </c>
      <c r="LJ125">
        <v>7.4243333333333297</v>
      </c>
      <c r="LK125">
        <v>7.601</v>
      </c>
      <c r="LL125">
        <v>7.5443333333333298</v>
      </c>
      <c r="LM125">
        <v>7.3076666666666599</v>
      </c>
      <c r="LN125">
        <v>6.9409999999999998</v>
      </c>
      <c r="LO125">
        <v>6.46766666666666</v>
      </c>
      <c r="LP125">
        <v>6.0376666666666603</v>
      </c>
      <c r="LQ125">
        <v>5.7476666666666603</v>
      </c>
      <c r="LR125">
        <v>5.5643333333333302</v>
      </c>
      <c r="LS125">
        <v>5.4276666666666697</v>
      </c>
      <c r="LT125">
        <v>5.2309999999999999</v>
      </c>
      <c r="LU125">
        <v>5.0876666666666601</v>
      </c>
      <c r="LV125">
        <v>5.0543333333333296</v>
      </c>
      <c r="LW125">
        <v>5.16766666666667</v>
      </c>
      <c r="LX125">
        <v>5.3410000000000002</v>
      </c>
      <c r="LY125">
        <v>5.5110000000000001</v>
      </c>
      <c r="LZ125">
        <v>5.5876666666666601</v>
      </c>
      <c r="MA125">
        <v>5.6676666666666602</v>
      </c>
      <c r="MB125">
        <v>5.7076666666666602</v>
      </c>
      <c r="MC125">
        <v>5.8043333333333296</v>
      </c>
      <c r="MD125">
        <v>5.9276666666666697</v>
      </c>
      <c r="ME125">
        <v>6.0110000000000001</v>
      </c>
      <c r="MF125">
        <v>5.99433333333333</v>
      </c>
      <c r="MG125">
        <v>5.91766666666667</v>
      </c>
      <c r="MH125">
        <v>5.8076666666666696</v>
      </c>
      <c r="MI125">
        <v>5.6676666666666602</v>
      </c>
      <c r="MJ125">
        <v>5.5543333333333296</v>
      </c>
      <c r="MK125">
        <v>5.4543333333333299</v>
      </c>
      <c r="ML125">
        <v>5.431</v>
      </c>
      <c r="MM125">
        <v>5.41766666666667</v>
      </c>
      <c r="MN125">
        <v>5.3010000000000002</v>
      </c>
      <c r="MO125">
        <v>5.0110000000000001</v>
      </c>
      <c r="MP125">
        <v>4.6509999999999998</v>
      </c>
      <c r="MQ125">
        <v>4.2910000000000004</v>
      </c>
      <c r="MR125">
        <v>3.9443333333333301</v>
      </c>
      <c r="MS125">
        <v>3.6743333333333301</v>
      </c>
      <c r="MT125">
        <v>3.4443333333333301</v>
      </c>
      <c r="MU125">
        <v>3.2810000000000001</v>
      </c>
      <c r="MV125">
        <v>3.2143333333333302</v>
      </c>
      <c r="MW125">
        <v>3.1309999999999998</v>
      </c>
      <c r="MX125">
        <v>2.94766666666666</v>
      </c>
      <c r="MY125">
        <v>2.7210000000000001</v>
      </c>
      <c r="MZ125">
        <v>2.59433333333333</v>
      </c>
      <c r="NA125">
        <v>2.6276666666666602</v>
      </c>
      <c r="NB125">
        <v>2.78433333333333</v>
      </c>
      <c r="NC125">
        <v>2.9710000000000001</v>
      </c>
      <c r="ND125">
        <v>3.1743333333333301</v>
      </c>
      <c r="NE125">
        <v>3.40766666666666</v>
      </c>
      <c r="NF125">
        <v>3.4609999999999999</v>
      </c>
      <c r="NG125">
        <v>3.3543333333333298</v>
      </c>
      <c r="NH125">
        <v>3.1543333333333301</v>
      </c>
      <c r="NI125">
        <v>3.0043333333333302</v>
      </c>
      <c r="NJ125">
        <v>2.8410000000000002</v>
      </c>
      <c r="NK125">
        <v>2.7076666666666598</v>
      </c>
      <c r="NL125">
        <v>2.73766666666666</v>
      </c>
      <c r="NM125">
        <v>2.8410000000000002</v>
      </c>
      <c r="NN125">
        <v>2.8410000000000002</v>
      </c>
      <c r="NO125">
        <v>2.6243333333333299</v>
      </c>
      <c r="NP125">
        <v>2.3276666666666599</v>
      </c>
      <c r="NQ125">
        <v>1.9643333333333299</v>
      </c>
      <c r="NR125">
        <v>1.5276666666666601</v>
      </c>
      <c r="NS125">
        <v>1.0476666666666601</v>
      </c>
      <c r="NT125">
        <v>0.57433333333333503</v>
      </c>
      <c r="NU125">
        <v>0.24433333333333501</v>
      </c>
      <c r="NV125">
        <v>7.1000000000002506E-2</v>
      </c>
      <c r="NW125">
        <v>6.4333333333335796E-2</v>
      </c>
      <c r="NX125">
        <v>0.12766666666666801</v>
      </c>
      <c r="NY125">
        <v>0.10766666666666901</v>
      </c>
      <c r="NZ125">
        <v>9.7666666666667998E-2</v>
      </c>
      <c r="OA125">
        <v>0.204333333333335</v>
      </c>
      <c r="OB125">
        <v>0.38433333333333503</v>
      </c>
      <c r="OC125">
        <v>0.49100000000000199</v>
      </c>
      <c r="OD125">
        <v>0.49100000000000299</v>
      </c>
      <c r="OE125">
        <v>0.381000000000001</v>
      </c>
      <c r="OF125">
        <v>0.267666666666668</v>
      </c>
      <c r="OG125">
        <v>0.17433333333333501</v>
      </c>
      <c r="OH125">
        <v>9.4333333333335406E-2</v>
      </c>
      <c r="OI125">
        <v>3.7666666666668597E-2</v>
      </c>
      <c r="OJ125">
        <v>-6.2333333333331201E-2</v>
      </c>
      <c r="OK125">
        <v>-0.39899999999999702</v>
      </c>
      <c r="OL125">
        <v>-0.88899999999999801</v>
      </c>
      <c r="OM125">
        <v>-1.45566666666666</v>
      </c>
      <c r="ON125">
        <v>-1.95566666666666</v>
      </c>
      <c r="OO125">
        <v>-2.43566666666666</v>
      </c>
      <c r="OP125">
        <v>-3.0323333333333302</v>
      </c>
      <c r="OQ125">
        <v>-3.7156666666666598</v>
      </c>
      <c r="OR125">
        <v>-4.47566666666666</v>
      </c>
      <c r="OS125">
        <v>-5.1823333333333297</v>
      </c>
      <c r="OT125">
        <v>-5.7989999999999897</v>
      </c>
      <c r="OU125">
        <v>-6.2556666666666603</v>
      </c>
      <c r="OV125">
        <v>-6.50233333333333</v>
      </c>
      <c r="OW125">
        <v>-6.6256666666666604</v>
      </c>
      <c r="OX125">
        <v>-6.7489999999999899</v>
      </c>
      <c r="OY125">
        <v>-6.9723333333333297</v>
      </c>
      <c r="OZ125">
        <v>-7.18566666666666</v>
      </c>
      <c r="PA125">
        <v>-7.3556666666666599</v>
      </c>
      <c r="PB125">
        <v>-7.4456666666666598</v>
      </c>
      <c r="PC125">
        <v>-7.4623333333333202</v>
      </c>
      <c r="PD125">
        <v>-7.3989999999999903</v>
      </c>
      <c r="PE125">
        <v>-7.1956666666666598</v>
      </c>
      <c r="PF125">
        <v>-6.8623333333333303</v>
      </c>
      <c r="PG125">
        <v>-6.4956666666666596</v>
      </c>
      <c r="PH125">
        <v>-6.2189999999999896</v>
      </c>
      <c r="PI125">
        <v>-5.9656666666666602</v>
      </c>
      <c r="PJ125">
        <v>-5.6389999999999896</v>
      </c>
      <c r="PK125">
        <v>-5.3089999999999904</v>
      </c>
      <c r="PL125">
        <v>-4.9889999999999901</v>
      </c>
      <c r="PM125">
        <v>-4.6923333333333304</v>
      </c>
      <c r="PN125">
        <v>-4.4289999999999896</v>
      </c>
      <c r="PO125">
        <v>-4.1689999999999898</v>
      </c>
      <c r="PP125">
        <v>-3.9423333333333299</v>
      </c>
      <c r="PQ125">
        <v>-3.7756666666666598</v>
      </c>
      <c r="PR125">
        <v>-3.7556666666666598</v>
      </c>
      <c r="PS125">
        <v>-3.8656666666666601</v>
      </c>
      <c r="PT125">
        <v>-4.0323333333333302</v>
      </c>
      <c r="PU125">
        <v>-4.1656666666666604</v>
      </c>
      <c r="PV125">
        <v>-4.2789999999999901</v>
      </c>
      <c r="PW125">
        <v>-4.5089999999999897</v>
      </c>
      <c r="PX125">
        <v>-4.9523333333333301</v>
      </c>
      <c r="PY125">
        <v>-5.4023333333333303</v>
      </c>
      <c r="PZ125">
        <v>-5.6989999999999901</v>
      </c>
      <c r="QA125">
        <v>-5.7589999999999897</v>
      </c>
      <c r="QB125">
        <v>-5.6289999999999898</v>
      </c>
      <c r="QC125">
        <v>-5.5556666666666601</v>
      </c>
      <c r="QD125">
        <v>-5.5489999999999897</v>
      </c>
      <c r="QE125">
        <v>-5.5523333333333298</v>
      </c>
      <c r="QF125">
        <v>-5.3756666666666604</v>
      </c>
      <c r="QG125">
        <v>-5.0156666666666601</v>
      </c>
      <c r="QH125">
        <v>-4.5356666666666596</v>
      </c>
      <c r="QI125">
        <v>-4.0356666666666596</v>
      </c>
      <c r="QJ125">
        <v>-3.6356666666666602</v>
      </c>
      <c r="QK125">
        <v>-3.4223333333333299</v>
      </c>
      <c r="QL125">
        <v>-3.3156666666666599</v>
      </c>
      <c r="QM125">
        <v>-3.3656666666666601</v>
      </c>
      <c r="QN125">
        <v>-3.4256666666666602</v>
      </c>
      <c r="QO125">
        <v>-3.4723333333333302</v>
      </c>
      <c r="QP125">
        <v>-3.5956666666666601</v>
      </c>
      <c r="QQ125">
        <v>-3.7956666666666599</v>
      </c>
      <c r="QR125">
        <v>-4.1356666666666602</v>
      </c>
      <c r="QS125">
        <v>-4.5189999999999904</v>
      </c>
      <c r="QT125">
        <v>-4.97566666666666</v>
      </c>
      <c r="QU125">
        <v>-5.2823333333333302</v>
      </c>
      <c r="QV125">
        <v>-5.54233333333333</v>
      </c>
      <c r="QW125">
        <v>-5.6523333333333303</v>
      </c>
      <c r="QX125">
        <v>-5.6723333333333299</v>
      </c>
      <c r="QY125">
        <v>-5.5556666666666601</v>
      </c>
      <c r="QZ125">
        <v>-5.2989999999999897</v>
      </c>
      <c r="RA125">
        <v>-5.0223333333333304</v>
      </c>
      <c r="RB125">
        <v>-4.7956666666666603</v>
      </c>
      <c r="RC125">
        <v>-4.7156666666666602</v>
      </c>
      <c r="RD125">
        <v>-4.7389999999999901</v>
      </c>
      <c r="RE125">
        <v>-4.8923333333333296</v>
      </c>
      <c r="RF125">
        <v>-5.0189999999999904</v>
      </c>
      <c r="RG125">
        <v>-5.1623333333333301</v>
      </c>
      <c r="RH125">
        <v>-5.4023333333333303</v>
      </c>
      <c r="RI125">
        <v>-5.7023333333333301</v>
      </c>
      <c r="RJ125">
        <v>-5.86899999999999</v>
      </c>
      <c r="RK125">
        <v>-5.7823333333333302</v>
      </c>
      <c r="RL125">
        <v>-5.5923333333333298</v>
      </c>
      <c r="RM125">
        <v>-5.4489999999999901</v>
      </c>
      <c r="RN125">
        <v>-5.3256666666666597</v>
      </c>
      <c r="RO125">
        <v>-5.2356666666666598</v>
      </c>
      <c r="RP125">
        <v>-5.18566666666666</v>
      </c>
      <c r="RQ125">
        <v>-5.1756666666666602</v>
      </c>
      <c r="RR125">
        <v>-5.1789999999999896</v>
      </c>
      <c r="RS125">
        <v>-5.2489999999999899</v>
      </c>
      <c r="RT125">
        <v>-5.4223333333333299</v>
      </c>
      <c r="RU125">
        <v>-5.6723333333333299</v>
      </c>
      <c r="RV125">
        <v>-5.9689999999999896</v>
      </c>
      <c r="RW125">
        <v>-6.2856666666666596</v>
      </c>
      <c r="RX125">
        <v>-6.5156666666666601</v>
      </c>
      <c r="RY125">
        <v>-6.6823333333333297</v>
      </c>
      <c r="RZ125">
        <v>-6.8623333333333303</v>
      </c>
      <c r="SA125">
        <v>-6.9689999999999896</v>
      </c>
      <c r="SB125">
        <v>-6.9989999999999899</v>
      </c>
      <c r="SC125">
        <v>-6.9723333333333297</v>
      </c>
      <c r="SD125">
        <v>-6.9056666666666597</v>
      </c>
      <c r="SE125">
        <v>-6.7123333333333299</v>
      </c>
      <c r="SF125">
        <v>-6.4689999999999896</v>
      </c>
      <c r="SG125">
        <v>-6.32899999999999</v>
      </c>
      <c r="SH125">
        <v>-6.3823333333333299</v>
      </c>
      <c r="SI125">
        <v>-6.5656666666666599</v>
      </c>
      <c r="SJ125">
        <v>-6.7423333333333302</v>
      </c>
      <c r="SK125">
        <v>-6.8223333333333303</v>
      </c>
      <c r="SL125">
        <v>-6.82899999999999</v>
      </c>
      <c r="SM125">
        <v>-6.8589999999999902</v>
      </c>
      <c r="SN125">
        <v>-6.9223333333333299</v>
      </c>
      <c r="SO125">
        <v>-6.9689999999999896</v>
      </c>
      <c r="SP125">
        <v>-7.0589999999999904</v>
      </c>
      <c r="SQ125">
        <v>-7.1323333333333299</v>
      </c>
      <c r="SR125">
        <v>-7.1089999999999902</v>
      </c>
      <c r="SS125">
        <v>-6.9923333333333302</v>
      </c>
      <c r="ST125">
        <v>-6.8856666666666602</v>
      </c>
      <c r="SU125">
        <v>-7.0056666666666603</v>
      </c>
      <c r="SV125">
        <v>-7.2623333333333298</v>
      </c>
      <c r="SW125">
        <v>-7.5623333333333296</v>
      </c>
      <c r="SX125">
        <v>-7.7723333333333304</v>
      </c>
      <c r="SY125">
        <v>-7.8889999999999896</v>
      </c>
      <c r="SZ125">
        <v>-8.0756666666666597</v>
      </c>
      <c r="TA125">
        <v>-8.32899999999999</v>
      </c>
      <c r="TB125">
        <v>-8.72566666666666</v>
      </c>
      <c r="TC125">
        <v>-9.1556666666666597</v>
      </c>
      <c r="TD125">
        <v>-9.5456666666666603</v>
      </c>
      <c r="TE125">
        <v>-9.9256666666666593</v>
      </c>
      <c r="TF125">
        <v>-10.2789999999999</v>
      </c>
      <c r="TG125">
        <v>-10.592333333333301</v>
      </c>
      <c r="TH125">
        <v>-10.8823333333333</v>
      </c>
      <c r="TI125">
        <v>-11.1056666666666</v>
      </c>
      <c r="TJ125">
        <v>-11.345666666666601</v>
      </c>
      <c r="TK125">
        <v>-11.6323333333333</v>
      </c>
      <c r="TL125">
        <v>-11.9889999999999</v>
      </c>
      <c r="TM125">
        <v>-12.415666666666599</v>
      </c>
      <c r="TN125">
        <v>-12.7889999999999</v>
      </c>
      <c r="TO125">
        <v>-13.062333333333299</v>
      </c>
      <c r="TP125">
        <v>-13.3189999999999</v>
      </c>
      <c r="TQ125">
        <v>-13.7123333333333</v>
      </c>
      <c r="TR125">
        <v>-14.245666666666599</v>
      </c>
      <c r="TS125">
        <v>-14.8023333333333</v>
      </c>
      <c r="TT125">
        <v>-15.2723333333333</v>
      </c>
      <c r="TU125">
        <v>-15.5556666666666</v>
      </c>
      <c r="TV125">
        <v>-15.6356666666666</v>
      </c>
      <c r="TW125">
        <v>-15.4723333333333</v>
      </c>
      <c r="TX125">
        <v>-15.162333333333301</v>
      </c>
      <c r="TY125">
        <v>-14.7923333333333</v>
      </c>
      <c r="TZ125">
        <v>-14.425666666666601</v>
      </c>
      <c r="UA125">
        <v>-14.0456666666666</v>
      </c>
      <c r="UB125">
        <v>-13.7756666666666</v>
      </c>
      <c r="UC125">
        <v>-13.4556666666666</v>
      </c>
      <c r="UD125">
        <v>-13.158999999999899</v>
      </c>
      <c r="UE125">
        <v>-12.915666666666599</v>
      </c>
      <c r="UF125">
        <v>-12.6923333333333</v>
      </c>
      <c r="UG125">
        <v>-12.4623333333333</v>
      </c>
      <c r="UH125">
        <v>-12.1989999999999</v>
      </c>
      <c r="UI125">
        <v>-11.7923333333333</v>
      </c>
      <c r="UJ125">
        <v>-11.3056666666666</v>
      </c>
      <c r="UK125">
        <v>-10.828999999999899</v>
      </c>
      <c r="UL125">
        <v>-10.5323333333333</v>
      </c>
      <c r="UM125">
        <v>-10.4356666666666</v>
      </c>
      <c r="UN125">
        <v>-10.4523333333333</v>
      </c>
      <c r="UO125">
        <v>-10.4623333333333</v>
      </c>
      <c r="UP125">
        <v>-10.4323333333333</v>
      </c>
      <c r="UQ125">
        <v>-10.425666666666601</v>
      </c>
      <c r="UR125">
        <v>-10.518999999999901</v>
      </c>
      <c r="US125">
        <v>-10.672333333333301</v>
      </c>
      <c r="UT125">
        <v>-10.8089999999999</v>
      </c>
      <c r="UU125">
        <v>-10.902333333333299</v>
      </c>
      <c r="UV125">
        <v>-11.065666666666599</v>
      </c>
    </row>
    <row r="126" spans="1:568" x14ac:dyDescent="0.55000000000000004">
      <c r="A126" t="str">
        <f>+IFERROR(VLOOKUP(df_norm[[#This Row],[Sujeto_x]],particip_x_grupo[],2,0),"REVISAR")</f>
        <v>Grupo identidad</v>
      </c>
      <c r="B126">
        <v>124</v>
      </c>
      <c r="C126" t="s">
        <v>4</v>
      </c>
      <c r="D126" t="s">
        <v>5</v>
      </c>
      <c r="E126" t="s">
        <v>24</v>
      </c>
      <c r="F126" t="s">
        <v>11</v>
      </c>
      <c r="G126">
        <v>0.401733333333334</v>
      </c>
      <c r="H126">
        <v>0.48506666666666798</v>
      </c>
      <c r="I126">
        <v>0.58840000000000103</v>
      </c>
      <c r="J126">
        <v>0.76173333333333404</v>
      </c>
      <c r="K126">
        <v>0.885066666666668</v>
      </c>
      <c r="L126">
        <v>1.0650666666666599</v>
      </c>
      <c r="M126">
        <v>1.2484</v>
      </c>
      <c r="N126">
        <v>1.46173333333333</v>
      </c>
      <c r="O126">
        <v>1.6217333333333299</v>
      </c>
      <c r="P126">
        <v>1.66173333333333</v>
      </c>
      <c r="Q126">
        <v>1.6317333333333299</v>
      </c>
      <c r="R126">
        <v>1.5584</v>
      </c>
      <c r="S126">
        <v>1.4084000000000001</v>
      </c>
      <c r="T126">
        <v>1.2350666666666601</v>
      </c>
      <c r="U126">
        <v>1.0984</v>
      </c>
      <c r="V126">
        <v>0.98506666666666698</v>
      </c>
      <c r="W126">
        <v>0.89840000000000098</v>
      </c>
      <c r="X126">
        <v>0.75173333333333503</v>
      </c>
      <c r="Y126">
        <v>0.54506666666666803</v>
      </c>
      <c r="Z126">
        <v>0.208400000000001</v>
      </c>
      <c r="AA126">
        <v>-0.18159999999999901</v>
      </c>
      <c r="AB126">
        <v>-0.51826666666666499</v>
      </c>
      <c r="AC126">
        <v>-0.73826666666666496</v>
      </c>
      <c r="AD126">
        <v>-0.83826666666666505</v>
      </c>
      <c r="AE126">
        <v>-0.91493333333333204</v>
      </c>
      <c r="AF126">
        <v>-1.0549333333333299</v>
      </c>
      <c r="AG126">
        <v>-1.12493333333333</v>
      </c>
      <c r="AH126">
        <v>-1.03826666666666</v>
      </c>
      <c r="AI126">
        <v>-0.87493333333333101</v>
      </c>
      <c r="AJ126">
        <v>-0.74826666666666497</v>
      </c>
      <c r="AK126">
        <v>-0.70493333333333197</v>
      </c>
      <c r="AL126">
        <v>-0.65159999999999896</v>
      </c>
      <c r="AM126">
        <v>-0.60493333333333199</v>
      </c>
      <c r="AN126">
        <v>-0.60826666666666596</v>
      </c>
      <c r="AO126">
        <v>-0.69493333333333196</v>
      </c>
      <c r="AP126">
        <v>-0.68493333333333095</v>
      </c>
      <c r="AQ126">
        <v>-0.67826666666666502</v>
      </c>
      <c r="AR126">
        <v>-0.71493333333333198</v>
      </c>
      <c r="AS126">
        <v>-0.87826666666666497</v>
      </c>
      <c r="AT126">
        <v>-1.02826666666666</v>
      </c>
      <c r="AU126">
        <v>-1.07826666666666</v>
      </c>
      <c r="AV126">
        <v>-1.07826666666666</v>
      </c>
      <c r="AW126">
        <v>-1.0015999999999901</v>
      </c>
      <c r="AX126">
        <v>-0.91159999999999797</v>
      </c>
      <c r="AY126">
        <v>-0.70826666666666505</v>
      </c>
      <c r="AZ126">
        <v>-0.484933333333332</v>
      </c>
      <c r="BA126">
        <v>-0.25826666666666498</v>
      </c>
      <c r="BB126">
        <v>-8.4933333333331806E-2</v>
      </c>
      <c r="BC126">
        <v>9.5066666666668298E-2</v>
      </c>
      <c r="BD126">
        <v>0.29173333333333401</v>
      </c>
      <c r="BE126">
        <v>0.49173333333333402</v>
      </c>
      <c r="BF126">
        <v>0.59840000000000104</v>
      </c>
      <c r="BG126">
        <v>0.68840000000000101</v>
      </c>
      <c r="BH126">
        <v>0.86173333333333402</v>
      </c>
      <c r="BI126">
        <v>1.15506666666666</v>
      </c>
      <c r="BJ126">
        <v>1.4483999999999999</v>
      </c>
      <c r="BK126">
        <v>1.5784</v>
      </c>
      <c r="BL126">
        <v>1.5717333333333301</v>
      </c>
      <c r="BM126">
        <v>1.4750666666666601</v>
      </c>
      <c r="BN126">
        <v>1.3284</v>
      </c>
      <c r="BO126">
        <v>1.23173333333333</v>
      </c>
      <c r="BP126">
        <v>1.1783999999999999</v>
      </c>
      <c r="BQ126">
        <v>1.1284000000000001</v>
      </c>
      <c r="BR126">
        <v>1.0384</v>
      </c>
      <c r="BS126">
        <v>1.0284</v>
      </c>
      <c r="BT126">
        <v>1.13506666666666</v>
      </c>
      <c r="BU126">
        <v>1.3617333333333299</v>
      </c>
      <c r="BV126">
        <v>1.6217333333333299</v>
      </c>
      <c r="BW126">
        <v>1.86506666666666</v>
      </c>
      <c r="BX126">
        <v>1.9984</v>
      </c>
      <c r="BY126">
        <v>1.98173333333333</v>
      </c>
      <c r="BZ126">
        <v>1.8384</v>
      </c>
      <c r="CA126">
        <v>1.7183999999999999</v>
      </c>
      <c r="CB126">
        <v>1.62506666666666</v>
      </c>
      <c r="CC126">
        <v>1.5050666666666599</v>
      </c>
      <c r="CD126">
        <v>1.3317333333333301</v>
      </c>
      <c r="CE126">
        <v>1.1117333333333299</v>
      </c>
      <c r="CF126">
        <v>0.91506666666666803</v>
      </c>
      <c r="CG126">
        <v>0.77840000000000098</v>
      </c>
      <c r="CH126">
        <v>0.71840000000000104</v>
      </c>
      <c r="CI126">
        <v>0.69506666666666705</v>
      </c>
      <c r="CJ126">
        <v>0.64173333333333504</v>
      </c>
      <c r="CK126">
        <v>0.46506666666666802</v>
      </c>
      <c r="CL126">
        <v>0.221733333333335</v>
      </c>
      <c r="CM126">
        <v>-2.1599999999997899E-2</v>
      </c>
      <c r="CN126">
        <v>-0.20826666666666499</v>
      </c>
      <c r="CO126">
        <v>-0.38826666666666498</v>
      </c>
      <c r="CP126">
        <v>-0.57493333333333096</v>
      </c>
      <c r="CQ126">
        <v>-0.71493333333333098</v>
      </c>
      <c r="CR126">
        <v>-0.83826666666666505</v>
      </c>
      <c r="CS126">
        <v>-0.87159999999999704</v>
      </c>
      <c r="CT126">
        <v>-0.86159999999999903</v>
      </c>
      <c r="CU126">
        <v>-0.86826666666666497</v>
      </c>
      <c r="CV126">
        <v>-0.86159999999999903</v>
      </c>
      <c r="CW126">
        <v>-0.77493333333333103</v>
      </c>
      <c r="CX126">
        <v>-0.69159999999999799</v>
      </c>
      <c r="CY126">
        <v>-0.63826666666666498</v>
      </c>
      <c r="CZ126">
        <v>-0.68493333333333095</v>
      </c>
      <c r="DA126">
        <v>-0.734933333333331</v>
      </c>
      <c r="DB126">
        <v>-0.76826666666666499</v>
      </c>
      <c r="DC126">
        <v>-0.81493333333333196</v>
      </c>
      <c r="DD126">
        <v>-0.821599999999998</v>
      </c>
      <c r="DE126">
        <v>-0.84159999999999802</v>
      </c>
      <c r="DF126">
        <v>-0.78826666666666501</v>
      </c>
      <c r="DG126">
        <v>-0.79159999999999797</v>
      </c>
      <c r="DH126">
        <v>-0.86159999999999803</v>
      </c>
      <c r="DI126">
        <v>-1.0149333333333299</v>
      </c>
      <c r="DJ126">
        <v>-1.2082666666666599</v>
      </c>
      <c r="DK126">
        <v>-1.34493333333333</v>
      </c>
      <c r="DL126">
        <v>-1.3015999999999901</v>
      </c>
      <c r="DM126">
        <v>-1.0882666666666601</v>
      </c>
      <c r="DN126">
        <v>-0.76493333333333102</v>
      </c>
      <c r="DO126">
        <v>-0.40493333333333098</v>
      </c>
      <c r="DP126">
        <v>-3.4933333333332199E-2</v>
      </c>
      <c r="DQ126">
        <v>0.47506666666666703</v>
      </c>
      <c r="DR126">
        <v>1.1284000000000001</v>
      </c>
      <c r="DS126">
        <v>1.85506666666666</v>
      </c>
      <c r="DT126">
        <v>2.5450666666666599</v>
      </c>
      <c r="DU126">
        <v>3.21173333333333</v>
      </c>
      <c r="DV126">
        <v>3.9450666666666598</v>
      </c>
      <c r="DW126">
        <v>4.7650666666666597</v>
      </c>
      <c r="DX126">
        <v>5.58506666666666</v>
      </c>
      <c r="DY126">
        <v>6.3417333333333303</v>
      </c>
      <c r="DZ126">
        <v>6.94173333333333</v>
      </c>
      <c r="EA126">
        <v>7.4283999999999901</v>
      </c>
      <c r="EB126">
        <v>7.9350666666666596</v>
      </c>
      <c r="EC126">
        <v>8.4750666666666596</v>
      </c>
      <c r="ED126">
        <v>9.0550666666666704</v>
      </c>
      <c r="EE126">
        <v>9.5517333333333294</v>
      </c>
      <c r="EF126">
        <v>9.9383999999999997</v>
      </c>
      <c r="EG126">
        <v>10.208399999999999</v>
      </c>
      <c r="EH126">
        <v>10.4217333333333</v>
      </c>
      <c r="EI126">
        <v>10.638400000000001</v>
      </c>
      <c r="EJ126">
        <v>10.798400000000001</v>
      </c>
      <c r="EK126">
        <v>10.985066666666601</v>
      </c>
      <c r="EL126">
        <v>11.1150666666666</v>
      </c>
      <c r="EM126">
        <v>11.1150666666666</v>
      </c>
      <c r="EN126">
        <v>10.9583999999999</v>
      </c>
      <c r="EO126">
        <v>10.6084</v>
      </c>
      <c r="EP126">
        <v>10.0483999999999</v>
      </c>
      <c r="EQ126">
        <v>9.3917333333333293</v>
      </c>
      <c r="ER126">
        <v>8.6384000000000007</v>
      </c>
      <c r="ES126">
        <v>7.7950666666666697</v>
      </c>
      <c r="ET126">
        <v>6.8384</v>
      </c>
      <c r="EU126">
        <v>5.7550666666666599</v>
      </c>
      <c r="EV126">
        <v>4.69173333333333</v>
      </c>
      <c r="EW126">
        <v>3.6350666666666598</v>
      </c>
      <c r="EX126">
        <v>2.6350666666666598</v>
      </c>
      <c r="EY126">
        <v>1.6584000000000001</v>
      </c>
      <c r="EZ126">
        <v>0.68506666666666804</v>
      </c>
      <c r="FA126">
        <v>-0.26826666666666499</v>
      </c>
      <c r="FB126">
        <v>-1.04826666666666</v>
      </c>
      <c r="FC126">
        <v>-1.64493333333333</v>
      </c>
      <c r="FD126">
        <v>-2.11493333333333</v>
      </c>
      <c r="FE126">
        <v>-2.5982666666666598</v>
      </c>
      <c r="FF126">
        <v>-3.1115999999999899</v>
      </c>
      <c r="FG126">
        <v>-3.5782666666666598</v>
      </c>
      <c r="FH126">
        <v>-3.9949333333333299</v>
      </c>
      <c r="FI126">
        <v>-4.4515999999999902</v>
      </c>
      <c r="FJ126">
        <v>-4.9615999999999998</v>
      </c>
      <c r="FK126">
        <v>-5.5149333333333299</v>
      </c>
      <c r="FL126">
        <v>-6.1215999999999902</v>
      </c>
      <c r="FM126">
        <v>-6.7115999999999998</v>
      </c>
      <c r="FN126">
        <v>-7.2182666666666604</v>
      </c>
      <c r="FO126">
        <v>-7.6749333333333301</v>
      </c>
      <c r="FP126">
        <v>-8.1515999999999895</v>
      </c>
      <c r="FQ126">
        <v>-8.6282666666666596</v>
      </c>
      <c r="FR126">
        <v>-9.09493333333333</v>
      </c>
      <c r="FS126">
        <v>-9.4815999999999896</v>
      </c>
      <c r="FT126">
        <v>-9.77826666666666</v>
      </c>
      <c r="FU126">
        <v>-10.101599999999999</v>
      </c>
      <c r="FV126">
        <v>-10.4215999999999</v>
      </c>
      <c r="FW126">
        <v>-10.7682666666666</v>
      </c>
      <c r="FX126">
        <v>-11.138266666666601</v>
      </c>
      <c r="FY126">
        <v>-11.5982666666666</v>
      </c>
      <c r="FZ126">
        <v>-12.1782666666666</v>
      </c>
      <c r="GA126">
        <v>-12.7449333333333</v>
      </c>
      <c r="GB126">
        <v>-13.1782666666666</v>
      </c>
      <c r="GC126">
        <v>-13.474933333333301</v>
      </c>
      <c r="GD126">
        <v>-13.7649333333333</v>
      </c>
      <c r="GE126">
        <v>-14.118266666666599</v>
      </c>
      <c r="GF126">
        <v>-14.4349333333333</v>
      </c>
      <c r="GG126">
        <v>-14.5782666666666</v>
      </c>
      <c r="GH126">
        <v>-14.618266666666599</v>
      </c>
      <c r="GI126">
        <v>-14.694933333333299</v>
      </c>
      <c r="GJ126">
        <v>-14.821599999999901</v>
      </c>
      <c r="GK126">
        <v>-15.051599999999899</v>
      </c>
      <c r="GL126">
        <v>-15.3315999999999</v>
      </c>
      <c r="GM126">
        <v>-15.5982666666666</v>
      </c>
      <c r="GN126">
        <v>-15.7482666666666</v>
      </c>
      <c r="GO126">
        <v>-15.704933333333299</v>
      </c>
      <c r="GP126">
        <v>-15.521599999999999</v>
      </c>
      <c r="GQ126">
        <v>-15.2782666666666</v>
      </c>
      <c r="GR126">
        <v>-15.038266666666599</v>
      </c>
      <c r="GS126">
        <v>-14.784933333333299</v>
      </c>
      <c r="GT126">
        <v>-14.468266666666601</v>
      </c>
      <c r="GU126">
        <v>-14.068266666666601</v>
      </c>
      <c r="GV126">
        <v>-13.638266666666601</v>
      </c>
      <c r="GW126">
        <v>-13.311599999999901</v>
      </c>
      <c r="GX126">
        <v>-13.138266666666601</v>
      </c>
      <c r="GY126">
        <v>-13.038266666666599</v>
      </c>
      <c r="GZ126">
        <v>-12.9049333333333</v>
      </c>
      <c r="HA126">
        <v>-12.6816</v>
      </c>
      <c r="HB126">
        <v>-12.454933333333299</v>
      </c>
      <c r="HC126">
        <v>-12.0782666666666</v>
      </c>
      <c r="HD126">
        <v>-11.5649333333333</v>
      </c>
      <c r="HE126">
        <v>-10.971599999999899</v>
      </c>
      <c r="HF126">
        <v>-10.4282666666666</v>
      </c>
      <c r="HG126">
        <v>-9.9515999999999902</v>
      </c>
      <c r="HH126">
        <v>-9.5249333333333297</v>
      </c>
      <c r="HI126">
        <v>-9.0049333333333301</v>
      </c>
      <c r="HJ126">
        <v>-8.3715999999999902</v>
      </c>
      <c r="HK126">
        <v>-7.6449333333333298</v>
      </c>
      <c r="HL126">
        <v>-6.8915999999999897</v>
      </c>
      <c r="HM126">
        <v>-6.2515999999999901</v>
      </c>
      <c r="HN126">
        <v>-5.7815999999999903</v>
      </c>
      <c r="HO126">
        <v>-5.3682666666666599</v>
      </c>
      <c r="HP126">
        <v>-4.9115999999999902</v>
      </c>
      <c r="HQ126">
        <v>-4.3949333333333298</v>
      </c>
      <c r="HR126">
        <v>-3.9115999999999902</v>
      </c>
      <c r="HS126">
        <v>-3.4382666666666601</v>
      </c>
      <c r="HT126">
        <v>-2.9782666666666602</v>
      </c>
      <c r="HU126">
        <v>-2.4249333333333301</v>
      </c>
      <c r="HV126">
        <v>-1.82493333333333</v>
      </c>
      <c r="HW126">
        <v>-1.2049333333333301</v>
      </c>
      <c r="HX126">
        <v>-0.58159999999999801</v>
      </c>
      <c r="HY126">
        <v>-2.4933333333331999E-2</v>
      </c>
      <c r="HZ126">
        <v>0.41506666666666803</v>
      </c>
      <c r="IA126">
        <v>0.72840000000000105</v>
      </c>
      <c r="IB126">
        <v>0.87840000000000096</v>
      </c>
      <c r="IC126">
        <v>0.91506666666666803</v>
      </c>
      <c r="ID126">
        <v>0.89506666666666801</v>
      </c>
      <c r="IE126">
        <v>0.89506666666666801</v>
      </c>
      <c r="IF126">
        <v>1.0184</v>
      </c>
      <c r="IG126">
        <v>1.2050666666666601</v>
      </c>
      <c r="IH126">
        <v>1.37506666666666</v>
      </c>
      <c r="II126">
        <v>1.4984</v>
      </c>
      <c r="IJ126">
        <v>1.65506666666666</v>
      </c>
      <c r="IK126">
        <v>1.84506666666666</v>
      </c>
      <c r="IL126">
        <v>2.0150666666666601</v>
      </c>
      <c r="IM126">
        <v>2.1517333333333299</v>
      </c>
      <c r="IN126">
        <v>2.1817333333333302</v>
      </c>
      <c r="IO126">
        <v>2.2650666666666601</v>
      </c>
      <c r="IP126">
        <v>2.3917333333333302</v>
      </c>
      <c r="IQ126">
        <v>2.5250666666666599</v>
      </c>
      <c r="IR126">
        <v>2.58506666666666</v>
      </c>
      <c r="IS126">
        <v>2.5050666666666599</v>
      </c>
      <c r="IT126">
        <v>2.4683999999999999</v>
      </c>
      <c r="IU126">
        <v>2.4683999999999999</v>
      </c>
      <c r="IV126">
        <v>2.5284</v>
      </c>
      <c r="IW126">
        <v>2.5783999999999998</v>
      </c>
      <c r="IX126">
        <v>2.5684</v>
      </c>
      <c r="IY126">
        <v>2.5317333333333298</v>
      </c>
      <c r="IZ126">
        <v>2.4283999999999999</v>
      </c>
      <c r="JA126">
        <v>2.3417333333333299</v>
      </c>
      <c r="JB126">
        <v>2.3784000000000001</v>
      </c>
      <c r="JC126">
        <v>2.4317333333333302</v>
      </c>
      <c r="JD126">
        <v>2.4517333333333302</v>
      </c>
      <c r="JE126">
        <v>2.4017333333333299</v>
      </c>
      <c r="JF126">
        <v>2.3283999999999998</v>
      </c>
      <c r="JG126">
        <v>2.3250666666666602</v>
      </c>
      <c r="JH126">
        <v>2.4450666666666598</v>
      </c>
      <c r="JI126">
        <v>2.6884000000000001</v>
      </c>
      <c r="JJ126">
        <v>3.0217333333333301</v>
      </c>
      <c r="JK126">
        <v>3.3883999999999999</v>
      </c>
      <c r="JL126">
        <v>3.73173333333333</v>
      </c>
      <c r="JM126">
        <v>4.0183999999999997</v>
      </c>
      <c r="JN126">
        <v>4.3250666666666699</v>
      </c>
      <c r="JO126">
        <v>4.6950666666666603</v>
      </c>
      <c r="JP126">
        <v>5.1050666666666604</v>
      </c>
      <c r="JQ126">
        <v>5.3917333333333302</v>
      </c>
      <c r="JR126">
        <v>5.5484</v>
      </c>
      <c r="JS126">
        <v>5.5817333333333297</v>
      </c>
      <c r="JT126">
        <v>5.6017333333333301</v>
      </c>
      <c r="JU126">
        <v>5.6317333333333304</v>
      </c>
      <c r="JV126">
        <v>5.6517333333333299</v>
      </c>
      <c r="JW126">
        <v>5.6383999999999999</v>
      </c>
      <c r="JX126">
        <v>5.7384000000000004</v>
      </c>
      <c r="JY126">
        <v>5.9317333333333302</v>
      </c>
      <c r="JZ126">
        <v>6.1817333333333302</v>
      </c>
      <c r="KA126">
        <v>6.3450666666666597</v>
      </c>
      <c r="KB126">
        <v>6.3417333333333303</v>
      </c>
      <c r="KC126">
        <v>6.2884000000000002</v>
      </c>
      <c r="KD126">
        <v>6.2417333333333298</v>
      </c>
      <c r="KE126">
        <v>6.1984000000000004</v>
      </c>
      <c r="KF126">
        <v>6.1383999999999999</v>
      </c>
      <c r="KG126">
        <v>6.0583999999999998</v>
      </c>
      <c r="KH126">
        <v>5.8950666666666596</v>
      </c>
      <c r="KI126">
        <v>5.7717333333333301</v>
      </c>
      <c r="KJ126">
        <v>5.7784000000000004</v>
      </c>
      <c r="KK126">
        <v>5.8117333333333301</v>
      </c>
      <c r="KL126">
        <v>5.7217333333333302</v>
      </c>
      <c r="KM126">
        <v>5.5350666666666601</v>
      </c>
      <c r="KN126">
        <v>5.3883999999999999</v>
      </c>
      <c r="KO126">
        <v>5.3117333333333301</v>
      </c>
      <c r="KP126">
        <v>5.2417333333333298</v>
      </c>
      <c r="KQ126">
        <v>5.1317333333333304</v>
      </c>
      <c r="KR126">
        <v>5.0484</v>
      </c>
      <c r="KS126">
        <v>5.0983999999999998</v>
      </c>
      <c r="KT126">
        <v>5.1817333333333302</v>
      </c>
      <c r="KU126">
        <v>5.19173333333333</v>
      </c>
      <c r="KV126">
        <v>5.1617333333333297</v>
      </c>
      <c r="KW126">
        <v>5.1117333333333299</v>
      </c>
      <c r="KX126">
        <v>5.1284000000000001</v>
      </c>
      <c r="KY126">
        <v>5.1850666666666596</v>
      </c>
      <c r="KZ126">
        <v>5.2050666666666601</v>
      </c>
      <c r="LA126">
        <v>5.12506666666666</v>
      </c>
      <c r="LB126">
        <v>4.9150666666666698</v>
      </c>
      <c r="LC126">
        <v>4.7584</v>
      </c>
      <c r="LD126">
        <v>4.73173333333333</v>
      </c>
      <c r="LE126">
        <v>4.8250666666666602</v>
      </c>
      <c r="LF126">
        <v>4.9850666666666603</v>
      </c>
      <c r="LG126">
        <v>5.1350666666666598</v>
      </c>
      <c r="LH126">
        <v>5.2650666666666597</v>
      </c>
      <c r="LI126">
        <v>5.3517333333333301</v>
      </c>
      <c r="LJ126">
        <v>5.3483999999999998</v>
      </c>
      <c r="LK126">
        <v>5.2417333333333298</v>
      </c>
      <c r="LL126">
        <v>5.0650666666666604</v>
      </c>
      <c r="LM126">
        <v>4.7584</v>
      </c>
      <c r="LN126">
        <v>4.3284000000000002</v>
      </c>
      <c r="LO126">
        <v>3.9483999999999999</v>
      </c>
      <c r="LP126">
        <v>3.6383999999999999</v>
      </c>
      <c r="LQ126">
        <v>3.3784000000000001</v>
      </c>
      <c r="LR126">
        <v>3.2250666666666601</v>
      </c>
      <c r="LS126">
        <v>3.1383999999999999</v>
      </c>
      <c r="LT126">
        <v>3.0750666666666602</v>
      </c>
      <c r="LU126">
        <v>3.0084</v>
      </c>
      <c r="LV126">
        <v>2.9450666666666598</v>
      </c>
      <c r="LW126">
        <v>2.9050666666666598</v>
      </c>
      <c r="LX126">
        <v>2.9384000000000001</v>
      </c>
      <c r="LY126">
        <v>3.0484</v>
      </c>
      <c r="LZ126">
        <v>3.2084000000000001</v>
      </c>
      <c r="MA126">
        <v>3.3417333333333299</v>
      </c>
      <c r="MB126">
        <v>3.3683999999999998</v>
      </c>
      <c r="MC126">
        <v>3.23173333333333</v>
      </c>
      <c r="MD126">
        <v>3.1084000000000001</v>
      </c>
      <c r="ME126">
        <v>2.9784000000000002</v>
      </c>
      <c r="MF126">
        <v>2.7850666666666601</v>
      </c>
      <c r="MG126">
        <v>2.4350666666666601</v>
      </c>
      <c r="MH126">
        <v>2.0284</v>
      </c>
      <c r="MI126">
        <v>1.5884</v>
      </c>
      <c r="MJ126">
        <v>1.2650666666666599</v>
      </c>
      <c r="MK126">
        <v>1.1117333333333299</v>
      </c>
      <c r="ML126">
        <v>1.0417333333333301</v>
      </c>
      <c r="MM126">
        <v>1.1217333333333299</v>
      </c>
      <c r="MN126">
        <v>1.3017333333333301</v>
      </c>
      <c r="MO126">
        <v>1.45173333333333</v>
      </c>
      <c r="MP126">
        <v>1.51173333333333</v>
      </c>
      <c r="MQ126">
        <v>1.4984</v>
      </c>
      <c r="MR126">
        <v>1.4850666666666601</v>
      </c>
      <c r="MS126">
        <v>1.3684000000000001</v>
      </c>
      <c r="MT126">
        <v>1.2450666666666601</v>
      </c>
      <c r="MU126">
        <v>1.00173333333333</v>
      </c>
      <c r="MV126">
        <v>0.635066666666668</v>
      </c>
      <c r="MW126">
        <v>0.15840000000000101</v>
      </c>
      <c r="MX126">
        <v>-0.41159999999999802</v>
      </c>
      <c r="MY126">
        <v>-0.95493333333333097</v>
      </c>
      <c r="MZ126">
        <v>-1.4249333333333301</v>
      </c>
      <c r="NA126">
        <v>-1.6782666666666599</v>
      </c>
      <c r="NB126">
        <v>-1.74826666666666</v>
      </c>
      <c r="NC126">
        <v>-1.7749333333333299</v>
      </c>
      <c r="ND126">
        <v>-1.8015999999999901</v>
      </c>
      <c r="NE126">
        <v>-1.8982666666666601</v>
      </c>
      <c r="NF126">
        <v>-2.0982666666666598</v>
      </c>
      <c r="NG126">
        <v>-2.3415999999999899</v>
      </c>
      <c r="NH126">
        <v>-2.3949333333333298</v>
      </c>
      <c r="NI126">
        <v>-2.3015999999999899</v>
      </c>
      <c r="NJ126">
        <v>-2.1849333333333298</v>
      </c>
      <c r="NK126">
        <v>-2.0515999999999899</v>
      </c>
      <c r="NL126">
        <v>-1.79826666666666</v>
      </c>
      <c r="NM126">
        <v>-1.5449333333333299</v>
      </c>
      <c r="NN126">
        <v>-1.26826666666666</v>
      </c>
      <c r="NO126">
        <v>-1.0015999999999901</v>
      </c>
      <c r="NP126">
        <v>-0.78826666666666501</v>
      </c>
      <c r="NQ126">
        <v>-0.62826666666666398</v>
      </c>
      <c r="NR126">
        <v>-0.61159999999999803</v>
      </c>
      <c r="NS126">
        <v>-0.68493333333333095</v>
      </c>
      <c r="NT126">
        <v>-0.86826666666666497</v>
      </c>
      <c r="NU126">
        <v>-1.01826666666666</v>
      </c>
      <c r="NV126">
        <v>-1.1682666666666599</v>
      </c>
      <c r="NW126">
        <v>-1.31493333333333</v>
      </c>
      <c r="NX126">
        <v>-1.51826666666666</v>
      </c>
      <c r="NY126">
        <v>-1.7715999999999901</v>
      </c>
      <c r="NZ126">
        <v>-1.98159999999999</v>
      </c>
      <c r="OA126">
        <v>-2.0982666666666598</v>
      </c>
      <c r="OB126">
        <v>-2.1182666666666599</v>
      </c>
      <c r="OC126">
        <v>-2.1982666666666599</v>
      </c>
      <c r="OD126">
        <v>-2.2815999999999899</v>
      </c>
      <c r="OE126">
        <v>-2.3815999999999899</v>
      </c>
      <c r="OF126">
        <v>-2.5149333333333299</v>
      </c>
      <c r="OG126">
        <v>-2.6482666666666601</v>
      </c>
      <c r="OH126">
        <v>-2.6749333333333301</v>
      </c>
      <c r="OI126">
        <v>-2.6049333333333302</v>
      </c>
      <c r="OJ126">
        <v>-2.4815999999999998</v>
      </c>
      <c r="OK126">
        <v>-2.4382666666666601</v>
      </c>
      <c r="OL126">
        <v>-2.4549333333333299</v>
      </c>
      <c r="OM126">
        <v>-2.5049333333333301</v>
      </c>
      <c r="ON126">
        <v>-2.56826666666666</v>
      </c>
      <c r="OO126">
        <v>-2.67159999999999</v>
      </c>
      <c r="OP126">
        <v>-2.8815999999999899</v>
      </c>
      <c r="OQ126">
        <v>-3.2049333333333299</v>
      </c>
      <c r="OR126">
        <v>-3.6015999999999901</v>
      </c>
      <c r="OS126">
        <v>-3.9582666666666602</v>
      </c>
      <c r="OT126">
        <v>-4.2882666666666598</v>
      </c>
      <c r="OU126">
        <v>-4.5082666666666604</v>
      </c>
      <c r="OV126">
        <v>-4.7149333333333301</v>
      </c>
      <c r="OW126">
        <v>-4.9282666666666604</v>
      </c>
      <c r="OX126">
        <v>-5.1649333333333303</v>
      </c>
      <c r="OY126">
        <v>-5.4815999999999896</v>
      </c>
      <c r="OZ126">
        <v>-5.8282666666666598</v>
      </c>
      <c r="PA126">
        <v>-6.1149333333333296</v>
      </c>
      <c r="PB126">
        <v>-6.2815999999999903</v>
      </c>
      <c r="PC126">
        <v>-6.2882666666666598</v>
      </c>
      <c r="PD126">
        <v>-6.2482666666666598</v>
      </c>
      <c r="PE126">
        <v>-6.1682666666666597</v>
      </c>
      <c r="PF126">
        <v>-6.1049333333333298</v>
      </c>
      <c r="PG126">
        <v>-6.0149333333333299</v>
      </c>
      <c r="PH126">
        <v>-5.9149333333333303</v>
      </c>
      <c r="PI126">
        <v>-5.8615999999999904</v>
      </c>
      <c r="PJ126">
        <v>-5.81826666666666</v>
      </c>
      <c r="PK126">
        <v>-5.7549333333333301</v>
      </c>
      <c r="PL126">
        <v>-5.6982666666666599</v>
      </c>
      <c r="PM126">
        <v>-5.6082666666666601</v>
      </c>
      <c r="PN126">
        <v>-5.4649333333333301</v>
      </c>
      <c r="PO126">
        <v>-5.2549333333333301</v>
      </c>
      <c r="PP126">
        <v>-5.0149333333333299</v>
      </c>
      <c r="PQ126">
        <v>-4.8382666666666596</v>
      </c>
      <c r="PR126">
        <v>-4.7682666666666602</v>
      </c>
      <c r="PS126">
        <v>-4.7315999999999896</v>
      </c>
      <c r="PT126">
        <v>-4.71159999999999</v>
      </c>
      <c r="PU126">
        <v>-4.6249333333333196</v>
      </c>
      <c r="PV126">
        <v>-4.4715999999999898</v>
      </c>
      <c r="PW126">
        <v>-4.38493333333333</v>
      </c>
      <c r="PX126">
        <v>-4.5149333333333299</v>
      </c>
      <c r="PY126">
        <v>-4.77826666666666</v>
      </c>
      <c r="PZ126">
        <v>-4.9482666666666599</v>
      </c>
      <c r="QA126">
        <v>-4.98826666666666</v>
      </c>
      <c r="QB126">
        <v>-4.9415999999999896</v>
      </c>
      <c r="QC126">
        <v>-4.8149333333333297</v>
      </c>
      <c r="QD126">
        <v>-4.6449333333333298</v>
      </c>
      <c r="QE126">
        <v>-4.4315999999999898</v>
      </c>
      <c r="QF126">
        <v>-4.1615999999999902</v>
      </c>
      <c r="QG126">
        <v>-3.7915999999999901</v>
      </c>
      <c r="QH126">
        <v>-3.3582666666666601</v>
      </c>
      <c r="QI126">
        <v>-2.9482666666666599</v>
      </c>
      <c r="QJ126">
        <v>-2.7349333333333301</v>
      </c>
      <c r="QK126">
        <v>-2.7149333333333301</v>
      </c>
      <c r="QL126">
        <v>-2.9249333333333301</v>
      </c>
      <c r="QM126">
        <v>-3.29826666666666</v>
      </c>
      <c r="QN126">
        <v>-3.6815999999999902</v>
      </c>
      <c r="QO126">
        <v>-4.0215999999999896</v>
      </c>
      <c r="QP126">
        <v>-4.2982666666666596</v>
      </c>
      <c r="QQ126">
        <v>-4.5049333333333301</v>
      </c>
      <c r="QR126">
        <v>-4.5882666666666596</v>
      </c>
      <c r="QS126">
        <v>-4.6415999999999897</v>
      </c>
      <c r="QT126">
        <v>-4.6549333333333296</v>
      </c>
      <c r="QU126">
        <v>-4.6382666666666603</v>
      </c>
      <c r="QV126">
        <v>-4.5415999999999901</v>
      </c>
      <c r="QW126">
        <v>-4.34493333333333</v>
      </c>
      <c r="QX126">
        <v>-4.1049333333333298</v>
      </c>
      <c r="QY126">
        <v>-3.9182666666666601</v>
      </c>
      <c r="QZ126">
        <v>-3.7249333333333299</v>
      </c>
      <c r="RA126">
        <v>-3.61493333333333</v>
      </c>
      <c r="RB126">
        <v>-3.4682666666666599</v>
      </c>
      <c r="RC126">
        <v>-3.2949333333333302</v>
      </c>
      <c r="RD126">
        <v>-3.1315999999999899</v>
      </c>
      <c r="RE126">
        <v>-3.0015999999999901</v>
      </c>
      <c r="RF126">
        <v>-2.90493333333333</v>
      </c>
      <c r="RG126">
        <v>-2.7449333333333299</v>
      </c>
      <c r="RH126">
        <v>-2.57493333333333</v>
      </c>
      <c r="RI126">
        <v>-2.3682666666666599</v>
      </c>
      <c r="RJ126">
        <v>-2.07493333333333</v>
      </c>
      <c r="RK126">
        <v>-1.6982666666666599</v>
      </c>
      <c r="RL126">
        <v>-1.38493333333333</v>
      </c>
      <c r="RM126">
        <v>-1.1682666666666599</v>
      </c>
      <c r="RN126">
        <v>-1.0815999999999899</v>
      </c>
      <c r="RO126">
        <v>-1.03826666666666</v>
      </c>
      <c r="RP126">
        <v>-1.0615999999999901</v>
      </c>
      <c r="RQ126">
        <v>-1.15159999999999</v>
      </c>
      <c r="RR126">
        <v>-1.2449333333333299</v>
      </c>
      <c r="RS126">
        <v>-1.3515999999999899</v>
      </c>
      <c r="RT126">
        <v>-1.4849333333333301</v>
      </c>
      <c r="RU126">
        <v>-1.66159999999999</v>
      </c>
      <c r="RV126">
        <v>-1.90493333333333</v>
      </c>
      <c r="RW126">
        <v>-2.13493333333333</v>
      </c>
      <c r="RX126">
        <v>-2.3382666666666601</v>
      </c>
      <c r="RY126">
        <v>-2.5049333333333301</v>
      </c>
      <c r="RZ126">
        <v>-2.7449333333333299</v>
      </c>
      <c r="SA126">
        <v>-2.9949333333333299</v>
      </c>
      <c r="SB126">
        <v>-3.2682666666666602</v>
      </c>
      <c r="SC126">
        <v>-3.5182666666666602</v>
      </c>
      <c r="SD126">
        <v>-3.7049333333333299</v>
      </c>
      <c r="SE126">
        <v>-3.6982666666666599</v>
      </c>
      <c r="SF126">
        <v>-3.6215999999999902</v>
      </c>
      <c r="SG126">
        <v>-3.52826666666666</v>
      </c>
      <c r="SH126">
        <v>-3.48826666666666</v>
      </c>
      <c r="SI126">
        <v>-3.4815999999999998</v>
      </c>
      <c r="SJ126">
        <v>-3.4982666666666602</v>
      </c>
      <c r="SK126">
        <v>-3.5982666666666598</v>
      </c>
      <c r="SL126">
        <v>-3.7082666666666602</v>
      </c>
      <c r="SM126">
        <v>-3.9115999999999902</v>
      </c>
      <c r="SN126">
        <v>-4.0849333333333302</v>
      </c>
      <c r="SO126">
        <v>-4.1715999999999998</v>
      </c>
      <c r="SP126">
        <v>-4.2482666666666598</v>
      </c>
      <c r="SQ126">
        <v>-4.3049333333333299</v>
      </c>
      <c r="SR126">
        <v>-4.4015999999999904</v>
      </c>
      <c r="SS126">
        <v>-4.4315999999999898</v>
      </c>
      <c r="ST126">
        <v>-4.3782666666666596</v>
      </c>
      <c r="SU126">
        <v>-4.3382666666666596</v>
      </c>
      <c r="SV126">
        <v>-4.4682666666666604</v>
      </c>
      <c r="SW126">
        <v>-4.6982666666666599</v>
      </c>
      <c r="SX126">
        <v>-4.88493333333333</v>
      </c>
      <c r="SY126">
        <v>-5.0615999999999897</v>
      </c>
      <c r="SZ126">
        <v>-5.1915999999999896</v>
      </c>
      <c r="TA126">
        <v>-5.3615999999999904</v>
      </c>
      <c r="TB126">
        <v>-5.4682666666666604</v>
      </c>
      <c r="TC126">
        <v>-5.5649333333333297</v>
      </c>
      <c r="TD126">
        <v>-5.6449333333333298</v>
      </c>
      <c r="TE126">
        <v>-5.8015999999999899</v>
      </c>
      <c r="TF126">
        <v>-6.0749333333333304</v>
      </c>
      <c r="TG126">
        <v>-6.3749333333333302</v>
      </c>
      <c r="TH126">
        <v>-6.6915999999999896</v>
      </c>
      <c r="TI126">
        <v>-6.9849333333333297</v>
      </c>
      <c r="TJ126">
        <v>-7.2349333333333297</v>
      </c>
      <c r="TK126">
        <v>-7.5215999999999896</v>
      </c>
      <c r="TL126">
        <v>-7.7749333333333297</v>
      </c>
      <c r="TM126">
        <v>-8.0382666666666598</v>
      </c>
      <c r="TN126">
        <v>-8.2749333333333297</v>
      </c>
      <c r="TO126">
        <v>-8.4916</v>
      </c>
      <c r="TP126">
        <v>-8.6982666666666599</v>
      </c>
      <c r="TQ126">
        <v>-9.09493333333333</v>
      </c>
      <c r="TR126">
        <v>-9.6515999999999895</v>
      </c>
      <c r="TS126">
        <v>-10.231599999999901</v>
      </c>
      <c r="TT126">
        <v>-10.6882666666666</v>
      </c>
      <c r="TU126">
        <v>-10.891599999999899</v>
      </c>
      <c r="TV126">
        <v>-10.8515999999999</v>
      </c>
      <c r="TW126">
        <v>-10.558266666666601</v>
      </c>
      <c r="TX126">
        <v>-10.1982666666666</v>
      </c>
      <c r="TY126">
        <v>-9.8749333333333293</v>
      </c>
      <c r="TZ126">
        <v>-9.4849333333333306</v>
      </c>
      <c r="UA126">
        <v>-9.1249333333333293</v>
      </c>
      <c r="UB126">
        <v>-8.7982666666666596</v>
      </c>
      <c r="UC126">
        <v>-8.5616000000000003</v>
      </c>
      <c r="UD126">
        <v>-8.3682666666666599</v>
      </c>
      <c r="UE126">
        <v>-8.21159999999999</v>
      </c>
      <c r="UF126">
        <v>-8.0815999999999999</v>
      </c>
      <c r="UG126">
        <v>-7.8649333333333296</v>
      </c>
      <c r="UH126">
        <v>-7.6082666666666601</v>
      </c>
      <c r="UI126">
        <v>-7.2882666666666598</v>
      </c>
      <c r="UJ126">
        <v>-6.8915999999999897</v>
      </c>
      <c r="UK126">
        <v>-6.48826666666666</v>
      </c>
      <c r="UL126">
        <v>-6.1382666666666603</v>
      </c>
      <c r="UM126">
        <v>-5.7749333333333297</v>
      </c>
      <c r="UN126">
        <v>-5.4249333333333301</v>
      </c>
      <c r="UO126">
        <v>-5.0082666666666604</v>
      </c>
      <c r="UP126">
        <v>-4.6249333333333302</v>
      </c>
      <c r="UQ126">
        <v>-4.31826666666666</v>
      </c>
      <c r="UR126">
        <v>-4.1315999999999997</v>
      </c>
      <c r="US126">
        <v>-4.0082666666666604</v>
      </c>
      <c r="UT126">
        <v>-3.8482666666666598</v>
      </c>
      <c r="UU126">
        <v>-3.6649333333333298</v>
      </c>
      <c r="UV126">
        <v>-3.4449333333333301</v>
      </c>
    </row>
    <row r="127" spans="1:568" x14ac:dyDescent="0.55000000000000004">
      <c r="A127" t="str">
        <f>+IFERROR(VLOOKUP(df_norm[[#This Row],[Sujeto_x]],particip_x_grupo[],2,0),"REVISAR")</f>
        <v>Grupo identidad</v>
      </c>
      <c r="B127">
        <v>125</v>
      </c>
      <c r="C127" t="s">
        <v>4</v>
      </c>
      <c r="D127" t="s">
        <v>5</v>
      </c>
      <c r="E127" t="s">
        <v>25</v>
      </c>
      <c r="F127" t="s">
        <v>7</v>
      </c>
      <c r="G127">
        <v>1.14940000000002</v>
      </c>
      <c r="H127">
        <v>0.39606666666668799</v>
      </c>
      <c r="I127">
        <v>-0.353933333333315</v>
      </c>
      <c r="J127">
        <v>-1.1639333333333099</v>
      </c>
      <c r="K127">
        <v>-2.0439333333333098</v>
      </c>
      <c r="L127">
        <v>-2.8305999999999698</v>
      </c>
      <c r="M127">
        <v>-3.4972666666666399</v>
      </c>
      <c r="N127">
        <v>-3.9139333333333099</v>
      </c>
      <c r="O127">
        <v>-4.0539333333333101</v>
      </c>
      <c r="P127">
        <v>-3.9439333333333102</v>
      </c>
      <c r="Q127">
        <v>-3.6605999999999699</v>
      </c>
      <c r="R127">
        <v>-3.2905999999999702</v>
      </c>
      <c r="S127">
        <v>-2.7672666666666399</v>
      </c>
      <c r="T127">
        <v>-2.1505999999999799</v>
      </c>
      <c r="U127">
        <v>-1.4139333333333099</v>
      </c>
      <c r="V127">
        <v>-0.63059999999998095</v>
      </c>
      <c r="W127">
        <v>0.13273333333335499</v>
      </c>
      <c r="X127">
        <v>0.74606666666668298</v>
      </c>
      <c r="Y127">
        <v>1.16273333333335</v>
      </c>
      <c r="Z127">
        <v>1.5094000000000101</v>
      </c>
      <c r="AA127">
        <v>1.7527333333333499</v>
      </c>
      <c r="AB127">
        <v>1.92940000000002</v>
      </c>
      <c r="AC127">
        <v>1.92940000000001</v>
      </c>
      <c r="AD127">
        <v>1.81606666666668</v>
      </c>
      <c r="AE127">
        <v>1.6560666666666799</v>
      </c>
      <c r="AF127">
        <v>1.4994000000000101</v>
      </c>
      <c r="AG127">
        <v>1.3360666666666801</v>
      </c>
      <c r="AH127">
        <v>1.22606666666668</v>
      </c>
      <c r="AI127">
        <v>1.1960666666666799</v>
      </c>
      <c r="AJ127">
        <v>1.2527333333333499</v>
      </c>
      <c r="AK127">
        <v>1.4327333333333501</v>
      </c>
      <c r="AL127">
        <v>1.71606666666668</v>
      </c>
      <c r="AM127">
        <v>2.0594000000000099</v>
      </c>
      <c r="AN127">
        <v>2.4160666666666799</v>
      </c>
      <c r="AO127">
        <v>2.7027333333333501</v>
      </c>
      <c r="AP127">
        <v>2.8560666666666799</v>
      </c>
      <c r="AQ127">
        <v>2.7694000000000099</v>
      </c>
      <c r="AR127">
        <v>2.4827333333333499</v>
      </c>
      <c r="AS127">
        <v>2.0960666666666801</v>
      </c>
      <c r="AT127">
        <v>1.65273333333335</v>
      </c>
      <c r="AU127">
        <v>1.2127333333333501</v>
      </c>
      <c r="AV127">
        <v>0.71273333333335398</v>
      </c>
      <c r="AW127">
        <v>0.189400000000018</v>
      </c>
      <c r="AX127">
        <v>-0.33059999999997702</v>
      </c>
      <c r="AY127">
        <v>-0.77393333333331005</v>
      </c>
      <c r="AZ127">
        <v>-1.12726666666664</v>
      </c>
      <c r="BA127">
        <v>-1.3639333333333099</v>
      </c>
      <c r="BB127">
        <v>-1.65726666666664</v>
      </c>
      <c r="BC127">
        <v>-1.9305999999999699</v>
      </c>
      <c r="BD127">
        <v>-2.09059999999997</v>
      </c>
      <c r="BE127">
        <v>-2.1872666666666398</v>
      </c>
      <c r="BF127">
        <v>-2.13726666666664</v>
      </c>
      <c r="BG127">
        <v>-1.97393333333331</v>
      </c>
      <c r="BH127">
        <v>-1.7505999999999799</v>
      </c>
      <c r="BI127">
        <v>-1.4039333333333099</v>
      </c>
      <c r="BJ127">
        <v>-1.04059999999998</v>
      </c>
      <c r="BK127">
        <v>-0.61059999999998005</v>
      </c>
      <c r="BL127">
        <v>-0.133933333333312</v>
      </c>
      <c r="BM127">
        <v>0.32940000000002101</v>
      </c>
      <c r="BN127">
        <v>0.68273333333334996</v>
      </c>
      <c r="BO127">
        <v>0.84940000000002203</v>
      </c>
      <c r="BP127">
        <v>0.82273333333335297</v>
      </c>
      <c r="BQ127">
        <v>0.62606666666668598</v>
      </c>
      <c r="BR127">
        <v>0.23940000000002101</v>
      </c>
      <c r="BS127">
        <v>-0.29393333333331201</v>
      </c>
      <c r="BT127">
        <v>-0.88059999999997896</v>
      </c>
      <c r="BU127">
        <v>-1.50059999999997</v>
      </c>
      <c r="BV127">
        <v>-2.2139333333333102</v>
      </c>
      <c r="BW127">
        <v>-2.9472666666666401</v>
      </c>
      <c r="BX127">
        <v>-3.5839333333333099</v>
      </c>
      <c r="BY127">
        <v>-4.0205999999999698</v>
      </c>
      <c r="BZ127">
        <v>-4.3072666666666404</v>
      </c>
      <c r="CA127">
        <v>-4.5039333333333103</v>
      </c>
      <c r="CB127">
        <v>-4.6605999999999703</v>
      </c>
      <c r="CC127">
        <v>-4.7705999999999698</v>
      </c>
      <c r="CD127">
        <v>-4.7672666666666403</v>
      </c>
      <c r="CE127">
        <v>-4.6039333333333099</v>
      </c>
      <c r="CF127">
        <v>-4.1472666666666402</v>
      </c>
      <c r="CG127">
        <v>-3.4972666666666399</v>
      </c>
      <c r="CH127">
        <v>-2.7739333333333098</v>
      </c>
      <c r="CI127">
        <v>-2.0772666666666399</v>
      </c>
      <c r="CJ127">
        <v>-1.35059999999998</v>
      </c>
      <c r="CK127">
        <v>-0.62393333333331003</v>
      </c>
      <c r="CL127">
        <v>8.6066666666687705E-2</v>
      </c>
      <c r="CM127">
        <v>0.66940000000002198</v>
      </c>
      <c r="CN127">
        <v>1.10273333333335</v>
      </c>
      <c r="CO127">
        <v>1.38273333333335</v>
      </c>
      <c r="CP127">
        <v>1.62273333333335</v>
      </c>
      <c r="CQ127">
        <v>1.89273333333335</v>
      </c>
      <c r="CR127">
        <v>2.2427333333333501</v>
      </c>
      <c r="CS127">
        <v>2.5660666666666798</v>
      </c>
      <c r="CT127">
        <v>2.8827333333333498</v>
      </c>
      <c r="CU127">
        <v>3.10273333333335</v>
      </c>
      <c r="CV127">
        <v>3.2227333333333501</v>
      </c>
      <c r="CW127">
        <v>3.2327333333333499</v>
      </c>
      <c r="CX127">
        <v>3.3094000000000099</v>
      </c>
      <c r="CY127">
        <v>3.28606666666668</v>
      </c>
      <c r="CZ127">
        <v>3.1127333333333498</v>
      </c>
      <c r="DA127">
        <v>2.8894000000000202</v>
      </c>
      <c r="DB127">
        <v>2.6960666666666802</v>
      </c>
      <c r="DC127">
        <v>2.5894000000000199</v>
      </c>
      <c r="DD127">
        <v>2.47606666666668</v>
      </c>
      <c r="DE127">
        <v>2.3594000000000102</v>
      </c>
      <c r="DF127">
        <v>2.14940000000002</v>
      </c>
      <c r="DG127">
        <v>1.8460666666666801</v>
      </c>
      <c r="DH127">
        <v>1.44940000000002</v>
      </c>
      <c r="DI127">
        <v>0.99606666666668697</v>
      </c>
      <c r="DJ127">
        <v>0.47273333333335099</v>
      </c>
      <c r="DK127">
        <v>-8.3933333333313903E-2</v>
      </c>
      <c r="DL127">
        <v>-0.68726666666664105</v>
      </c>
      <c r="DM127">
        <v>-1.34726666666664</v>
      </c>
      <c r="DN127">
        <v>-1.9305999999999801</v>
      </c>
      <c r="DO127">
        <v>-2.3805999999999798</v>
      </c>
      <c r="DP127">
        <v>-2.7705999999999702</v>
      </c>
      <c r="DQ127">
        <v>-3.2239333333332998</v>
      </c>
      <c r="DR127">
        <v>-3.6705999999999701</v>
      </c>
      <c r="DS127">
        <v>-4.1439333333333099</v>
      </c>
      <c r="DT127">
        <v>-4.65726666666664</v>
      </c>
      <c r="DU127">
        <v>-5.2505999999999799</v>
      </c>
      <c r="DV127">
        <v>-5.8239333333333096</v>
      </c>
      <c r="DW127">
        <v>-6.2272666666666403</v>
      </c>
      <c r="DX127">
        <v>-6.4405999999999803</v>
      </c>
      <c r="DY127">
        <v>-6.5639333333333099</v>
      </c>
      <c r="DZ127">
        <v>-6.6372666666666396</v>
      </c>
      <c r="EA127">
        <v>-6.6105999999999803</v>
      </c>
      <c r="EB127">
        <v>-6.5039333333333103</v>
      </c>
      <c r="EC127">
        <v>-6.4272666666666396</v>
      </c>
      <c r="ED127">
        <v>-6.4539333333332998</v>
      </c>
      <c r="EE127">
        <v>-6.6005999999999698</v>
      </c>
      <c r="EF127">
        <v>-6.8772666666666398</v>
      </c>
      <c r="EG127">
        <v>-7.2839333333333096</v>
      </c>
      <c r="EH127">
        <v>-7.7739333333333098</v>
      </c>
      <c r="EI127">
        <v>-8.3005999999999798</v>
      </c>
      <c r="EJ127">
        <v>-8.9039333333333097</v>
      </c>
      <c r="EK127">
        <v>-9.5305999999999695</v>
      </c>
      <c r="EL127">
        <v>-10.1205999999999</v>
      </c>
      <c r="EM127">
        <v>-10.657266666666599</v>
      </c>
      <c r="EN127">
        <v>-11.080599999999899</v>
      </c>
      <c r="EO127">
        <v>-11.473933333333299</v>
      </c>
      <c r="EP127">
        <v>-11.813933333333299</v>
      </c>
      <c r="EQ127">
        <v>-12.0339333333333</v>
      </c>
      <c r="ER127">
        <v>-12.143933333333299</v>
      </c>
      <c r="ES127">
        <v>-11.977266666666599</v>
      </c>
      <c r="ET127">
        <v>-11.6272666666666</v>
      </c>
      <c r="EU127">
        <v>-11.0405999999999</v>
      </c>
      <c r="EV127">
        <v>-10.260599999999901</v>
      </c>
      <c r="EW127">
        <v>-9.3772666666666407</v>
      </c>
      <c r="EX127">
        <v>-8.4772666666666403</v>
      </c>
      <c r="EY127">
        <v>-7.4472666666666401</v>
      </c>
      <c r="EZ127">
        <v>-6.3005999999999798</v>
      </c>
      <c r="FA127">
        <v>-4.9939333333333096</v>
      </c>
      <c r="FB127">
        <v>-3.6605999999999801</v>
      </c>
      <c r="FC127">
        <v>-2.3339333333333099</v>
      </c>
      <c r="FD127">
        <v>-1.12726666666664</v>
      </c>
      <c r="FE127">
        <v>-7.2666666666426202E-3</v>
      </c>
      <c r="FF127">
        <v>1.0427333333333499</v>
      </c>
      <c r="FG127">
        <v>2.0494000000000199</v>
      </c>
      <c r="FH127">
        <v>2.91273333333335</v>
      </c>
      <c r="FI127">
        <v>3.57606666666668</v>
      </c>
      <c r="FJ127">
        <v>4.0960666666666796</v>
      </c>
      <c r="FK127">
        <v>4.5460666666666798</v>
      </c>
      <c r="FL127">
        <v>5.0660666666666803</v>
      </c>
      <c r="FM127">
        <v>5.64273333333335</v>
      </c>
      <c r="FN127">
        <v>6.2227333333333501</v>
      </c>
      <c r="FO127">
        <v>6.74606666666668</v>
      </c>
      <c r="FP127">
        <v>7.2827333333333497</v>
      </c>
      <c r="FQ127">
        <v>7.8094000000000099</v>
      </c>
      <c r="FR127">
        <v>8.31273333333335</v>
      </c>
      <c r="FS127">
        <v>8.7527333333333495</v>
      </c>
      <c r="FT127">
        <v>9.1127333333333507</v>
      </c>
      <c r="FU127">
        <v>9.3227333333333497</v>
      </c>
      <c r="FV127">
        <v>9.3160666666666803</v>
      </c>
      <c r="FW127">
        <v>9.0494000000000199</v>
      </c>
      <c r="FX127">
        <v>8.57606666666668</v>
      </c>
      <c r="FY127">
        <v>7.9860666666666802</v>
      </c>
      <c r="FZ127">
        <v>7.3960666666666803</v>
      </c>
      <c r="GA127">
        <v>6.78606666666668</v>
      </c>
      <c r="GB127">
        <v>6.1327333333333502</v>
      </c>
      <c r="GC127">
        <v>5.4794000000000098</v>
      </c>
      <c r="GD127">
        <v>4.8494000000000197</v>
      </c>
      <c r="GE127">
        <v>4.3794000000000102</v>
      </c>
      <c r="GF127">
        <v>4.1194000000000202</v>
      </c>
      <c r="GG127">
        <v>3.9694000000000198</v>
      </c>
      <c r="GH127">
        <v>3.9594000000000098</v>
      </c>
      <c r="GI127">
        <v>3.9627333333333499</v>
      </c>
      <c r="GJ127">
        <v>4.0060666666666798</v>
      </c>
      <c r="GK127">
        <v>4.1227333333333496</v>
      </c>
      <c r="GL127">
        <v>4.3094000000000099</v>
      </c>
      <c r="GM127">
        <v>4.4694000000000198</v>
      </c>
      <c r="GN127">
        <v>4.5894000000000199</v>
      </c>
      <c r="GO127">
        <v>4.7027333333333496</v>
      </c>
      <c r="GP127">
        <v>4.8860666666666797</v>
      </c>
      <c r="GQ127">
        <v>5.20940000000002</v>
      </c>
      <c r="GR127">
        <v>5.5527333333333502</v>
      </c>
      <c r="GS127">
        <v>5.9060666666666801</v>
      </c>
      <c r="GT127">
        <v>6.2527333333333504</v>
      </c>
      <c r="GU127">
        <v>6.60273333333335</v>
      </c>
      <c r="GV127">
        <v>6.9394000000000098</v>
      </c>
      <c r="GW127">
        <v>7.2827333333333497</v>
      </c>
      <c r="GX127">
        <v>7.5294000000000096</v>
      </c>
      <c r="GY127">
        <v>7.60273333333335</v>
      </c>
      <c r="GZ127">
        <v>7.5327333333333497</v>
      </c>
      <c r="HA127">
        <v>7.4394000000000098</v>
      </c>
      <c r="HB127">
        <v>7.3360666666666798</v>
      </c>
      <c r="HC127">
        <v>7.1094000000000097</v>
      </c>
      <c r="HD127">
        <v>6.7894000000000201</v>
      </c>
      <c r="HE127">
        <v>6.4427333333333499</v>
      </c>
      <c r="HF127">
        <v>6.0827333333333504</v>
      </c>
      <c r="HG127">
        <v>5.6594000000000202</v>
      </c>
      <c r="HH127">
        <v>5.16940000000002</v>
      </c>
      <c r="HI127">
        <v>4.6760666666666797</v>
      </c>
      <c r="HJ127">
        <v>4.32606666666668</v>
      </c>
      <c r="HK127">
        <v>4.14273333333335</v>
      </c>
      <c r="HL127">
        <v>4.0660666666666803</v>
      </c>
      <c r="HM127">
        <v>4.07606666666668</v>
      </c>
      <c r="HN127">
        <v>4.1560666666666801</v>
      </c>
      <c r="HO127">
        <v>4.2527333333333504</v>
      </c>
      <c r="HP127">
        <v>4.35273333333335</v>
      </c>
      <c r="HQ127">
        <v>4.3760666666666799</v>
      </c>
      <c r="HR127">
        <v>4.3594000000000097</v>
      </c>
      <c r="HS127">
        <v>4.32606666666668</v>
      </c>
      <c r="HT127">
        <v>4.2827333333333497</v>
      </c>
      <c r="HU127">
        <v>4.1727333333333503</v>
      </c>
      <c r="HV127">
        <v>4.0260666666666802</v>
      </c>
      <c r="HW127">
        <v>3.9894000000000198</v>
      </c>
      <c r="HX127">
        <v>4.0527333333333502</v>
      </c>
      <c r="HY127">
        <v>4.1294000000000102</v>
      </c>
      <c r="HZ127">
        <v>4.2227333333333501</v>
      </c>
      <c r="IA127">
        <v>4.3394000000000199</v>
      </c>
      <c r="IB127">
        <v>4.4494000000000096</v>
      </c>
      <c r="IC127">
        <v>4.4827333333333499</v>
      </c>
      <c r="ID127">
        <v>4.4160666666666799</v>
      </c>
      <c r="IE127">
        <v>4.2560666666666798</v>
      </c>
      <c r="IF127">
        <v>4.0160666666666804</v>
      </c>
      <c r="IG127">
        <v>3.7327333333333499</v>
      </c>
      <c r="IH127">
        <v>3.4327333333333501</v>
      </c>
      <c r="II127">
        <v>3.1327333333333498</v>
      </c>
      <c r="IJ127">
        <v>2.7360666666666802</v>
      </c>
      <c r="IK127">
        <v>2.2760666666666798</v>
      </c>
      <c r="IL127">
        <v>1.6760666666666799</v>
      </c>
      <c r="IM127">
        <v>1.05273333333335</v>
      </c>
      <c r="IN127">
        <v>0.44940000000001901</v>
      </c>
      <c r="IO127">
        <v>-0.123933333333309</v>
      </c>
      <c r="IP127">
        <v>-0.69726666666664705</v>
      </c>
      <c r="IQ127">
        <v>-1.21393333333331</v>
      </c>
      <c r="IR127">
        <v>-1.5539333333333101</v>
      </c>
      <c r="IS127">
        <v>-1.77059999999997</v>
      </c>
      <c r="IT127">
        <v>-1.8639333333333099</v>
      </c>
      <c r="IU127">
        <v>-1.84059999999997</v>
      </c>
      <c r="IV127">
        <v>-1.73393333333331</v>
      </c>
      <c r="IW127">
        <v>-1.5939333333333101</v>
      </c>
      <c r="IX127">
        <v>-1.4972666666666401</v>
      </c>
      <c r="IY127">
        <v>-1.39726666666664</v>
      </c>
      <c r="IZ127">
        <v>-1.35059999999998</v>
      </c>
      <c r="JA127">
        <v>-1.3139333333333101</v>
      </c>
      <c r="JB127">
        <v>-1.31059999999998</v>
      </c>
      <c r="JC127">
        <v>-1.4005999999999801</v>
      </c>
      <c r="JD127">
        <v>-1.5372666666666399</v>
      </c>
      <c r="JE127">
        <v>-1.6139333333333099</v>
      </c>
      <c r="JF127">
        <v>-1.61726666666664</v>
      </c>
      <c r="JG127">
        <v>-1.5339333333333101</v>
      </c>
      <c r="JH127">
        <v>-1.42393333333331</v>
      </c>
      <c r="JI127">
        <v>-1.37726666666664</v>
      </c>
      <c r="JJ127">
        <v>-1.4705999999999699</v>
      </c>
      <c r="JK127">
        <v>-1.66726666666664</v>
      </c>
      <c r="JL127">
        <v>-1.9472666666666401</v>
      </c>
      <c r="JM127">
        <v>-2.2972666666666401</v>
      </c>
      <c r="JN127">
        <v>-2.6105999999999798</v>
      </c>
      <c r="JO127">
        <v>-2.8405999999999798</v>
      </c>
      <c r="JP127">
        <v>-2.84059999999997</v>
      </c>
      <c r="JQ127">
        <v>-2.7272666666666399</v>
      </c>
      <c r="JR127">
        <v>-2.4805999999999702</v>
      </c>
      <c r="JS127">
        <v>-2.1272666666666402</v>
      </c>
      <c r="JT127">
        <v>-1.6439333333333099</v>
      </c>
      <c r="JU127">
        <v>-1.12726666666664</v>
      </c>
      <c r="JV127">
        <v>-0.68393333333331296</v>
      </c>
      <c r="JW127">
        <v>-0.48059999999998099</v>
      </c>
      <c r="JX127">
        <v>-0.387266666666644</v>
      </c>
      <c r="JY127">
        <v>-0.31393333333331103</v>
      </c>
      <c r="JZ127">
        <v>-0.27059999999997902</v>
      </c>
      <c r="KA127">
        <v>-0.15393333333331799</v>
      </c>
      <c r="KB127">
        <v>-5.3933333333314598E-2</v>
      </c>
      <c r="KC127">
        <v>7.2733333333355202E-2</v>
      </c>
      <c r="KD127">
        <v>0.23940000000002001</v>
      </c>
      <c r="KE127">
        <v>0.34940000000001797</v>
      </c>
      <c r="KF127">
        <v>0.336066666666684</v>
      </c>
      <c r="KG127">
        <v>0.24273333333335201</v>
      </c>
      <c r="KH127">
        <v>5.6066666666685201E-2</v>
      </c>
      <c r="KI127">
        <v>-0.193933333333315</v>
      </c>
      <c r="KJ127">
        <v>-0.560599999999981</v>
      </c>
      <c r="KK127">
        <v>-0.89726666666664801</v>
      </c>
      <c r="KL127">
        <v>-1.13726666666664</v>
      </c>
      <c r="KM127">
        <v>-1.28059999999998</v>
      </c>
      <c r="KN127">
        <v>-1.3739333333333099</v>
      </c>
      <c r="KO127">
        <v>-1.43726666666664</v>
      </c>
      <c r="KP127">
        <v>-1.4705999999999799</v>
      </c>
      <c r="KQ127">
        <v>-1.5339333333333101</v>
      </c>
      <c r="KR127">
        <v>-1.5572666666666399</v>
      </c>
      <c r="KS127">
        <v>-1.5939333333333101</v>
      </c>
      <c r="KT127">
        <v>-1.5772666666666399</v>
      </c>
      <c r="KU127">
        <v>-1.5172666666666399</v>
      </c>
      <c r="KV127">
        <v>-1.43393333333331</v>
      </c>
      <c r="KW127">
        <v>-1.39726666666664</v>
      </c>
      <c r="KX127">
        <v>-1.3172666666666399</v>
      </c>
      <c r="KY127">
        <v>-1.1705999999999801</v>
      </c>
      <c r="KZ127">
        <v>-0.96059999999998003</v>
      </c>
      <c r="LA127">
        <v>-0.76393333333331404</v>
      </c>
      <c r="LB127">
        <v>-0.593933333333314</v>
      </c>
      <c r="LC127">
        <v>-0.46059999999997697</v>
      </c>
      <c r="LD127">
        <v>-0.38393333333331398</v>
      </c>
      <c r="LE127">
        <v>-0.44393333333331297</v>
      </c>
      <c r="LF127">
        <v>-0.59726666666664596</v>
      </c>
      <c r="LG127">
        <v>-0.74393333333331302</v>
      </c>
      <c r="LH127">
        <v>-0.79059999999998298</v>
      </c>
      <c r="LI127">
        <v>-0.95393333333331198</v>
      </c>
      <c r="LJ127">
        <v>-1.1339333333333099</v>
      </c>
      <c r="LK127">
        <v>-1.3739333333333099</v>
      </c>
      <c r="LL127">
        <v>-1.5939333333332999</v>
      </c>
      <c r="LM127">
        <v>-1.7772666666666399</v>
      </c>
      <c r="LN127">
        <v>-1.92726666666664</v>
      </c>
      <c r="LO127">
        <v>-1.8739333333333099</v>
      </c>
      <c r="LP127">
        <v>-1.81059999999998</v>
      </c>
      <c r="LQ127">
        <v>-1.8839333333333099</v>
      </c>
      <c r="LR127">
        <v>-2.1639333333333099</v>
      </c>
      <c r="LS127">
        <v>-2.5805999999999698</v>
      </c>
      <c r="LT127">
        <v>-3.05059999999997</v>
      </c>
      <c r="LU127">
        <v>-3.5672666666666402</v>
      </c>
      <c r="LV127">
        <v>-4.1105999999999803</v>
      </c>
      <c r="LW127">
        <v>-4.6672666666666398</v>
      </c>
      <c r="LX127">
        <v>-5.1505999999999803</v>
      </c>
      <c r="LY127">
        <v>-5.5972666666666404</v>
      </c>
      <c r="LZ127">
        <v>-5.9439333333333098</v>
      </c>
      <c r="MA127">
        <v>-6.15726666666664</v>
      </c>
      <c r="MB127">
        <v>-6.2372666666666401</v>
      </c>
      <c r="MC127">
        <v>-6.2205999999999797</v>
      </c>
      <c r="MD127">
        <v>-6.22393333333331</v>
      </c>
      <c r="ME127">
        <v>-6.2472666666666399</v>
      </c>
      <c r="MF127">
        <v>-6.1205999999999703</v>
      </c>
      <c r="MG127">
        <v>-5.8572666666666402</v>
      </c>
      <c r="MH127">
        <v>-5.4639333333333102</v>
      </c>
      <c r="MI127">
        <v>-4.9872666666666401</v>
      </c>
      <c r="MJ127">
        <v>-4.4272666666666396</v>
      </c>
      <c r="MK127">
        <v>-3.76059999999997</v>
      </c>
      <c r="ML127">
        <v>-3.08059999999998</v>
      </c>
      <c r="MM127">
        <v>-2.4705999999999699</v>
      </c>
      <c r="MN127">
        <v>-1.9472666666666401</v>
      </c>
      <c r="MO127">
        <v>-1.4872666666666401</v>
      </c>
      <c r="MP127">
        <v>-1.17393333333331</v>
      </c>
      <c r="MQ127">
        <v>-0.98059999999997804</v>
      </c>
      <c r="MR127">
        <v>-0.98726666666664498</v>
      </c>
      <c r="MS127">
        <v>-1.13726666666664</v>
      </c>
      <c r="MT127">
        <v>-1.4605999999999699</v>
      </c>
      <c r="MU127">
        <v>-1.9139333333333099</v>
      </c>
      <c r="MV127">
        <v>-2.5305999999999802</v>
      </c>
      <c r="MW127">
        <v>-3.2805999999999802</v>
      </c>
      <c r="MX127">
        <v>-4.0205999999999804</v>
      </c>
      <c r="MY127">
        <v>-4.7405999999999704</v>
      </c>
      <c r="MZ127">
        <v>-5.3239333333333096</v>
      </c>
      <c r="NA127">
        <v>-5.72393333333331</v>
      </c>
      <c r="NB127">
        <v>-5.9505999999999801</v>
      </c>
      <c r="NC127">
        <v>-6.0272666666666401</v>
      </c>
      <c r="ND127">
        <v>-5.8739333333333104</v>
      </c>
      <c r="NE127">
        <v>-5.5572666666666404</v>
      </c>
      <c r="NF127">
        <v>-5.0605999999999698</v>
      </c>
      <c r="NG127">
        <v>-4.5239333333333098</v>
      </c>
      <c r="NH127">
        <v>-3.8939333333333099</v>
      </c>
      <c r="NI127">
        <v>-3.1605999999999801</v>
      </c>
      <c r="NJ127">
        <v>-2.4505999999999801</v>
      </c>
      <c r="NK127">
        <v>-1.83726666666664</v>
      </c>
      <c r="NL127">
        <v>-1.4205999999999801</v>
      </c>
      <c r="NM127">
        <v>-1.2105999999999799</v>
      </c>
      <c r="NN127">
        <v>-1.17393333333331</v>
      </c>
      <c r="NO127">
        <v>-1.2839333333333101</v>
      </c>
      <c r="NP127">
        <v>-1.4872666666666501</v>
      </c>
      <c r="NQ127">
        <v>-1.71393333333331</v>
      </c>
      <c r="NR127">
        <v>-1.88726666666664</v>
      </c>
      <c r="NS127">
        <v>-1.98393333333331</v>
      </c>
      <c r="NT127">
        <v>-2.0005999999999799</v>
      </c>
      <c r="NU127">
        <v>-1.9205999999999801</v>
      </c>
      <c r="NV127">
        <v>-1.69393333333331</v>
      </c>
      <c r="NW127">
        <v>-1.4105999999999701</v>
      </c>
      <c r="NX127">
        <v>-1.11726666666664</v>
      </c>
      <c r="NY127">
        <v>-0.80726666666664604</v>
      </c>
      <c r="NZ127">
        <v>-0.48393333333331201</v>
      </c>
      <c r="OA127">
        <v>-0.31059999999997701</v>
      </c>
      <c r="OB127">
        <v>-0.26059999999997502</v>
      </c>
      <c r="OC127">
        <v>-0.25059999999997901</v>
      </c>
      <c r="OD127">
        <v>-0.20059999999997799</v>
      </c>
      <c r="OE127">
        <v>-0.133933333333314</v>
      </c>
      <c r="OF127">
        <v>-4.0599999999982102E-2</v>
      </c>
      <c r="OG127">
        <v>8.27333333333517E-2</v>
      </c>
      <c r="OH127">
        <v>0.25273333333335501</v>
      </c>
      <c r="OI127">
        <v>0.25273333333335402</v>
      </c>
      <c r="OJ127">
        <v>0.10273333333335501</v>
      </c>
      <c r="OK127">
        <v>-0.14393333333331301</v>
      </c>
      <c r="OL127">
        <v>-0.38393333333331298</v>
      </c>
      <c r="OM127">
        <v>-0.58393333333331199</v>
      </c>
      <c r="ON127">
        <v>-0.78393333333331205</v>
      </c>
      <c r="OO127">
        <v>-0.89059999999998096</v>
      </c>
      <c r="OP127">
        <v>-0.82726666666664495</v>
      </c>
      <c r="OQ127">
        <v>-0.60059999999998104</v>
      </c>
      <c r="OR127">
        <v>-0.22059999999997901</v>
      </c>
      <c r="OS127">
        <v>0.30940000000001999</v>
      </c>
      <c r="OT127">
        <v>0.98940000000001904</v>
      </c>
      <c r="OU127">
        <v>1.71940000000002</v>
      </c>
      <c r="OV127">
        <v>2.4127333333333398</v>
      </c>
      <c r="OW127">
        <v>3.03606666666668</v>
      </c>
      <c r="OX127">
        <v>3.5894000000000199</v>
      </c>
      <c r="OY127">
        <v>4.1160666666666899</v>
      </c>
      <c r="OZ127">
        <v>4.5294000000000096</v>
      </c>
      <c r="PA127">
        <v>4.7327333333333499</v>
      </c>
      <c r="PB127">
        <v>4.78606666666668</v>
      </c>
      <c r="PC127">
        <v>4.7594000000000198</v>
      </c>
      <c r="PD127">
        <v>4.71940000000001</v>
      </c>
      <c r="PE127">
        <v>4.6460666666666803</v>
      </c>
      <c r="PF127">
        <v>4.4894000000000096</v>
      </c>
      <c r="PG127">
        <v>4.2760666666666802</v>
      </c>
      <c r="PH127">
        <v>4.0094000000000198</v>
      </c>
      <c r="PI127">
        <v>3.6960666666666802</v>
      </c>
      <c r="PJ127">
        <v>3.3860666666666899</v>
      </c>
      <c r="PK127">
        <v>3.2127333333333499</v>
      </c>
      <c r="PL127">
        <v>3.1894000000000098</v>
      </c>
      <c r="PM127">
        <v>3.1994000000000198</v>
      </c>
      <c r="PN127">
        <v>3.2227333333333501</v>
      </c>
      <c r="PO127">
        <v>3.2794000000000199</v>
      </c>
      <c r="PP127">
        <v>3.37273333333335</v>
      </c>
      <c r="PQ127">
        <v>3.5027333333333499</v>
      </c>
      <c r="PR127">
        <v>3.6660666666666799</v>
      </c>
      <c r="PS127">
        <v>3.8227333333333502</v>
      </c>
      <c r="PT127">
        <v>3.8827333333333498</v>
      </c>
      <c r="PU127">
        <v>3.89940000000002</v>
      </c>
      <c r="PV127">
        <v>3.89273333333335</v>
      </c>
      <c r="PW127">
        <v>3.8594000000000102</v>
      </c>
      <c r="PX127">
        <v>3.7994000000000199</v>
      </c>
      <c r="PY127">
        <v>3.7960666666666798</v>
      </c>
      <c r="PZ127">
        <v>3.7794000000000199</v>
      </c>
      <c r="QA127">
        <v>3.7994000000000101</v>
      </c>
      <c r="QB127">
        <v>3.89273333333335</v>
      </c>
      <c r="QC127">
        <v>4.0227333333333499</v>
      </c>
      <c r="QD127">
        <v>4.1627333333333496</v>
      </c>
      <c r="QE127">
        <v>4.1760666666666797</v>
      </c>
      <c r="QF127">
        <v>4.1327333333333502</v>
      </c>
      <c r="QG127">
        <v>4.0427333333333504</v>
      </c>
      <c r="QH127">
        <v>3.9827333333333499</v>
      </c>
      <c r="QI127">
        <v>3.91273333333335</v>
      </c>
      <c r="QJ127">
        <v>3.82606666666668</v>
      </c>
      <c r="QK127">
        <v>3.7194000000000198</v>
      </c>
      <c r="QL127">
        <v>3.6294000000000102</v>
      </c>
      <c r="QM127">
        <v>3.6094000000000102</v>
      </c>
      <c r="QN127">
        <v>3.7127333333333499</v>
      </c>
      <c r="QO127">
        <v>3.8194000000000101</v>
      </c>
      <c r="QP127">
        <v>3.9094000000000202</v>
      </c>
      <c r="QQ127">
        <v>3.9560666666666799</v>
      </c>
      <c r="QR127">
        <v>3.9660666666666802</v>
      </c>
      <c r="QS127">
        <v>3.9294000000000202</v>
      </c>
      <c r="QT127">
        <v>3.93940000000002</v>
      </c>
      <c r="QU127">
        <v>3.8827333333333498</v>
      </c>
      <c r="QV127">
        <v>3.81273333333335</v>
      </c>
      <c r="QW127">
        <v>3.7194000000000198</v>
      </c>
      <c r="QX127">
        <v>3.60273333333335</v>
      </c>
      <c r="QY127">
        <v>3.53606666666668</v>
      </c>
      <c r="QZ127">
        <v>3.5294000000000101</v>
      </c>
      <c r="RA127">
        <v>3.5894000000000199</v>
      </c>
      <c r="RB127">
        <v>3.6460666666666901</v>
      </c>
      <c r="RC127">
        <v>3.72940000000002</v>
      </c>
      <c r="RD127">
        <v>3.8460666666666801</v>
      </c>
      <c r="RE127">
        <v>3.9860666666666802</v>
      </c>
      <c r="RF127">
        <v>4.1494000000000097</v>
      </c>
      <c r="RG127">
        <v>4.3360666666666798</v>
      </c>
      <c r="RH127">
        <v>4.4994000000000201</v>
      </c>
      <c r="RI127">
        <v>4.7227333333333501</v>
      </c>
      <c r="RJ127">
        <v>4.8727333333333496</v>
      </c>
      <c r="RK127">
        <v>4.8794000000000199</v>
      </c>
      <c r="RL127">
        <v>4.7427333333333497</v>
      </c>
      <c r="RM127">
        <v>4.4660666666666797</v>
      </c>
      <c r="RN127">
        <v>4.0594000000000197</v>
      </c>
      <c r="RO127">
        <v>3.66273333333335</v>
      </c>
      <c r="RP127">
        <v>3.28606666666668</v>
      </c>
      <c r="RQ127">
        <v>2.9327333333333501</v>
      </c>
      <c r="RR127">
        <v>2.6360666666666801</v>
      </c>
      <c r="RS127">
        <v>2.3427333333333502</v>
      </c>
      <c r="RT127">
        <v>2.1094000000000102</v>
      </c>
      <c r="RU127">
        <v>1.9527333333333501</v>
      </c>
      <c r="RV127">
        <v>1.9260666666666799</v>
      </c>
      <c r="RW127">
        <v>2.0727333333333502</v>
      </c>
      <c r="RX127">
        <v>2.32606666666668</v>
      </c>
      <c r="RY127">
        <v>2.60273333333335</v>
      </c>
      <c r="RZ127">
        <v>2.8094000000000201</v>
      </c>
      <c r="SA127">
        <v>2.9727333333333501</v>
      </c>
      <c r="SB127">
        <v>3.10273333333335</v>
      </c>
      <c r="SC127">
        <v>3.2327333333333499</v>
      </c>
      <c r="SD127">
        <v>3.3860666666666899</v>
      </c>
      <c r="SE127">
        <v>3.44940000000001</v>
      </c>
      <c r="SF127">
        <v>3.3460666666666801</v>
      </c>
      <c r="SG127">
        <v>3.1660666666666799</v>
      </c>
      <c r="SH127">
        <v>3.0060666666666802</v>
      </c>
      <c r="SI127">
        <v>2.98940000000001</v>
      </c>
      <c r="SJ127">
        <v>3.0994000000000099</v>
      </c>
      <c r="SK127">
        <v>3.3394000000000101</v>
      </c>
      <c r="SL127">
        <v>3.5327333333333502</v>
      </c>
      <c r="SM127">
        <v>3.6827333333333399</v>
      </c>
      <c r="SN127">
        <v>3.7027333333333501</v>
      </c>
      <c r="SO127">
        <v>3.7027333333333501</v>
      </c>
      <c r="SP127">
        <v>3.7360666666666802</v>
      </c>
      <c r="SQ127">
        <v>3.9027333333333498</v>
      </c>
      <c r="SR127">
        <v>4.1560666666666801</v>
      </c>
      <c r="SS127">
        <v>4.4860666666666802</v>
      </c>
      <c r="ST127">
        <v>4.7960666666666798</v>
      </c>
      <c r="SU127">
        <v>5.02606666666669</v>
      </c>
      <c r="SV127">
        <v>5.2727333333333499</v>
      </c>
      <c r="SW127">
        <v>5.5727333333333497</v>
      </c>
      <c r="SX127">
        <v>5.95940000000002</v>
      </c>
      <c r="SY127">
        <v>6.35273333333335</v>
      </c>
      <c r="SZ127">
        <v>6.7060666666666799</v>
      </c>
      <c r="TA127">
        <v>6.9560666666666799</v>
      </c>
      <c r="TB127">
        <v>7.07273333333334</v>
      </c>
      <c r="TC127">
        <v>7.2394000000000203</v>
      </c>
      <c r="TD127">
        <v>7.4394000000000098</v>
      </c>
      <c r="TE127">
        <v>7.6360666666666903</v>
      </c>
      <c r="TF127">
        <v>7.9827333333333499</v>
      </c>
      <c r="TG127">
        <v>8.5127333333333493</v>
      </c>
      <c r="TH127">
        <v>9.1494000000000106</v>
      </c>
      <c r="TI127">
        <v>9.8294000000000192</v>
      </c>
      <c r="TJ127">
        <v>10.5694</v>
      </c>
      <c r="TK127">
        <v>11.352733333333299</v>
      </c>
      <c r="TL127">
        <v>12.206066666666599</v>
      </c>
      <c r="TM127">
        <v>13.0160666666666</v>
      </c>
      <c r="TN127">
        <v>13.852733333333299</v>
      </c>
      <c r="TO127">
        <v>14.6427333333333</v>
      </c>
      <c r="TP127">
        <v>15.4160666666666</v>
      </c>
      <c r="TQ127">
        <v>16.159400000000002</v>
      </c>
      <c r="TR127">
        <v>16.886066666666601</v>
      </c>
      <c r="TS127">
        <v>17.659400000000002</v>
      </c>
      <c r="TT127">
        <v>18.539400000000001</v>
      </c>
      <c r="TU127">
        <v>19.4827333333333</v>
      </c>
      <c r="TV127">
        <v>20.452733333333299</v>
      </c>
      <c r="TW127">
        <v>21.389399999999998</v>
      </c>
      <c r="TX127">
        <v>22.209399999999999</v>
      </c>
      <c r="TY127">
        <v>22.846066666666601</v>
      </c>
      <c r="TZ127">
        <v>23.3794</v>
      </c>
      <c r="UA127">
        <v>23.872733333333301</v>
      </c>
      <c r="UB127">
        <v>24.5160666666666</v>
      </c>
      <c r="UC127">
        <v>25.1627333333333</v>
      </c>
      <c r="UD127">
        <v>25.756066666666602</v>
      </c>
      <c r="UE127">
        <v>26.256066666666602</v>
      </c>
      <c r="UF127">
        <v>26.7394</v>
      </c>
      <c r="UG127">
        <v>27.2394</v>
      </c>
      <c r="UH127">
        <v>27.606066666666599</v>
      </c>
      <c r="UI127">
        <v>27.862733333333299</v>
      </c>
      <c r="UJ127">
        <v>27.972733333333299</v>
      </c>
      <c r="UK127">
        <v>28.046066666666601</v>
      </c>
      <c r="UL127">
        <v>28.1294</v>
      </c>
      <c r="UM127">
        <v>28.289400000000001</v>
      </c>
      <c r="UN127">
        <v>28.549399999999999</v>
      </c>
      <c r="UO127">
        <v>28.872733333333301</v>
      </c>
      <c r="UP127">
        <v>29.236066666666598</v>
      </c>
      <c r="UQ127">
        <v>29.596066666666601</v>
      </c>
      <c r="UR127">
        <v>30.056066666666599</v>
      </c>
      <c r="US127">
        <v>30.602733333333301</v>
      </c>
      <c r="UT127">
        <v>31.206066666666601</v>
      </c>
      <c r="UU127">
        <v>31.786066666666599</v>
      </c>
      <c r="UV127">
        <v>32.289400000000001</v>
      </c>
    </row>
    <row r="128" spans="1:568" x14ac:dyDescent="0.55000000000000004">
      <c r="A128" t="str">
        <f>+IFERROR(VLOOKUP(df_norm[[#This Row],[Sujeto_x]],particip_x_grupo[],2,0),"REVISAR")</f>
        <v>Grupo identidad</v>
      </c>
      <c r="B128">
        <v>126</v>
      </c>
      <c r="C128" t="s">
        <v>4</v>
      </c>
      <c r="D128" t="s">
        <v>5</v>
      </c>
      <c r="E128" t="s">
        <v>25</v>
      </c>
      <c r="F128" t="s">
        <v>8</v>
      </c>
      <c r="G128">
        <v>-0.80613333333333104</v>
      </c>
      <c r="H128">
        <v>-0.98613333333333097</v>
      </c>
      <c r="I128">
        <v>-1.13946666666666</v>
      </c>
      <c r="J128">
        <v>-1.32279999999999</v>
      </c>
      <c r="K128">
        <v>-1.55613333333333</v>
      </c>
      <c r="L128">
        <v>-1.8461333333333301</v>
      </c>
      <c r="M128">
        <v>-2.0794666666666601</v>
      </c>
      <c r="N128">
        <v>-2.21613333333333</v>
      </c>
      <c r="O128">
        <v>-2.2427999999999901</v>
      </c>
      <c r="P128">
        <v>-2.14946666666666</v>
      </c>
      <c r="Q128">
        <v>-2.02613333333333</v>
      </c>
      <c r="R128">
        <v>-1.94946666666666</v>
      </c>
      <c r="S128">
        <v>-1.87279999999999</v>
      </c>
      <c r="T128">
        <v>-1.8094666666666599</v>
      </c>
      <c r="U128">
        <v>-1.6561333333333299</v>
      </c>
      <c r="V128">
        <v>-1.47946666666666</v>
      </c>
      <c r="W128">
        <v>-1.3761333333333301</v>
      </c>
      <c r="X128">
        <v>-1.35279999999999</v>
      </c>
      <c r="Y128">
        <v>-1.42946666666666</v>
      </c>
      <c r="Z128">
        <v>-1.53613333333333</v>
      </c>
      <c r="AA128">
        <v>-1.61279999999999</v>
      </c>
      <c r="AB128">
        <v>-1.63946666666666</v>
      </c>
      <c r="AC128">
        <v>-1.65946666666666</v>
      </c>
      <c r="AD128">
        <v>-1.6561333333333299</v>
      </c>
      <c r="AE128">
        <v>-1.59279999999999</v>
      </c>
      <c r="AF128">
        <v>-1.48613333333333</v>
      </c>
      <c r="AG128">
        <v>-1.2494666666666601</v>
      </c>
      <c r="AH128">
        <v>-0.83946666666666603</v>
      </c>
      <c r="AI128">
        <v>-0.29946666666666399</v>
      </c>
      <c r="AJ128">
        <v>0.35720000000000102</v>
      </c>
      <c r="AK128">
        <v>1.07053333333333</v>
      </c>
      <c r="AL128">
        <v>1.8538666666666599</v>
      </c>
      <c r="AM128">
        <v>2.6805333333333299</v>
      </c>
      <c r="AN128">
        <v>3.4605333333333301</v>
      </c>
      <c r="AO128">
        <v>4.0638666666666596</v>
      </c>
      <c r="AP128">
        <v>4.4738666666666598</v>
      </c>
      <c r="AQ128">
        <v>4.53053333333333</v>
      </c>
      <c r="AR128">
        <v>4.2238666666666598</v>
      </c>
      <c r="AS128">
        <v>3.7572000000000001</v>
      </c>
      <c r="AT128">
        <v>3.2871999999999999</v>
      </c>
      <c r="AU128">
        <v>2.7938666666666601</v>
      </c>
      <c r="AV128">
        <v>2.2905333333333302</v>
      </c>
      <c r="AW128">
        <v>1.7971999999999999</v>
      </c>
      <c r="AX128">
        <v>1.3371999999999999</v>
      </c>
      <c r="AY128">
        <v>1.0271999999999999</v>
      </c>
      <c r="AZ128">
        <v>0.820533333333334</v>
      </c>
      <c r="BA128">
        <v>0.59386666666666799</v>
      </c>
      <c r="BB128">
        <v>0.39053333333333401</v>
      </c>
      <c r="BC128">
        <v>0.147200000000002</v>
      </c>
      <c r="BD128">
        <v>-8.9466666666665695E-2</v>
      </c>
      <c r="BE128">
        <v>-0.21613333333333101</v>
      </c>
      <c r="BF128">
        <v>-0.27613333333333001</v>
      </c>
      <c r="BG128">
        <v>-0.239466666666664</v>
      </c>
      <c r="BH128">
        <v>-0.176133333333332</v>
      </c>
      <c r="BI128">
        <v>-3.6133333333332199E-2</v>
      </c>
      <c r="BJ128">
        <v>0.15386666666666701</v>
      </c>
      <c r="BK128">
        <v>0.49053333333333599</v>
      </c>
      <c r="BL128">
        <v>0.86720000000000097</v>
      </c>
      <c r="BM128">
        <v>1.28053333333333</v>
      </c>
      <c r="BN128">
        <v>1.6705333333333301</v>
      </c>
      <c r="BO128">
        <v>2.0272000000000001</v>
      </c>
      <c r="BP128">
        <v>2.2871999999999999</v>
      </c>
      <c r="BQ128">
        <v>2.46386666666666</v>
      </c>
      <c r="BR128">
        <v>2.5672000000000001</v>
      </c>
      <c r="BS128">
        <v>2.6372</v>
      </c>
      <c r="BT128">
        <v>2.73386666666666</v>
      </c>
      <c r="BU128">
        <v>2.7505333333333302</v>
      </c>
      <c r="BV128">
        <v>2.7005333333333299</v>
      </c>
      <c r="BW128">
        <v>2.5438666666666601</v>
      </c>
      <c r="BX128">
        <v>2.3905333333333298</v>
      </c>
      <c r="BY128">
        <v>2.3271999999999999</v>
      </c>
      <c r="BZ128">
        <v>2.2471999999999999</v>
      </c>
      <c r="CA128">
        <v>2.1072000000000002</v>
      </c>
      <c r="CB128">
        <v>1.8472</v>
      </c>
      <c r="CC128">
        <v>1.5072000000000001</v>
      </c>
      <c r="CD128">
        <v>1.09053333333333</v>
      </c>
      <c r="CE128">
        <v>0.89386666666666703</v>
      </c>
      <c r="CF128">
        <v>0.93053333333333299</v>
      </c>
      <c r="CG128">
        <v>1.1438666666666599</v>
      </c>
      <c r="CH128">
        <v>1.4038666666666599</v>
      </c>
      <c r="CI128">
        <v>1.6472</v>
      </c>
      <c r="CJ128">
        <v>1.9172</v>
      </c>
      <c r="CK128">
        <v>2.1205333333333298</v>
      </c>
      <c r="CL128">
        <v>2.3138666666666601</v>
      </c>
      <c r="CM128">
        <v>2.4805333333333301</v>
      </c>
      <c r="CN128">
        <v>2.5405333333333302</v>
      </c>
      <c r="CO128">
        <v>2.5005333333333302</v>
      </c>
      <c r="CP128">
        <v>2.4472</v>
      </c>
      <c r="CQ128">
        <v>2.53053333333333</v>
      </c>
      <c r="CR128">
        <v>2.7638666666666598</v>
      </c>
      <c r="CS128">
        <v>3.0571999999999999</v>
      </c>
      <c r="CT128">
        <v>3.3105333333333302</v>
      </c>
      <c r="CU128">
        <v>3.4538666666666602</v>
      </c>
      <c r="CV128">
        <v>3.4338666666666602</v>
      </c>
      <c r="CW128">
        <v>3.3071999999999901</v>
      </c>
      <c r="CX128">
        <v>3.03053333333333</v>
      </c>
      <c r="CY128">
        <v>2.6805333333333299</v>
      </c>
      <c r="CZ128">
        <v>2.2305333333333301</v>
      </c>
      <c r="DA128">
        <v>1.7372000000000001</v>
      </c>
      <c r="DB128">
        <v>1.3138666666666601</v>
      </c>
      <c r="DC128">
        <v>1.0172000000000001</v>
      </c>
      <c r="DD128">
        <v>0.86720000000000097</v>
      </c>
      <c r="DE128">
        <v>0.82720000000000005</v>
      </c>
      <c r="DF128">
        <v>0.80053333333333299</v>
      </c>
      <c r="DG128">
        <v>0.67053333333333398</v>
      </c>
      <c r="DH128">
        <v>0.55386666666666895</v>
      </c>
      <c r="DI128">
        <v>0.45720000000000199</v>
      </c>
      <c r="DJ128">
        <v>0.33386666666666898</v>
      </c>
      <c r="DK128">
        <v>0.12720000000000201</v>
      </c>
      <c r="DL128">
        <v>-0.21946666666666401</v>
      </c>
      <c r="DM128">
        <v>-0.72946666666666504</v>
      </c>
      <c r="DN128">
        <v>-1.2594666666666601</v>
      </c>
      <c r="DO128">
        <v>-1.7894666666666601</v>
      </c>
      <c r="DP128">
        <v>-2.39946666666666</v>
      </c>
      <c r="DQ128">
        <v>-3.08279999999999</v>
      </c>
      <c r="DR128">
        <v>-3.9094666666666602</v>
      </c>
      <c r="DS128">
        <v>-4.8227999999999902</v>
      </c>
      <c r="DT128">
        <v>-5.8861333333333299</v>
      </c>
      <c r="DU128">
        <v>-7.0561333333333298</v>
      </c>
      <c r="DV128">
        <v>-8.2261333333333297</v>
      </c>
      <c r="DW128">
        <v>-9.22946666666666</v>
      </c>
      <c r="DX128">
        <v>-10.009466666666601</v>
      </c>
      <c r="DY128">
        <v>-10.579466666666599</v>
      </c>
      <c r="DZ128">
        <v>-10.929466666666601</v>
      </c>
      <c r="EA128">
        <v>-11.022799999999901</v>
      </c>
      <c r="EB128">
        <v>-10.8761333333333</v>
      </c>
      <c r="EC128">
        <v>-10.5161333333333</v>
      </c>
      <c r="ED128">
        <v>-10.1094666666666</v>
      </c>
      <c r="EE128">
        <v>-9.7061333333333302</v>
      </c>
      <c r="EF128">
        <v>-9.4294666666666593</v>
      </c>
      <c r="EG128">
        <v>-9.2361333333333295</v>
      </c>
      <c r="EH128">
        <v>-9.0894666666666595</v>
      </c>
      <c r="EI128">
        <v>-9.1028000000000002</v>
      </c>
      <c r="EJ128">
        <v>-9.2827999999999999</v>
      </c>
      <c r="EK128">
        <v>-9.5194666666666592</v>
      </c>
      <c r="EL128">
        <v>-9.7794666666666608</v>
      </c>
      <c r="EM128">
        <v>-9.9627999999999908</v>
      </c>
      <c r="EN128">
        <v>-10.096133333333301</v>
      </c>
      <c r="EO128">
        <v>-10.239466666666599</v>
      </c>
      <c r="EP128">
        <v>-10.3927999999999</v>
      </c>
      <c r="EQ128">
        <v>-10.4527999999999</v>
      </c>
      <c r="ER128">
        <v>-10.422799999999899</v>
      </c>
      <c r="ES128">
        <v>-10.269466666666601</v>
      </c>
      <c r="ET128">
        <v>-9.9094666666666598</v>
      </c>
      <c r="EU128">
        <v>-9.4127999999999901</v>
      </c>
      <c r="EV128">
        <v>-8.8027999999999906</v>
      </c>
      <c r="EW128">
        <v>-8.1261333333333301</v>
      </c>
      <c r="EX128">
        <v>-7.3527999999999896</v>
      </c>
      <c r="EY128">
        <v>-6.5027999999999899</v>
      </c>
      <c r="EZ128">
        <v>-5.5027999999999997</v>
      </c>
      <c r="FA128">
        <v>-4.3894666666666602</v>
      </c>
      <c r="FB128">
        <v>-3.1994666666666598</v>
      </c>
      <c r="FC128">
        <v>-1.9994666666666601</v>
      </c>
      <c r="FD128">
        <v>-0.90613333333333301</v>
      </c>
      <c r="FE128">
        <v>5.0533333333334603E-2</v>
      </c>
      <c r="FF128">
        <v>0.983866666666667</v>
      </c>
      <c r="FG128">
        <v>1.8538666666666599</v>
      </c>
      <c r="FH128">
        <v>2.7271999999999998</v>
      </c>
      <c r="FI128">
        <v>3.5371999999999999</v>
      </c>
      <c r="FJ128">
        <v>4.28053333333333</v>
      </c>
      <c r="FK128">
        <v>5.0438666666666601</v>
      </c>
      <c r="FL128">
        <v>5.8171999999999997</v>
      </c>
      <c r="FM128">
        <v>6.6471999999999998</v>
      </c>
      <c r="FN128">
        <v>7.4172000000000002</v>
      </c>
      <c r="FO128">
        <v>8.2038666666666593</v>
      </c>
      <c r="FP128">
        <v>8.8371999999999904</v>
      </c>
      <c r="FQ128">
        <v>9.3772000000000002</v>
      </c>
      <c r="FR128">
        <v>9.7872000000000003</v>
      </c>
      <c r="FS128">
        <v>10.113866666666601</v>
      </c>
      <c r="FT128">
        <v>10.3672</v>
      </c>
      <c r="FU128">
        <v>10.3938666666666</v>
      </c>
      <c r="FV128">
        <v>10.257199999999999</v>
      </c>
      <c r="FW128">
        <v>9.8672000000000004</v>
      </c>
      <c r="FX128">
        <v>9.2905333333333306</v>
      </c>
      <c r="FY128">
        <v>8.57053333333333</v>
      </c>
      <c r="FZ128">
        <v>7.8272000000000004</v>
      </c>
      <c r="GA128">
        <v>7.1605333333333299</v>
      </c>
      <c r="GB128">
        <v>6.4938666666666602</v>
      </c>
      <c r="GC128">
        <v>5.8638666666666603</v>
      </c>
      <c r="GD128">
        <v>5.2505333333333297</v>
      </c>
      <c r="GE128">
        <v>4.8238666666666603</v>
      </c>
      <c r="GF128">
        <v>4.6138666666666603</v>
      </c>
      <c r="GG128">
        <v>4.4938666666666602</v>
      </c>
      <c r="GH128">
        <v>4.3838666666666599</v>
      </c>
      <c r="GI128">
        <v>4.3138666666666596</v>
      </c>
      <c r="GJ128">
        <v>4.3138666666666596</v>
      </c>
      <c r="GK128">
        <v>4.3838666666666599</v>
      </c>
      <c r="GL128">
        <v>4.4871999999999996</v>
      </c>
      <c r="GM128">
        <v>4.5738666666666603</v>
      </c>
      <c r="GN128">
        <v>4.6638666666666602</v>
      </c>
      <c r="GO128">
        <v>4.7572000000000001</v>
      </c>
      <c r="GP128">
        <v>4.9405333333333301</v>
      </c>
      <c r="GQ128">
        <v>5.1905333333333301</v>
      </c>
      <c r="GR128">
        <v>5.4305333333333303</v>
      </c>
      <c r="GS128">
        <v>5.6438666666666597</v>
      </c>
      <c r="GT128">
        <v>5.7505333333333297</v>
      </c>
      <c r="GU128">
        <v>5.7738666666666596</v>
      </c>
      <c r="GV128">
        <v>5.7405333333333299</v>
      </c>
      <c r="GW128">
        <v>5.6038666666666597</v>
      </c>
      <c r="GX128">
        <v>5.3171999999999997</v>
      </c>
      <c r="GY128">
        <v>4.8638666666666603</v>
      </c>
      <c r="GZ128">
        <v>4.32053333333333</v>
      </c>
      <c r="HA128">
        <v>3.84053333333333</v>
      </c>
      <c r="HB128">
        <v>3.4472</v>
      </c>
      <c r="HC128">
        <v>3.02386666666666</v>
      </c>
      <c r="HD128">
        <v>2.6272000000000002</v>
      </c>
      <c r="HE128">
        <v>2.3338666666666601</v>
      </c>
      <c r="HF128">
        <v>2.1705333333333301</v>
      </c>
      <c r="HG128">
        <v>1.9772000000000001</v>
      </c>
      <c r="HH128">
        <v>1.7472000000000001</v>
      </c>
      <c r="HI128">
        <v>1.5638666666666601</v>
      </c>
      <c r="HJ128">
        <v>1.4805333333333299</v>
      </c>
      <c r="HK128">
        <v>1.4905333333333299</v>
      </c>
      <c r="HL128">
        <v>1.6505333333333301</v>
      </c>
      <c r="HM128">
        <v>1.93386666666666</v>
      </c>
      <c r="HN128">
        <v>2.2305333333333301</v>
      </c>
      <c r="HO128">
        <v>2.4738666666666602</v>
      </c>
      <c r="HP128">
        <v>2.61053333333333</v>
      </c>
      <c r="HQ128">
        <v>2.71386666666666</v>
      </c>
      <c r="HR128">
        <v>2.76053333333333</v>
      </c>
      <c r="HS128">
        <v>2.7205333333333299</v>
      </c>
      <c r="HT128">
        <v>2.6072000000000002</v>
      </c>
      <c r="HU128">
        <v>2.3305333333333298</v>
      </c>
      <c r="HV128">
        <v>1.9805333333333299</v>
      </c>
      <c r="HW128">
        <v>1.6138666666666599</v>
      </c>
      <c r="HX128">
        <v>1.2405333333333299</v>
      </c>
      <c r="HY128">
        <v>0.82720000000000105</v>
      </c>
      <c r="HZ128">
        <v>0.28720000000000201</v>
      </c>
      <c r="IA128">
        <v>-0.38279999999999698</v>
      </c>
      <c r="IB128">
        <v>-1.13946666666666</v>
      </c>
      <c r="IC128">
        <v>-1.9994666666666601</v>
      </c>
      <c r="ID128">
        <v>-2.9294666666666598</v>
      </c>
      <c r="IE128">
        <v>-3.8894666666666602</v>
      </c>
      <c r="IF128">
        <v>-4.8927999999999896</v>
      </c>
      <c r="IG128">
        <v>-5.8561333333333296</v>
      </c>
      <c r="IH128">
        <v>-6.6994666666666598</v>
      </c>
      <c r="II128">
        <v>-7.3861333333333201</v>
      </c>
      <c r="IJ128">
        <v>-8.0161333333333307</v>
      </c>
      <c r="IK128">
        <v>-8.6094666666666608</v>
      </c>
      <c r="IL128">
        <v>-9.1294666666666604</v>
      </c>
      <c r="IM128">
        <v>-9.5361333333333302</v>
      </c>
      <c r="IN128">
        <v>-9.8494666666666593</v>
      </c>
      <c r="IO128">
        <v>-10.0427999999999</v>
      </c>
      <c r="IP128">
        <v>-10.1261333333333</v>
      </c>
      <c r="IQ128">
        <v>-10.1328</v>
      </c>
      <c r="IR128">
        <v>-10.022799999999901</v>
      </c>
      <c r="IS128">
        <v>-9.7994666666666603</v>
      </c>
      <c r="IT128">
        <v>-9.4894666666666598</v>
      </c>
      <c r="IU128">
        <v>-9.0994666666666593</v>
      </c>
      <c r="IV128">
        <v>-8.7561333333333309</v>
      </c>
      <c r="IW128">
        <v>-8.4427999999999894</v>
      </c>
      <c r="IX128">
        <v>-8.1728000000000005</v>
      </c>
      <c r="IY128">
        <v>-7.9127999999999901</v>
      </c>
      <c r="IZ128">
        <v>-7.7861333333333302</v>
      </c>
      <c r="JA128">
        <v>-7.71613333333333</v>
      </c>
      <c r="JB128">
        <v>-7.7494666666666596</v>
      </c>
      <c r="JC128">
        <v>-7.8594666666666599</v>
      </c>
      <c r="JD128">
        <v>-7.9527999999999999</v>
      </c>
      <c r="JE128">
        <v>-8.0227999999999895</v>
      </c>
      <c r="JF128">
        <v>-7.9527999999999999</v>
      </c>
      <c r="JG128">
        <v>-7.79279999999999</v>
      </c>
      <c r="JH128">
        <v>-7.5561333333333298</v>
      </c>
      <c r="JI128">
        <v>-7.3694666666666597</v>
      </c>
      <c r="JJ128">
        <v>-7.1694666666666604</v>
      </c>
      <c r="JK128">
        <v>-7.0227999999999904</v>
      </c>
      <c r="JL128">
        <v>-6.8694666666666597</v>
      </c>
      <c r="JM128">
        <v>-6.7627999999999897</v>
      </c>
      <c r="JN128">
        <v>-6.5994666666666602</v>
      </c>
      <c r="JO128">
        <v>-6.30613333333332</v>
      </c>
      <c r="JP128">
        <v>-5.9027999999999903</v>
      </c>
      <c r="JQ128">
        <v>-5.4227999999999899</v>
      </c>
      <c r="JR128">
        <v>-4.8861333333333299</v>
      </c>
      <c r="JS128">
        <v>-4.2861333333333302</v>
      </c>
      <c r="JT128">
        <v>-3.5727999999999902</v>
      </c>
      <c r="JU128">
        <v>-2.8261333333333298</v>
      </c>
      <c r="JV128">
        <v>-2.14946666666666</v>
      </c>
      <c r="JW128">
        <v>-1.5961333333333301</v>
      </c>
      <c r="JX128">
        <v>-1.14946666666666</v>
      </c>
      <c r="JY128">
        <v>-0.70946666666666403</v>
      </c>
      <c r="JZ128">
        <v>-0.28613333333333102</v>
      </c>
      <c r="KA128">
        <v>0.107200000000002</v>
      </c>
      <c r="KB128">
        <v>0.50053333333333505</v>
      </c>
      <c r="KC128">
        <v>0.88720000000000199</v>
      </c>
      <c r="KD128">
        <v>1.1972</v>
      </c>
      <c r="KE128">
        <v>1.4372</v>
      </c>
      <c r="KF128">
        <v>1.58053333333333</v>
      </c>
      <c r="KG128">
        <v>1.5538666666666601</v>
      </c>
      <c r="KH128">
        <v>1.4772000000000001</v>
      </c>
      <c r="KI128">
        <v>1.2971999999999999</v>
      </c>
      <c r="KJ128">
        <v>1.0172000000000001</v>
      </c>
      <c r="KK128">
        <v>0.65386666666666804</v>
      </c>
      <c r="KL128">
        <v>0.26386666666666803</v>
      </c>
      <c r="KM128">
        <v>-6.6133333333333905E-2</v>
      </c>
      <c r="KN128">
        <v>-0.41946666666666499</v>
      </c>
      <c r="KO128">
        <v>-0.83279999999999699</v>
      </c>
      <c r="KP128">
        <v>-1.29279999999999</v>
      </c>
      <c r="KQ128">
        <v>-1.7994666666666601</v>
      </c>
      <c r="KR128">
        <v>-2.3194666666666599</v>
      </c>
      <c r="KS128">
        <v>-2.8227999999999902</v>
      </c>
      <c r="KT128">
        <v>-3.3428</v>
      </c>
      <c r="KU128">
        <v>-3.7994666666666599</v>
      </c>
      <c r="KV128">
        <v>-4.25613333333333</v>
      </c>
      <c r="KW128">
        <v>-4.6161333333333303</v>
      </c>
      <c r="KX128">
        <v>-4.8661333333333303</v>
      </c>
      <c r="KY128">
        <v>-4.9561333333333302</v>
      </c>
      <c r="KZ128">
        <v>-4.8894666666666602</v>
      </c>
      <c r="LA128">
        <v>-4.7227999999999897</v>
      </c>
      <c r="LB128">
        <v>-4.5027999999999899</v>
      </c>
      <c r="LC128">
        <v>-4.2427999999999901</v>
      </c>
      <c r="LD128">
        <v>-4.0127999999999897</v>
      </c>
      <c r="LE128">
        <v>-3.8861333333333299</v>
      </c>
      <c r="LF128">
        <v>-3.8228</v>
      </c>
      <c r="LG128">
        <v>-3.81279999999999</v>
      </c>
      <c r="LH128">
        <v>-3.77613333333333</v>
      </c>
      <c r="LI128">
        <v>-3.73613333333333</v>
      </c>
      <c r="LJ128">
        <v>-3.8061333333333298</v>
      </c>
      <c r="LK128">
        <v>-4.0027999999999899</v>
      </c>
      <c r="LL128">
        <v>-4.1128</v>
      </c>
      <c r="LM128">
        <v>-4.2327999999999903</v>
      </c>
      <c r="LN128">
        <v>-4.1994666666666598</v>
      </c>
      <c r="LO128">
        <v>-4.0561333333333298</v>
      </c>
      <c r="LP128">
        <v>-3.8294666666666601</v>
      </c>
      <c r="LQ128">
        <v>-3.7894666666666601</v>
      </c>
      <c r="LR128">
        <v>-3.9827999999999899</v>
      </c>
      <c r="LS128">
        <v>-4.3161333333333296</v>
      </c>
      <c r="LT128">
        <v>-4.7394666666666598</v>
      </c>
      <c r="LU128">
        <v>-5.1961333333333304</v>
      </c>
      <c r="LV128">
        <v>-5.6427999999999896</v>
      </c>
      <c r="LW128">
        <v>-6.1094666666666599</v>
      </c>
      <c r="LX128">
        <v>-6.58279999999999</v>
      </c>
      <c r="LY128">
        <v>-6.9627999999999899</v>
      </c>
      <c r="LZ128">
        <v>-7.2227999999999897</v>
      </c>
      <c r="MA128">
        <v>-7.3461333333333299</v>
      </c>
      <c r="MB128">
        <v>-7.3161333333333296</v>
      </c>
      <c r="MC128">
        <v>-7.2127999999999997</v>
      </c>
      <c r="MD128">
        <v>-7.1427999999999896</v>
      </c>
      <c r="ME128">
        <v>-7.0994666666666602</v>
      </c>
      <c r="MF128">
        <v>-7.0361333333333302</v>
      </c>
      <c r="MG128">
        <v>-6.8594666666666599</v>
      </c>
      <c r="MH128">
        <v>-6.5627999999999904</v>
      </c>
      <c r="MI128">
        <v>-6.1861333333333297</v>
      </c>
      <c r="MJ128">
        <v>-5.6561333333333303</v>
      </c>
      <c r="MK128">
        <v>-5.0727999999999902</v>
      </c>
      <c r="ML128">
        <v>-4.4094666666666598</v>
      </c>
      <c r="MM128">
        <v>-3.7227999999999999</v>
      </c>
      <c r="MN128">
        <v>-3.0127999999999902</v>
      </c>
      <c r="MO128">
        <v>-2.18946666666666</v>
      </c>
      <c r="MP128">
        <v>-1.3628</v>
      </c>
      <c r="MQ128">
        <v>-0.66279999999999795</v>
      </c>
      <c r="MR128">
        <v>-0.106133333333331</v>
      </c>
      <c r="MS128">
        <v>0.25720000000000098</v>
      </c>
      <c r="MT128">
        <v>0.53053333333333497</v>
      </c>
      <c r="MU128">
        <v>0.68720000000000203</v>
      </c>
      <c r="MV128">
        <v>0.70720000000000005</v>
      </c>
      <c r="MW128">
        <v>0.55386666666666695</v>
      </c>
      <c r="MX128">
        <v>0.33053333333333401</v>
      </c>
      <c r="MY128">
        <v>0.110533333333335</v>
      </c>
      <c r="MZ128">
        <v>-8.9466666666665598E-2</v>
      </c>
      <c r="NA128">
        <v>-0.25279999999999803</v>
      </c>
      <c r="NB128">
        <v>-0.36280000000000001</v>
      </c>
      <c r="NC128">
        <v>-0.42613333333333098</v>
      </c>
      <c r="ND128">
        <v>-0.429466666666665</v>
      </c>
      <c r="NE128">
        <v>-0.37280000000000002</v>
      </c>
      <c r="NF128">
        <v>-0.32946666666666502</v>
      </c>
      <c r="NG128">
        <v>-0.17279999999999901</v>
      </c>
      <c r="NH128">
        <v>8.3866666666668505E-2</v>
      </c>
      <c r="NI128">
        <v>0.39386666666666698</v>
      </c>
      <c r="NJ128">
        <v>0.80053333333333498</v>
      </c>
      <c r="NK128">
        <v>1.17386666666666</v>
      </c>
      <c r="NL128">
        <v>1.4505333333333299</v>
      </c>
      <c r="NM128">
        <v>1.51386666666666</v>
      </c>
      <c r="NN128">
        <v>1.4405333333333299</v>
      </c>
      <c r="NO128">
        <v>1.2938666666666601</v>
      </c>
      <c r="NP128">
        <v>1.0838666666666601</v>
      </c>
      <c r="NQ128">
        <v>0.89386666666666703</v>
      </c>
      <c r="NR128">
        <v>0.77053333333333396</v>
      </c>
      <c r="NS128">
        <v>0.77386666666666903</v>
      </c>
      <c r="NT128">
        <v>0.91386666666666605</v>
      </c>
      <c r="NU128">
        <v>1.1438666666666599</v>
      </c>
      <c r="NV128">
        <v>1.3972</v>
      </c>
      <c r="NW128">
        <v>1.6705333333333301</v>
      </c>
      <c r="NX128">
        <v>1.8972</v>
      </c>
      <c r="NY128">
        <v>2.1138666666666599</v>
      </c>
      <c r="NZ128">
        <v>2.2571999999999899</v>
      </c>
      <c r="OA128">
        <v>2.30053333333333</v>
      </c>
      <c r="OB128">
        <v>2.2405333333333299</v>
      </c>
      <c r="OC128">
        <v>2.0738666666666599</v>
      </c>
      <c r="OD128">
        <v>1.93386666666666</v>
      </c>
      <c r="OE128">
        <v>1.8472</v>
      </c>
      <c r="OF128">
        <v>1.9138666666666599</v>
      </c>
      <c r="OG128">
        <v>2.09053333333333</v>
      </c>
      <c r="OH128">
        <v>2.2772000000000001</v>
      </c>
      <c r="OI128">
        <v>2.3238666666666599</v>
      </c>
      <c r="OJ128">
        <v>2.2271999999999998</v>
      </c>
      <c r="OK128">
        <v>2.0405333333333302</v>
      </c>
      <c r="OL128">
        <v>1.8705333333333301</v>
      </c>
      <c r="OM128">
        <v>1.7938666666666601</v>
      </c>
      <c r="ON128">
        <v>1.74386666666666</v>
      </c>
      <c r="OO128">
        <v>1.77053333333333</v>
      </c>
      <c r="OP128">
        <v>1.9272</v>
      </c>
      <c r="OQ128">
        <v>2.2871999999999999</v>
      </c>
      <c r="OR128">
        <v>2.8271999999999999</v>
      </c>
      <c r="OS128">
        <v>3.51053333333333</v>
      </c>
      <c r="OT128">
        <v>4.32053333333333</v>
      </c>
      <c r="OU128">
        <v>5.1205333333333298</v>
      </c>
      <c r="OV128">
        <v>5.8005333333333304</v>
      </c>
      <c r="OW128">
        <v>6.4172000000000002</v>
      </c>
      <c r="OX128">
        <v>6.92386666666666</v>
      </c>
      <c r="OY128">
        <v>7.3472</v>
      </c>
      <c r="OZ128">
        <v>7.6838666666666597</v>
      </c>
      <c r="PA128">
        <v>7.8971999999999998</v>
      </c>
      <c r="PB128">
        <v>8.0138666666666598</v>
      </c>
      <c r="PC128">
        <v>8.1605333333333299</v>
      </c>
      <c r="PD128">
        <v>8.3772000000000002</v>
      </c>
      <c r="PE128">
        <v>8.6605333333333299</v>
      </c>
      <c r="PF128">
        <v>8.9005333333333301</v>
      </c>
      <c r="PG128">
        <v>9.0638666666666605</v>
      </c>
      <c r="PH128">
        <v>9.1338666666666697</v>
      </c>
      <c r="PI128">
        <v>9.1571999999999996</v>
      </c>
      <c r="PJ128">
        <v>9.1172000000000004</v>
      </c>
      <c r="PK128">
        <v>9.1405333333333303</v>
      </c>
      <c r="PL128">
        <v>9.2305333333333301</v>
      </c>
      <c r="PM128">
        <v>9.3638666666666595</v>
      </c>
      <c r="PN128">
        <v>9.5538666666666696</v>
      </c>
      <c r="PO128">
        <v>9.7505333333333297</v>
      </c>
      <c r="PP128">
        <v>10.013866666666599</v>
      </c>
      <c r="PQ128">
        <v>10.3238666666666</v>
      </c>
      <c r="PR128">
        <v>10.680533333333299</v>
      </c>
      <c r="PS128">
        <v>10.997199999999999</v>
      </c>
      <c r="PT128">
        <v>11.2105333333333</v>
      </c>
      <c r="PU128">
        <v>11.4238666666666</v>
      </c>
      <c r="PV128">
        <v>11.610533333333301</v>
      </c>
      <c r="PW128">
        <v>11.767200000000001</v>
      </c>
      <c r="PX128">
        <v>11.8838666666666</v>
      </c>
      <c r="PY128">
        <v>11.9638666666666</v>
      </c>
      <c r="PZ128">
        <v>12.0472</v>
      </c>
      <c r="QA128">
        <v>12.087199999999999</v>
      </c>
      <c r="QB128">
        <v>12.1571999999999</v>
      </c>
      <c r="QC128">
        <v>12.2505333333333</v>
      </c>
      <c r="QD128">
        <v>12.370533333333301</v>
      </c>
      <c r="QE128">
        <v>12.4738666666666</v>
      </c>
      <c r="QF128">
        <v>12.4872</v>
      </c>
      <c r="QG128">
        <v>12.4072</v>
      </c>
      <c r="QH128">
        <v>12.3905333333333</v>
      </c>
      <c r="QI128">
        <v>12.3172</v>
      </c>
      <c r="QJ128">
        <v>12.180533333333299</v>
      </c>
      <c r="QK128">
        <v>11.940533333333301</v>
      </c>
      <c r="QL128">
        <v>11.7338666666666</v>
      </c>
      <c r="QM128">
        <v>11.5572</v>
      </c>
      <c r="QN128">
        <v>11.530533333333301</v>
      </c>
      <c r="QO128">
        <v>11.593866666666599</v>
      </c>
      <c r="QP128">
        <v>11.670533333333299</v>
      </c>
      <c r="QQ128">
        <v>11.7305333333333</v>
      </c>
      <c r="QR128">
        <v>11.687199999999899</v>
      </c>
      <c r="QS128">
        <v>11.5805333333333</v>
      </c>
      <c r="QT128">
        <v>11.4938666666666</v>
      </c>
      <c r="QU128">
        <v>11.3938666666666</v>
      </c>
      <c r="QV128">
        <v>11.273866666666599</v>
      </c>
      <c r="QW128">
        <v>11.113866666666601</v>
      </c>
      <c r="QX128">
        <v>10.950533333333301</v>
      </c>
      <c r="QY128">
        <v>10.7872</v>
      </c>
      <c r="QZ128">
        <v>10.7238666666666</v>
      </c>
      <c r="RA128">
        <v>10.6538666666666</v>
      </c>
      <c r="RB128">
        <v>10.5672</v>
      </c>
      <c r="RC128">
        <v>10.4872</v>
      </c>
      <c r="RD128">
        <v>10.450533333333301</v>
      </c>
      <c r="RE128">
        <v>10.3905333333333</v>
      </c>
      <c r="RF128">
        <v>10.3238666666666</v>
      </c>
      <c r="RG128">
        <v>10.257199999999999</v>
      </c>
      <c r="RH128">
        <v>10.2438666666666</v>
      </c>
      <c r="RI128">
        <v>10.2905333333333</v>
      </c>
      <c r="RJ128">
        <v>10.3105333333333</v>
      </c>
      <c r="RK128">
        <v>10.2905333333333</v>
      </c>
      <c r="RL128">
        <v>10.1405333333333</v>
      </c>
      <c r="RM128">
        <v>9.8971999999999998</v>
      </c>
      <c r="RN128">
        <v>9.6038666666666597</v>
      </c>
      <c r="RO128">
        <v>9.3071999999999999</v>
      </c>
      <c r="RP128">
        <v>9.0605333333333302</v>
      </c>
      <c r="RQ128">
        <v>8.8605333333333292</v>
      </c>
      <c r="RR128">
        <v>8.6072000000000006</v>
      </c>
      <c r="RS128">
        <v>8.3338666666666601</v>
      </c>
      <c r="RT128">
        <v>8.0938666666666599</v>
      </c>
      <c r="RU128">
        <v>7.9238666666666697</v>
      </c>
      <c r="RV128">
        <v>7.8438666666666599</v>
      </c>
      <c r="RW128">
        <v>7.9371999999999998</v>
      </c>
      <c r="RX128">
        <v>8.1605333333333299</v>
      </c>
      <c r="RY128">
        <v>8.3805333333333305</v>
      </c>
      <c r="RZ128">
        <v>8.5538666666666607</v>
      </c>
      <c r="SA128">
        <v>8.7005333333333397</v>
      </c>
      <c r="SB128">
        <v>8.8638666666666595</v>
      </c>
      <c r="SC128">
        <v>9.0671999999999908</v>
      </c>
      <c r="SD128">
        <v>9.1972000000000005</v>
      </c>
      <c r="SE128">
        <v>9.2338666666666604</v>
      </c>
      <c r="SF128">
        <v>9.1571999999999996</v>
      </c>
      <c r="SG128">
        <v>9.0372000000000003</v>
      </c>
      <c r="SH128">
        <v>8.9871999999999996</v>
      </c>
      <c r="SI128">
        <v>9.0871999999999904</v>
      </c>
      <c r="SJ128">
        <v>9.4605333333333306</v>
      </c>
      <c r="SK128">
        <v>9.9605333333333306</v>
      </c>
      <c r="SL128">
        <v>10.4838666666666</v>
      </c>
      <c r="SM128">
        <v>10.950533333333301</v>
      </c>
      <c r="SN128">
        <v>11.3071999999999</v>
      </c>
      <c r="SO128">
        <v>11.590533333333299</v>
      </c>
      <c r="SP128">
        <v>11.860533333333301</v>
      </c>
      <c r="SQ128">
        <v>12.127199999999901</v>
      </c>
      <c r="SR128">
        <v>12.430533333333299</v>
      </c>
      <c r="SS128">
        <v>12.780533333333301</v>
      </c>
      <c r="ST128">
        <v>13.0538666666666</v>
      </c>
      <c r="SU128">
        <v>13.260533333333299</v>
      </c>
      <c r="SV128">
        <v>13.4705333333333</v>
      </c>
      <c r="SW128">
        <v>13.8172</v>
      </c>
      <c r="SX128">
        <v>14.257199999999999</v>
      </c>
      <c r="SY128">
        <v>14.7538666666666</v>
      </c>
      <c r="SZ128">
        <v>15.190533333333301</v>
      </c>
      <c r="TA128">
        <v>15.533866666666601</v>
      </c>
      <c r="TB128">
        <v>15.7172</v>
      </c>
      <c r="TC128">
        <v>15.873866666666601</v>
      </c>
      <c r="TD128">
        <v>15.9038666666666</v>
      </c>
      <c r="TE128">
        <v>15.9072</v>
      </c>
      <c r="TF128">
        <v>15.9605333333333</v>
      </c>
      <c r="TG128">
        <v>16.093866666666599</v>
      </c>
      <c r="TH128">
        <v>16.287199999999999</v>
      </c>
      <c r="TI128">
        <v>16.4905333333333</v>
      </c>
      <c r="TJ128">
        <v>16.763866666666601</v>
      </c>
      <c r="TK128">
        <v>17.087199999999999</v>
      </c>
      <c r="TL128">
        <v>17.467199999999899</v>
      </c>
      <c r="TM128">
        <v>17.937200000000001</v>
      </c>
      <c r="TN128">
        <v>18.4772</v>
      </c>
      <c r="TO128">
        <v>19.020533333333301</v>
      </c>
      <c r="TP128">
        <v>19.530533333333299</v>
      </c>
      <c r="TQ128">
        <v>20.033866666666601</v>
      </c>
      <c r="TR128">
        <v>20.527200000000001</v>
      </c>
      <c r="TS128">
        <v>21.0605333333333</v>
      </c>
      <c r="TT128">
        <v>21.693866666666601</v>
      </c>
      <c r="TU128">
        <v>22.433866666666599</v>
      </c>
      <c r="TV128">
        <v>23.3171999999999</v>
      </c>
      <c r="TW128">
        <v>24.197199999999999</v>
      </c>
      <c r="TX128">
        <v>24.953866666666599</v>
      </c>
      <c r="TY128">
        <v>25.590533333333301</v>
      </c>
      <c r="TZ128">
        <v>26.1438666666666</v>
      </c>
      <c r="UA128">
        <v>26.667199999999902</v>
      </c>
      <c r="UB128">
        <v>27.193866666666601</v>
      </c>
      <c r="UC128">
        <v>27.7205333333333</v>
      </c>
      <c r="UD128">
        <v>28.1305333333333</v>
      </c>
      <c r="UE128">
        <v>28.507200000000001</v>
      </c>
      <c r="UF128">
        <v>28.9005333333333</v>
      </c>
      <c r="UG128">
        <v>29.300533333333298</v>
      </c>
      <c r="UH128">
        <v>29.7072</v>
      </c>
      <c r="UI128">
        <v>29.980533333333302</v>
      </c>
      <c r="UJ128">
        <v>30.1638666666666</v>
      </c>
      <c r="UK128">
        <v>30.383866666666599</v>
      </c>
      <c r="UL128">
        <v>30.647200000000002</v>
      </c>
      <c r="UM128">
        <v>31.050533333333298</v>
      </c>
      <c r="UN128">
        <v>31.543866666666599</v>
      </c>
      <c r="UO128">
        <v>32.030533333333302</v>
      </c>
      <c r="UP128">
        <v>32.513866666666601</v>
      </c>
      <c r="UQ128">
        <v>33.010533333333299</v>
      </c>
      <c r="UR128">
        <v>33.5405333333333</v>
      </c>
      <c r="US128">
        <v>34.123866666666601</v>
      </c>
      <c r="UT128">
        <v>34.773866666666599</v>
      </c>
      <c r="UU128">
        <v>35.340533333333298</v>
      </c>
      <c r="UV128">
        <v>35.787199999999999</v>
      </c>
    </row>
    <row r="129" spans="1:568" x14ac:dyDescent="0.55000000000000004">
      <c r="A129" t="str">
        <f>+IFERROR(VLOOKUP(df_norm[[#This Row],[Sujeto_x]],particip_x_grupo[],2,0),"REVISAR")</f>
        <v>Grupo identidad</v>
      </c>
      <c r="B129">
        <v>127</v>
      </c>
      <c r="C129" t="s">
        <v>4</v>
      </c>
      <c r="D129" t="s">
        <v>5</v>
      </c>
      <c r="E129" t="s">
        <v>25</v>
      </c>
      <c r="F129" t="s">
        <v>9</v>
      </c>
      <c r="G129">
        <v>-1.0934666666666599</v>
      </c>
      <c r="H129">
        <v>-1.0434666666666601</v>
      </c>
      <c r="I129">
        <v>-0.91679999999999895</v>
      </c>
      <c r="J129">
        <v>-0.86013333333333397</v>
      </c>
      <c r="K129">
        <v>-0.86680000000000001</v>
      </c>
      <c r="L129">
        <v>-1.0234666666666601</v>
      </c>
      <c r="M129">
        <v>-1.1967999999999901</v>
      </c>
      <c r="N129">
        <v>-1.3201333333333301</v>
      </c>
      <c r="O129">
        <v>-1.4268000000000001</v>
      </c>
      <c r="P129">
        <v>-1.4568000000000001</v>
      </c>
      <c r="Q129">
        <v>-1.56013333333333</v>
      </c>
      <c r="R129">
        <v>-1.79013333333333</v>
      </c>
      <c r="S129">
        <v>-2.1134666666666599</v>
      </c>
      <c r="T129">
        <v>-2.4134666666666602</v>
      </c>
      <c r="U129">
        <v>-2.6501333333333301</v>
      </c>
      <c r="V129">
        <v>-2.8034666666666599</v>
      </c>
      <c r="W129">
        <v>-2.92346666666666</v>
      </c>
      <c r="X129">
        <v>-3.0934666666666599</v>
      </c>
      <c r="Y129">
        <v>-3.2701333333333298</v>
      </c>
      <c r="Z129">
        <v>-3.3634666666666599</v>
      </c>
      <c r="AA129">
        <v>-3.2634666666666599</v>
      </c>
      <c r="AB129">
        <v>-2.9868000000000001</v>
      </c>
      <c r="AC129">
        <v>-2.5268000000000002</v>
      </c>
      <c r="AD129">
        <v>-2.0034666666666601</v>
      </c>
      <c r="AE129">
        <v>-1.3801333333333301</v>
      </c>
      <c r="AF129">
        <v>-0.69346666666666701</v>
      </c>
      <c r="AG129">
        <v>7.9866666666666905E-2</v>
      </c>
      <c r="AH129">
        <v>0.92653333333333199</v>
      </c>
      <c r="AI129">
        <v>1.7431999999999901</v>
      </c>
      <c r="AJ129">
        <v>2.47986666666666</v>
      </c>
      <c r="AK129">
        <v>3.1465333333333301</v>
      </c>
      <c r="AL129">
        <v>3.74986666666666</v>
      </c>
      <c r="AM129">
        <v>4.2831999999999999</v>
      </c>
      <c r="AN129">
        <v>4.7465333333333302</v>
      </c>
      <c r="AO129">
        <v>5.0931999999999897</v>
      </c>
      <c r="AP129">
        <v>5.2231999999999896</v>
      </c>
      <c r="AQ129">
        <v>4.9531999999999901</v>
      </c>
      <c r="AR129">
        <v>4.3498666666666601</v>
      </c>
      <c r="AS129">
        <v>3.5898666666666599</v>
      </c>
      <c r="AT129">
        <v>2.8631999999999902</v>
      </c>
      <c r="AU129">
        <v>2.1831999999999998</v>
      </c>
      <c r="AV129">
        <v>1.54653333333333</v>
      </c>
      <c r="AW129">
        <v>0.92653333333333199</v>
      </c>
      <c r="AX129">
        <v>0.419866666666666</v>
      </c>
      <c r="AY129">
        <v>4.6533333333332601E-2</v>
      </c>
      <c r="AZ129">
        <v>-0.17346666666666699</v>
      </c>
      <c r="BA129">
        <v>-0.32679999999999898</v>
      </c>
      <c r="BB129">
        <v>-0.44346666666666601</v>
      </c>
      <c r="BC129">
        <v>-0.60680000000000001</v>
      </c>
      <c r="BD129">
        <v>-0.76013333333333399</v>
      </c>
      <c r="BE129">
        <v>-0.84013333333333295</v>
      </c>
      <c r="BF129">
        <v>-0.92679999999999896</v>
      </c>
      <c r="BG129">
        <v>-0.91346666666666598</v>
      </c>
      <c r="BH129">
        <v>-0.92346666666666699</v>
      </c>
      <c r="BI129">
        <v>-0.90679999999999905</v>
      </c>
      <c r="BJ129">
        <v>-0.85679999999999901</v>
      </c>
      <c r="BK129">
        <v>-0.70680000000000098</v>
      </c>
      <c r="BL129">
        <v>-0.45346666666666602</v>
      </c>
      <c r="BM129">
        <v>-0.120133333333332</v>
      </c>
      <c r="BN129">
        <v>0.27653333333333402</v>
      </c>
      <c r="BO129">
        <v>0.78986666666666705</v>
      </c>
      <c r="BP129">
        <v>1.34653333333333</v>
      </c>
      <c r="BQ129">
        <v>1.9565333333333299</v>
      </c>
      <c r="BR129">
        <v>2.5698666666666599</v>
      </c>
      <c r="BS129">
        <v>3.24986666666666</v>
      </c>
      <c r="BT129">
        <v>3.9298666666666602</v>
      </c>
      <c r="BU129">
        <v>4.5265333333333304</v>
      </c>
      <c r="BV129">
        <v>4.9631999999999898</v>
      </c>
      <c r="BW129">
        <v>5.2331999999999903</v>
      </c>
      <c r="BX129">
        <v>5.4065333333333303</v>
      </c>
      <c r="BY129">
        <v>5.5365333333333302</v>
      </c>
      <c r="BZ129">
        <v>5.5998666666666601</v>
      </c>
      <c r="CA129">
        <v>5.5631999999999904</v>
      </c>
      <c r="CB129">
        <v>5.3132000000000001</v>
      </c>
      <c r="CC129">
        <v>4.8932000000000002</v>
      </c>
      <c r="CD129">
        <v>4.3998666666666599</v>
      </c>
      <c r="CE129">
        <v>3.9865333333333299</v>
      </c>
      <c r="CF129">
        <v>3.7598666666666598</v>
      </c>
      <c r="CG129">
        <v>3.6532</v>
      </c>
      <c r="CH129">
        <v>3.5298666666666598</v>
      </c>
      <c r="CI129">
        <v>3.4431999999999898</v>
      </c>
      <c r="CJ129">
        <v>3.35653333333333</v>
      </c>
      <c r="CK129">
        <v>3.2798666666666598</v>
      </c>
      <c r="CL129">
        <v>3.2165333333333299</v>
      </c>
      <c r="CM129">
        <v>3.1232000000000002</v>
      </c>
      <c r="CN129">
        <v>2.99986666666666</v>
      </c>
      <c r="CO129">
        <v>2.77653333333333</v>
      </c>
      <c r="CP129">
        <v>2.6131999999999902</v>
      </c>
      <c r="CQ129">
        <v>2.6098666666666599</v>
      </c>
      <c r="CR129">
        <v>2.8665333333333298</v>
      </c>
      <c r="CS129">
        <v>3.1831999999999998</v>
      </c>
      <c r="CT129">
        <v>3.4465333333333299</v>
      </c>
      <c r="CU129">
        <v>3.5565333333333302</v>
      </c>
      <c r="CV129">
        <v>3.4265333333333299</v>
      </c>
      <c r="CW129">
        <v>3.0798666666666601</v>
      </c>
      <c r="CX129">
        <v>2.5365333333333302</v>
      </c>
      <c r="CY129">
        <v>1.7998666666666601</v>
      </c>
      <c r="CZ129">
        <v>0.92319999999999902</v>
      </c>
      <c r="DA129">
        <v>-1.3333333333444299E-4</v>
      </c>
      <c r="DB129">
        <v>-0.82013333333333405</v>
      </c>
      <c r="DC129">
        <v>-1.4301333333333299</v>
      </c>
      <c r="DD129">
        <v>-1.72346666666666</v>
      </c>
      <c r="DE129">
        <v>-1.77013333333333</v>
      </c>
      <c r="DF129">
        <v>-1.68346666666666</v>
      </c>
      <c r="DG129">
        <v>-1.5734666666666599</v>
      </c>
      <c r="DH129">
        <v>-1.3568</v>
      </c>
      <c r="DI129">
        <v>-1.03679999999999</v>
      </c>
      <c r="DJ129">
        <v>-0.60679999999999901</v>
      </c>
      <c r="DK129">
        <v>-0.16013333333333299</v>
      </c>
      <c r="DL129">
        <v>0.21986666666666599</v>
      </c>
      <c r="DM129">
        <v>0.479866666666667</v>
      </c>
      <c r="DN129">
        <v>0.729866666666667</v>
      </c>
      <c r="DO129">
        <v>0.91319999999999901</v>
      </c>
      <c r="DP129">
        <v>1.0498666666666601</v>
      </c>
      <c r="DQ129">
        <v>1.0431999999999899</v>
      </c>
      <c r="DR129">
        <v>0.91653333333333298</v>
      </c>
      <c r="DS129">
        <v>0.60319999999999896</v>
      </c>
      <c r="DT129">
        <v>0.13653333333333101</v>
      </c>
      <c r="DU129">
        <v>-0.390133333333332</v>
      </c>
      <c r="DV129">
        <v>-0.90346666666666597</v>
      </c>
      <c r="DW129">
        <v>-1.2667999999999899</v>
      </c>
      <c r="DX129">
        <v>-1.4401333333333299</v>
      </c>
      <c r="DY129">
        <v>-1.4401333333333299</v>
      </c>
      <c r="DZ129">
        <v>-1.29013333333333</v>
      </c>
      <c r="EA129">
        <v>-1.01013333333333</v>
      </c>
      <c r="EB129">
        <v>-0.54013333333333302</v>
      </c>
      <c r="EC129">
        <v>3.9866666666668001E-2</v>
      </c>
      <c r="ED129">
        <v>0.67986666666666595</v>
      </c>
      <c r="EE129">
        <v>1.2931999999999999</v>
      </c>
      <c r="EF129">
        <v>1.82653333333333</v>
      </c>
      <c r="EG129">
        <v>2.3465333333333298</v>
      </c>
      <c r="EH129">
        <v>2.85319999999999</v>
      </c>
      <c r="EI129">
        <v>3.2265333333333301</v>
      </c>
      <c r="EJ129">
        <v>3.4432</v>
      </c>
      <c r="EK129">
        <v>3.5398666666666601</v>
      </c>
      <c r="EL129">
        <v>3.5331999999999901</v>
      </c>
      <c r="EM129">
        <v>3.4865333333333299</v>
      </c>
      <c r="EN129">
        <v>3.3498666666666601</v>
      </c>
      <c r="EO129">
        <v>2.9965333333333302</v>
      </c>
      <c r="EP129">
        <v>2.5232000000000001</v>
      </c>
      <c r="EQ129">
        <v>1.96986666666666</v>
      </c>
      <c r="ER129">
        <v>1.4098666666666599</v>
      </c>
      <c r="ES129">
        <v>0.94319999999999904</v>
      </c>
      <c r="ET129">
        <v>0.48986666666666601</v>
      </c>
      <c r="EU129">
        <v>0.15986666666666599</v>
      </c>
      <c r="EV129">
        <v>-0.17679999999999901</v>
      </c>
      <c r="EW129">
        <v>-0.50013333333333199</v>
      </c>
      <c r="EX129">
        <v>-0.770133333333333</v>
      </c>
      <c r="EY129">
        <v>-0.91346666666666598</v>
      </c>
      <c r="EZ129">
        <v>-0.91013333333333302</v>
      </c>
      <c r="FA129">
        <v>-0.75680000000000003</v>
      </c>
      <c r="FB129">
        <v>-0.47013333333333202</v>
      </c>
      <c r="FC129">
        <v>-3.6800000000000402E-2</v>
      </c>
      <c r="FD129">
        <v>0.419866666666668</v>
      </c>
      <c r="FE129">
        <v>0.97320000000000095</v>
      </c>
      <c r="FF129">
        <v>1.56653333333333</v>
      </c>
      <c r="FG129">
        <v>2.3098666666666601</v>
      </c>
      <c r="FH129">
        <v>3.0965333333333298</v>
      </c>
      <c r="FI129">
        <v>3.8932000000000002</v>
      </c>
      <c r="FJ129">
        <v>4.6498666666666599</v>
      </c>
      <c r="FK129">
        <v>5.5098666666666603</v>
      </c>
      <c r="FL129">
        <v>6.4065333333333303</v>
      </c>
      <c r="FM129">
        <v>7.3865333333333298</v>
      </c>
      <c r="FN129">
        <v>8.3498666666666601</v>
      </c>
      <c r="FO129">
        <v>9.26986666666666</v>
      </c>
      <c r="FP129">
        <v>10.0932</v>
      </c>
      <c r="FQ129">
        <v>10.853199999999999</v>
      </c>
      <c r="FR129">
        <v>11.5065333333333</v>
      </c>
      <c r="FS129">
        <v>12.1698666666666</v>
      </c>
      <c r="FT129">
        <v>12.7565333333333</v>
      </c>
      <c r="FU129">
        <v>13.283200000000001</v>
      </c>
      <c r="FV129">
        <v>13.5932</v>
      </c>
      <c r="FW129">
        <v>13.723199999999901</v>
      </c>
      <c r="FX129">
        <v>13.696533333333299</v>
      </c>
      <c r="FY129">
        <v>13.549866666666601</v>
      </c>
      <c r="FZ129">
        <v>13.366533333333299</v>
      </c>
      <c r="GA129">
        <v>13.219866666666601</v>
      </c>
      <c r="GB129">
        <v>13.0632</v>
      </c>
      <c r="GC129">
        <v>12.789866666666599</v>
      </c>
      <c r="GD129">
        <v>12.4965333333333</v>
      </c>
      <c r="GE129">
        <v>12.2698666666666</v>
      </c>
      <c r="GF129">
        <v>12.1765333333333</v>
      </c>
      <c r="GG129">
        <v>12.0732</v>
      </c>
      <c r="GH129">
        <v>11.8465333333333</v>
      </c>
      <c r="GI129">
        <v>11.546533333333301</v>
      </c>
      <c r="GJ129">
        <v>11.276533333333299</v>
      </c>
      <c r="GK129">
        <v>11.049866666666601</v>
      </c>
      <c r="GL129">
        <v>10.943199999999999</v>
      </c>
      <c r="GM129">
        <v>10.859866666666599</v>
      </c>
      <c r="GN129">
        <v>10.8332</v>
      </c>
      <c r="GO129">
        <v>10.959866666666599</v>
      </c>
      <c r="GP129">
        <v>11.2531999999999</v>
      </c>
      <c r="GQ129">
        <v>11.6731999999999</v>
      </c>
      <c r="GR129">
        <v>12.139866666666601</v>
      </c>
      <c r="GS129">
        <v>12.4265333333333</v>
      </c>
      <c r="GT129">
        <v>12.5532</v>
      </c>
      <c r="GU129">
        <v>12.4798666666666</v>
      </c>
      <c r="GV129">
        <v>12.3198666666666</v>
      </c>
      <c r="GW129">
        <v>12.049866666666601</v>
      </c>
      <c r="GX129">
        <v>11.5965333333333</v>
      </c>
      <c r="GY129">
        <v>10.9832</v>
      </c>
      <c r="GZ129">
        <v>10.3265333333333</v>
      </c>
      <c r="HA129">
        <v>9.7832000000000008</v>
      </c>
      <c r="HB129">
        <v>9.2631999999999994</v>
      </c>
      <c r="HC129">
        <v>8.7832000000000008</v>
      </c>
      <c r="HD129">
        <v>8.2965333333333309</v>
      </c>
      <c r="HE129">
        <v>7.9498666666666598</v>
      </c>
      <c r="HF129">
        <v>7.7398666666666598</v>
      </c>
      <c r="HG129">
        <v>7.54653333333333</v>
      </c>
      <c r="HH129">
        <v>7.3965333333333296</v>
      </c>
      <c r="HI129">
        <v>7.3065333333333298</v>
      </c>
      <c r="HJ129">
        <v>7.3931999999999896</v>
      </c>
      <c r="HK129">
        <v>7.6265333333333301</v>
      </c>
      <c r="HL129">
        <v>8.0698666666666607</v>
      </c>
      <c r="HM129">
        <v>8.6631999999999891</v>
      </c>
      <c r="HN129">
        <v>9.3165333333333304</v>
      </c>
      <c r="HO129">
        <v>9.9632000000000005</v>
      </c>
      <c r="HP129">
        <v>10.606533333333299</v>
      </c>
      <c r="HQ129">
        <v>11.1631999999999</v>
      </c>
      <c r="HR129">
        <v>11.6632</v>
      </c>
      <c r="HS129">
        <v>12.036533333333299</v>
      </c>
      <c r="HT129">
        <v>12.3198666666666</v>
      </c>
      <c r="HU129">
        <v>12.459866666666599</v>
      </c>
      <c r="HV129">
        <v>12.4798666666666</v>
      </c>
      <c r="HW129">
        <v>12.4065333333333</v>
      </c>
      <c r="HX129">
        <v>12.2465333333333</v>
      </c>
      <c r="HY129">
        <v>11.959866666666599</v>
      </c>
      <c r="HZ129">
        <v>11.4131999999999</v>
      </c>
      <c r="IA129">
        <v>10.683199999999999</v>
      </c>
      <c r="IB129">
        <v>9.7898666666666596</v>
      </c>
      <c r="IC129">
        <v>8.7598666666666603</v>
      </c>
      <c r="ID129">
        <v>7.6532</v>
      </c>
      <c r="IE129">
        <v>6.4665333333333299</v>
      </c>
      <c r="IF129">
        <v>5.2465333333333302</v>
      </c>
      <c r="IG129">
        <v>4.0665333333333296</v>
      </c>
      <c r="IH129">
        <v>3.04653333333333</v>
      </c>
      <c r="II129">
        <v>2.1298666666666599</v>
      </c>
      <c r="IJ129">
        <v>1.34653333333333</v>
      </c>
      <c r="IK129">
        <v>0.57320000000000004</v>
      </c>
      <c r="IL129">
        <v>-0.15013333333333301</v>
      </c>
      <c r="IM129">
        <v>-0.76679999999999804</v>
      </c>
      <c r="IN129">
        <v>-1.2634666666666601</v>
      </c>
      <c r="IO129">
        <v>-1.6301333333333301</v>
      </c>
      <c r="IP129">
        <v>-1.8868</v>
      </c>
      <c r="IQ129">
        <v>-1.9867999999999999</v>
      </c>
      <c r="IR129">
        <v>-1.9301333333333299</v>
      </c>
      <c r="IS129">
        <v>-1.73346666666666</v>
      </c>
      <c r="IT129">
        <v>-1.4967999999999999</v>
      </c>
      <c r="IU129">
        <v>-1.23013333333333</v>
      </c>
      <c r="IV129">
        <v>-1.0968</v>
      </c>
      <c r="IW129">
        <v>-1.0167999999999899</v>
      </c>
      <c r="IX129">
        <v>-0.86013333333333097</v>
      </c>
      <c r="IY129">
        <v>-0.71346666666666703</v>
      </c>
      <c r="IZ129">
        <v>-0.61013333333333297</v>
      </c>
      <c r="JA129">
        <v>-0.54346666666666499</v>
      </c>
      <c r="JB129">
        <v>-0.47346666666666698</v>
      </c>
      <c r="JC129">
        <v>-0.42346666666666599</v>
      </c>
      <c r="JD129">
        <v>-0.33679999999999999</v>
      </c>
      <c r="JE129">
        <v>-0.20346666666666799</v>
      </c>
      <c r="JF129">
        <v>3.6533333333334798E-2</v>
      </c>
      <c r="JG129">
        <v>0.27653333333333402</v>
      </c>
      <c r="JH129">
        <v>0.51319999999999799</v>
      </c>
      <c r="JI129">
        <v>0.61986666666667001</v>
      </c>
      <c r="JJ129">
        <v>0.64986666666666504</v>
      </c>
      <c r="JK129">
        <v>0.55986666666666696</v>
      </c>
      <c r="JL129">
        <v>0.41653333333333298</v>
      </c>
      <c r="JM129">
        <v>0.20986666666666601</v>
      </c>
      <c r="JN129">
        <v>-1.01333333333322E-2</v>
      </c>
      <c r="JO129">
        <v>-0.14346666666666599</v>
      </c>
      <c r="JP129">
        <v>-0.126799999999999</v>
      </c>
      <c r="JQ129">
        <v>-5.6800000000000697E-2</v>
      </c>
      <c r="JR129">
        <v>0.116533333333332</v>
      </c>
      <c r="JS129">
        <v>0.46653333333333402</v>
      </c>
      <c r="JT129">
        <v>1.0898666666666601</v>
      </c>
      <c r="JU129">
        <v>1.8098666666666601</v>
      </c>
      <c r="JV129">
        <v>2.5698666666666599</v>
      </c>
      <c r="JW129">
        <v>3.2831999999999999</v>
      </c>
      <c r="JX129">
        <v>4.0365333333333302</v>
      </c>
      <c r="JY129">
        <v>4.7798666666666598</v>
      </c>
      <c r="JZ129">
        <v>5.6031999999999904</v>
      </c>
      <c r="KA129">
        <v>6.4231999999999898</v>
      </c>
      <c r="KB129">
        <v>7.2665333333333297</v>
      </c>
      <c r="KC129">
        <v>8.0998666666666601</v>
      </c>
      <c r="KD129">
        <v>8.8765333333333292</v>
      </c>
      <c r="KE129">
        <v>9.5898666666666603</v>
      </c>
      <c r="KF129">
        <v>10.1732</v>
      </c>
      <c r="KG129">
        <v>10.6665333333333</v>
      </c>
      <c r="KH129">
        <v>11.023199999999999</v>
      </c>
      <c r="KI129">
        <v>11.196533333333299</v>
      </c>
      <c r="KJ129">
        <v>11.1765333333333</v>
      </c>
      <c r="KK129">
        <v>11.0031999999999</v>
      </c>
      <c r="KL129">
        <v>10.7665333333333</v>
      </c>
      <c r="KM129">
        <v>10.4932</v>
      </c>
      <c r="KN129">
        <v>10.1898666666666</v>
      </c>
      <c r="KO129">
        <v>9.7932000000000006</v>
      </c>
      <c r="KP129">
        <v>9.3165333333333304</v>
      </c>
      <c r="KQ129">
        <v>8.7565333333333299</v>
      </c>
      <c r="KR129">
        <v>8.1731999999999996</v>
      </c>
      <c r="KS129">
        <v>7.6231999999999998</v>
      </c>
      <c r="KT129">
        <v>7.1631999999999998</v>
      </c>
      <c r="KU129">
        <v>6.83653333333333</v>
      </c>
      <c r="KV129">
        <v>6.5798666666666596</v>
      </c>
      <c r="KW129">
        <v>6.3931999999999896</v>
      </c>
      <c r="KX129">
        <v>6.3098666666666601</v>
      </c>
      <c r="KY129">
        <v>6.3765333333333301</v>
      </c>
      <c r="KZ129">
        <v>6.6132</v>
      </c>
      <c r="LA129">
        <v>6.9765333333333297</v>
      </c>
      <c r="LB129">
        <v>7.4331999999999896</v>
      </c>
      <c r="LC129">
        <v>7.9098666666666597</v>
      </c>
      <c r="LD129">
        <v>8.3531999999999904</v>
      </c>
      <c r="LE129">
        <v>8.6398666666666593</v>
      </c>
      <c r="LF129">
        <v>8.8331999999999997</v>
      </c>
      <c r="LG129">
        <v>8.9832000000000001</v>
      </c>
      <c r="LH129">
        <v>9.1665333333333407</v>
      </c>
      <c r="LI129">
        <v>9.3131999999999895</v>
      </c>
      <c r="LJ129">
        <v>9.2932000000000006</v>
      </c>
      <c r="LK129">
        <v>9.0598666666666592</v>
      </c>
      <c r="LL129">
        <v>8.7598666666666603</v>
      </c>
      <c r="LM129">
        <v>8.4832000000000001</v>
      </c>
      <c r="LN129">
        <v>8.2865333333333293</v>
      </c>
      <c r="LO129">
        <v>8.1798666666666602</v>
      </c>
      <c r="LP129">
        <v>8.1065333333333296</v>
      </c>
      <c r="LQ129">
        <v>7.8165333333333296</v>
      </c>
      <c r="LR129">
        <v>7.2931999999999899</v>
      </c>
      <c r="LS129">
        <v>6.6198666666666597</v>
      </c>
      <c r="LT129">
        <v>5.9098666666666597</v>
      </c>
      <c r="LU129">
        <v>5.1798666666666602</v>
      </c>
      <c r="LV129">
        <v>4.4765333333333297</v>
      </c>
      <c r="LW129">
        <v>3.72986666666666</v>
      </c>
      <c r="LX129">
        <v>3.02653333333333</v>
      </c>
      <c r="LY129">
        <v>2.3098666666666601</v>
      </c>
      <c r="LZ129">
        <v>1.77653333333333</v>
      </c>
      <c r="MA129">
        <v>1.43319999999999</v>
      </c>
      <c r="MB129">
        <v>1.34653333333333</v>
      </c>
      <c r="MC129">
        <v>1.3598666666666599</v>
      </c>
      <c r="MD129">
        <v>1.4965333333333299</v>
      </c>
      <c r="ME129">
        <v>1.6332</v>
      </c>
      <c r="MF129">
        <v>1.9265333333333301</v>
      </c>
      <c r="MG129">
        <v>2.3231999999999902</v>
      </c>
      <c r="MH129">
        <v>2.8831999999999902</v>
      </c>
      <c r="MI129">
        <v>3.4431999999999898</v>
      </c>
      <c r="MJ129">
        <v>4.0665333333333296</v>
      </c>
      <c r="MK129">
        <v>4.6665333333333301</v>
      </c>
      <c r="ML129">
        <v>5.2865333333333302</v>
      </c>
      <c r="MM129">
        <v>5.8431999999999897</v>
      </c>
      <c r="MN129">
        <v>6.4432</v>
      </c>
      <c r="MO129">
        <v>7.0598666666666601</v>
      </c>
      <c r="MP129">
        <v>7.6965333333333303</v>
      </c>
      <c r="MQ129">
        <v>8.2031999999999901</v>
      </c>
      <c r="MR129">
        <v>8.5798666666666605</v>
      </c>
      <c r="MS129">
        <v>8.7932000000000006</v>
      </c>
      <c r="MT129">
        <v>8.9298666666666602</v>
      </c>
      <c r="MU129">
        <v>9.0565333333333307</v>
      </c>
      <c r="MV129">
        <v>9.1165333333333294</v>
      </c>
      <c r="MW129">
        <v>9.0998666666666601</v>
      </c>
      <c r="MX129">
        <v>9.0731999999999893</v>
      </c>
      <c r="MY129">
        <v>9.0831999999999997</v>
      </c>
      <c r="MZ129">
        <v>9.1731999999999996</v>
      </c>
      <c r="NA129">
        <v>9.2965333333333309</v>
      </c>
      <c r="NB129">
        <v>9.3331999999999997</v>
      </c>
      <c r="NC129">
        <v>9.2831999999999901</v>
      </c>
      <c r="ND129">
        <v>9.1998666666666598</v>
      </c>
      <c r="NE129">
        <v>9.0432000000000006</v>
      </c>
      <c r="NF129">
        <v>8.8998666666666608</v>
      </c>
      <c r="NG129">
        <v>8.7498666666666605</v>
      </c>
      <c r="NH129">
        <v>8.6631999999999891</v>
      </c>
      <c r="NI129">
        <v>8.6465333333333305</v>
      </c>
      <c r="NJ129">
        <v>8.7331999999999894</v>
      </c>
      <c r="NK129">
        <v>8.7531999999999996</v>
      </c>
      <c r="NL129">
        <v>8.6631999999999998</v>
      </c>
      <c r="NM129">
        <v>8.3531999999999993</v>
      </c>
      <c r="NN129">
        <v>7.8632</v>
      </c>
      <c r="NO129">
        <v>7.3032000000000004</v>
      </c>
      <c r="NP129">
        <v>6.6898666666666697</v>
      </c>
      <c r="NQ129">
        <v>6.0931999999999897</v>
      </c>
      <c r="NR129">
        <v>5.6098666666666599</v>
      </c>
      <c r="NS129">
        <v>5.2531999999999996</v>
      </c>
      <c r="NT129">
        <v>5.0531999999999897</v>
      </c>
      <c r="NU129">
        <v>4.9965333333333302</v>
      </c>
      <c r="NV129">
        <v>5.0598666666666601</v>
      </c>
      <c r="NW129">
        <v>5.1665333333333301</v>
      </c>
      <c r="NX129">
        <v>5.1798666666666602</v>
      </c>
      <c r="NY129">
        <v>5.1832000000000003</v>
      </c>
      <c r="NZ129">
        <v>5.1465333333333296</v>
      </c>
      <c r="OA129">
        <v>5.0231999999999903</v>
      </c>
      <c r="OB129">
        <v>4.8798666666666604</v>
      </c>
      <c r="OC129">
        <v>4.7631999999999897</v>
      </c>
      <c r="OD129">
        <v>4.7232000000000003</v>
      </c>
      <c r="OE129">
        <v>4.8532000000000002</v>
      </c>
      <c r="OF129">
        <v>5.1665333333333301</v>
      </c>
      <c r="OG129">
        <v>5.6931999999999903</v>
      </c>
      <c r="OH129">
        <v>6.2331999999999903</v>
      </c>
      <c r="OI129">
        <v>6.7065333333333301</v>
      </c>
      <c r="OJ129">
        <v>6.9665333333333299</v>
      </c>
      <c r="OK129">
        <v>7.1131999999999902</v>
      </c>
      <c r="OL129">
        <v>7.22986666666666</v>
      </c>
      <c r="OM129">
        <v>7.3231999999999902</v>
      </c>
      <c r="ON129">
        <v>7.3698666666666597</v>
      </c>
      <c r="OO129">
        <v>7.4031999999999902</v>
      </c>
      <c r="OP129">
        <v>7.4298666666666602</v>
      </c>
      <c r="OQ129">
        <v>7.5565333333333298</v>
      </c>
      <c r="OR129">
        <v>7.7731999999999903</v>
      </c>
      <c r="OS129">
        <v>8.1065333333333296</v>
      </c>
      <c r="OT129">
        <v>8.4632000000000005</v>
      </c>
      <c r="OU129">
        <v>8.7031999999999901</v>
      </c>
      <c r="OV129">
        <v>8.8498666666666601</v>
      </c>
      <c r="OW129">
        <v>8.9298666666666602</v>
      </c>
      <c r="OX129">
        <v>8.9298666666666602</v>
      </c>
      <c r="OY129">
        <v>8.9431999999999992</v>
      </c>
      <c r="OZ129">
        <v>8.83653333333333</v>
      </c>
      <c r="PA129">
        <v>8.6798666666666602</v>
      </c>
      <c r="PB129">
        <v>8.4531999999999901</v>
      </c>
      <c r="PC129">
        <v>8.2965333333333309</v>
      </c>
      <c r="PD129">
        <v>8.3132000000000001</v>
      </c>
      <c r="PE129">
        <v>8.3765333333333292</v>
      </c>
      <c r="PF129">
        <v>8.4431999999999992</v>
      </c>
      <c r="PG129">
        <v>8.5031999999999996</v>
      </c>
      <c r="PH129">
        <v>8.4665333333333308</v>
      </c>
      <c r="PI129">
        <v>8.3132000000000001</v>
      </c>
      <c r="PJ129">
        <v>8.1465333333333305</v>
      </c>
      <c r="PK129">
        <v>8.0031999999999996</v>
      </c>
      <c r="PL129">
        <v>7.8998666666666599</v>
      </c>
      <c r="PM129">
        <v>7.8231999999999902</v>
      </c>
      <c r="PN129">
        <v>7.7765333333333304</v>
      </c>
      <c r="PO129">
        <v>7.7732000000000001</v>
      </c>
      <c r="PP129">
        <v>7.8465333333333298</v>
      </c>
      <c r="PQ129">
        <v>8.0031999999999996</v>
      </c>
      <c r="PR129">
        <v>8.2431999999999892</v>
      </c>
      <c r="PS129">
        <v>8.4732000000000003</v>
      </c>
      <c r="PT129">
        <v>8.6698666666666604</v>
      </c>
      <c r="PU129">
        <v>8.8431999999999906</v>
      </c>
      <c r="PV129">
        <v>9.0332000000000008</v>
      </c>
      <c r="PW129">
        <v>9.2098666666666595</v>
      </c>
      <c r="PX129">
        <v>9.3698666666666703</v>
      </c>
      <c r="PY129">
        <v>9.4598666666666595</v>
      </c>
      <c r="PZ129">
        <v>9.5698666666666607</v>
      </c>
      <c r="QA129">
        <v>9.6465333333333305</v>
      </c>
      <c r="QB129">
        <v>9.7165333333333308</v>
      </c>
      <c r="QC129">
        <v>9.8198666666666607</v>
      </c>
      <c r="QD129">
        <v>10.0165333333333</v>
      </c>
      <c r="QE129">
        <v>10.3132</v>
      </c>
      <c r="QF129">
        <v>10.546533333333301</v>
      </c>
      <c r="QG129">
        <v>10.7665333333333</v>
      </c>
      <c r="QH129">
        <v>10.966533333333301</v>
      </c>
      <c r="QI129">
        <v>11.1898666666666</v>
      </c>
      <c r="QJ129">
        <v>11.296533333333301</v>
      </c>
      <c r="QK129">
        <v>11.3432</v>
      </c>
      <c r="QL129">
        <v>11.3331999999999</v>
      </c>
      <c r="QM129">
        <v>11.3298666666666</v>
      </c>
      <c r="QN129">
        <v>11.4198666666666</v>
      </c>
      <c r="QO129">
        <v>11.5832</v>
      </c>
      <c r="QP129">
        <v>11.8432</v>
      </c>
      <c r="QQ129">
        <v>12.136533333333301</v>
      </c>
      <c r="QR129">
        <v>12.453200000000001</v>
      </c>
      <c r="QS129">
        <v>12.7332</v>
      </c>
      <c r="QT129">
        <v>12.9998666666666</v>
      </c>
      <c r="QU129">
        <v>13.2665333333333</v>
      </c>
      <c r="QV129">
        <v>13.5065333333333</v>
      </c>
      <c r="QW129">
        <v>13.626533333333301</v>
      </c>
      <c r="QX129">
        <v>13.6631999999999</v>
      </c>
      <c r="QY129">
        <v>13.6931999999999</v>
      </c>
      <c r="QZ129">
        <v>13.773199999999999</v>
      </c>
      <c r="RA129">
        <v>13.879866666666601</v>
      </c>
      <c r="RB129">
        <v>14.0032</v>
      </c>
      <c r="RC129">
        <v>14.1765333333333</v>
      </c>
      <c r="RD129">
        <v>14.4198666666666</v>
      </c>
      <c r="RE129">
        <v>14.6765333333333</v>
      </c>
      <c r="RF129">
        <v>14.866533333333299</v>
      </c>
      <c r="RG129">
        <v>15.049866666666601</v>
      </c>
      <c r="RH129">
        <v>15.2831999999999</v>
      </c>
      <c r="RI129">
        <v>15.5031999999999</v>
      </c>
      <c r="RJ129">
        <v>15.6698666666666</v>
      </c>
      <c r="RK129">
        <v>15.6532</v>
      </c>
      <c r="RL129">
        <v>15.4298666666666</v>
      </c>
      <c r="RM129">
        <v>14.9732</v>
      </c>
      <c r="RN129">
        <v>14.369866666666599</v>
      </c>
      <c r="RO129">
        <v>13.699866666666599</v>
      </c>
      <c r="RP129">
        <v>13.0032</v>
      </c>
      <c r="RQ129">
        <v>12.2265333333333</v>
      </c>
      <c r="RR129">
        <v>11.366533333333299</v>
      </c>
      <c r="RS129">
        <v>10.466533333333301</v>
      </c>
      <c r="RT129">
        <v>9.5765333333333302</v>
      </c>
      <c r="RU129">
        <v>8.6998666666666598</v>
      </c>
      <c r="RV129">
        <v>7.9098666666666597</v>
      </c>
      <c r="RW129">
        <v>7.3132000000000001</v>
      </c>
      <c r="RX129">
        <v>6.8265333333333302</v>
      </c>
      <c r="RY129">
        <v>6.3898666666666601</v>
      </c>
      <c r="RZ129">
        <v>5.9098666666666597</v>
      </c>
      <c r="SA129">
        <v>5.5098666666666603</v>
      </c>
      <c r="SB129">
        <v>5.2598666666666603</v>
      </c>
      <c r="SC129">
        <v>5.0798666666666596</v>
      </c>
      <c r="SD129">
        <v>4.9465333333333303</v>
      </c>
      <c r="SE129">
        <v>4.7632000000000003</v>
      </c>
      <c r="SF129">
        <v>4.5398666666666596</v>
      </c>
      <c r="SG129">
        <v>4.3532000000000002</v>
      </c>
      <c r="SH129">
        <v>4.3465333333333298</v>
      </c>
      <c r="SI129">
        <v>4.7031999999999901</v>
      </c>
      <c r="SJ129">
        <v>5.4432</v>
      </c>
      <c r="SK129">
        <v>6.4531999999999901</v>
      </c>
      <c r="SL129">
        <v>7.5632000000000001</v>
      </c>
      <c r="SM129">
        <v>8.6465333333333305</v>
      </c>
      <c r="SN129">
        <v>9.6631999999999891</v>
      </c>
      <c r="SO129">
        <v>10.5932</v>
      </c>
      <c r="SP129">
        <v>11.5032</v>
      </c>
      <c r="SQ129">
        <v>12.3498666666666</v>
      </c>
      <c r="SR129">
        <v>13.1332</v>
      </c>
      <c r="SS129">
        <v>13.8965333333333</v>
      </c>
      <c r="ST129">
        <v>14.4798666666666</v>
      </c>
      <c r="SU129">
        <v>14.9065333333333</v>
      </c>
      <c r="SV129">
        <v>15.2598666666666</v>
      </c>
      <c r="SW129">
        <v>15.6631999999999</v>
      </c>
      <c r="SX129">
        <v>16.0798666666666</v>
      </c>
      <c r="SY129">
        <v>16.396533333333299</v>
      </c>
      <c r="SZ129">
        <v>16.536533333333299</v>
      </c>
      <c r="TA129">
        <v>16.539866666666601</v>
      </c>
      <c r="TB129">
        <v>16.3432</v>
      </c>
      <c r="TC129">
        <v>16.026533333333301</v>
      </c>
      <c r="TD129">
        <v>15.6498666666666</v>
      </c>
      <c r="TE129">
        <v>15.273199999999999</v>
      </c>
      <c r="TF129">
        <v>14.9132</v>
      </c>
      <c r="TG129">
        <v>14.5965333333333</v>
      </c>
      <c r="TH129">
        <v>14.293199999999899</v>
      </c>
      <c r="TI129">
        <v>13.9398666666666</v>
      </c>
      <c r="TJ129">
        <v>13.609866666666599</v>
      </c>
      <c r="TK129">
        <v>13.3332</v>
      </c>
      <c r="TL129">
        <v>13.1698666666666</v>
      </c>
      <c r="TM129">
        <v>13.119866666666599</v>
      </c>
      <c r="TN129">
        <v>13.1765333333333</v>
      </c>
      <c r="TO129">
        <v>13.2665333333333</v>
      </c>
      <c r="TP129">
        <v>13.3998666666666</v>
      </c>
      <c r="TQ129">
        <v>13.5965333333333</v>
      </c>
      <c r="TR129">
        <v>13.876533333333301</v>
      </c>
      <c r="TS129">
        <v>14.223199999999901</v>
      </c>
      <c r="TT129">
        <v>14.763199999999999</v>
      </c>
      <c r="TU129">
        <v>15.5532</v>
      </c>
      <c r="TV129">
        <v>16.546533333333301</v>
      </c>
      <c r="TW129">
        <v>17.5932</v>
      </c>
      <c r="TX129">
        <v>18.576533333333298</v>
      </c>
      <c r="TY129">
        <v>19.3498666666666</v>
      </c>
      <c r="TZ129">
        <v>20.0098666666666</v>
      </c>
      <c r="UA129">
        <v>20.6432</v>
      </c>
      <c r="UB129">
        <v>21.243200000000002</v>
      </c>
      <c r="UC129">
        <v>21.789866666666601</v>
      </c>
      <c r="UD129">
        <v>22.243200000000002</v>
      </c>
      <c r="UE129">
        <v>22.609866666666601</v>
      </c>
      <c r="UF129">
        <v>22.999866666666598</v>
      </c>
      <c r="UG129">
        <v>23.519866666666601</v>
      </c>
      <c r="UH129">
        <v>24.1131999999999</v>
      </c>
      <c r="UI129">
        <v>24.633199999999899</v>
      </c>
      <c r="UJ129">
        <v>25.119866666666599</v>
      </c>
      <c r="UK129">
        <v>25.623199999999901</v>
      </c>
      <c r="UL129">
        <v>26.159866666666598</v>
      </c>
      <c r="UM129">
        <v>26.783200000000001</v>
      </c>
      <c r="UN129">
        <v>27.466533333333299</v>
      </c>
      <c r="UO129">
        <v>28.0798666666666</v>
      </c>
      <c r="UP129">
        <v>28.623199999999901</v>
      </c>
      <c r="UQ129">
        <v>29.076533333333298</v>
      </c>
      <c r="UR129">
        <v>29.513199999999902</v>
      </c>
      <c r="US129">
        <v>29.8932</v>
      </c>
      <c r="UT129">
        <v>30.2398666666666</v>
      </c>
      <c r="UU129">
        <v>30.5032</v>
      </c>
      <c r="UV129">
        <v>30.659866666666598</v>
      </c>
    </row>
    <row r="130" spans="1:568" x14ac:dyDescent="0.55000000000000004">
      <c r="A130" t="str">
        <f>+IFERROR(VLOOKUP(df_norm[[#This Row],[Sujeto_x]],particip_x_grupo[],2,0),"REVISAR")</f>
        <v>Grupo identidad</v>
      </c>
      <c r="B130">
        <v>128</v>
      </c>
      <c r="C130" t="s">
        <v>4</v>
      </c>
      <c r="D130" t="s">
        <v>5</v>
      </c>
      <c r="E130" t="s">
        <v>25</v>
      </c>
      <c r="F130" t="s">
        <v>10</v>
      </c>
      <c r="G130">
        <v>-3.9089999999999998</v>
      </c>
      <c r="H130">
        <v>-3.50233333333333</v>
      </c>
      <c r="I130">
        <v>-2.8923333333333399</v>
      </c>
      <c r="J130">
        <v>-2.1356666666666699</v>
      </c>
      <c r="K130">
        <v>-1.4123333333333401</v>
      </c>
      <c r="L130">
        <v>-0.759000000000006</v>
      </c>
      <c r="M130">
        <v>-0.13233333333333999</v>
      </c>
      <c r="N130">
        <v>0.534333333333325</v>
      </c>
      <c r="O130">
        <v>1.27433333333332</v>
      </c>
      <c r="P130">
        <v>1.97766666666665</v>
      </c>
      <c r="Q130">
        <v>2.4076666666666502</v>
      </c>
      <c r="R130">
        <v>2.4243333333333199</v>
      </c>
      <c r="S130">
        <v>2.0809999999999902</v>
      </c>
      <c r="T130">
        <v>1.65099999999999</v>
      </c>
      <c r="U130">
        <v>1.3543333333333201</v>
      </c>
      <c r="V130">
        <v>1.0576666666666601</v>
      </c>
      <c r="W130">
        <v>0.72766666666665902</v>
      </c>
      <c r="X130">
        <v>0.33766666666666001</v>
      </c>
      <c r="Y130">
        <v>-0.12566666666667201</v>
      </c>
      <c r="Z130">
        <v>-0.59900000000000497</v>
      </c>
      <c r="AA130">
        <v>-0.98566666666667202</v>
      </c>
      <c r="AB130">
        <v>-1.1423333333333401</v>
      </c>
      <c r="AC130">
        <v>-1.01566666666667</v>
      </c>
      <c r="AD130">
        <v>-0.75566666666667304</v>
      </c>
      <c r="AE130">
        <v>-0.40900000000000603</v>
      </c>
      <c r="AF130">
        <v>-5.2333333333341399E-2</v>
      </c>
      <c r="AG130">
        <v>0.37433333333332602</v>
      </c>
      <c r="AH130">
        <v>0.64766666666665795</v>
      </c>
      <c r="AI130">
        <v>0.65099999999999203</v>
      </c>
      <c r="AJ130">
        <v>0.36433333333332701</v>
      </c>
      <c r="AK130">
        <v>-2.33333333333985E-3</v>
      </c>
      <c r="AL130">
        <v>-0.28900000000000597</v>
      </c>
      <c r="AM130">
        <v>-0.28566666666667201</v>
      </c>
      <c r="AN130">
        <v>-1.23333333333389E-2</v>
      </c>
      <c r="AO130">
        <v>0.38433333333332698</v>
      </c>
      <c r="AP130">
        <v>0.784333333333326</v>
      </c>
      <c r="AQ130">
        <v>0.97766666666666002</v>
      </c>
      <c r="AR130">
        <v>0.77433333333332599</v>
      </c>
      <c r="AS130">
        <v>0.27766666666666001</v>
      </c>
      <c r="AT130">
        <v>-0.335666666666671</v>
      </c>
      <c r="AU130">
        <v>-0.95566666666667099</v>
      </c>
      <c r="AV130">
        <v>-1.4490000000000001</v>
      </c>
      <c r="AW130">
        <v>-1.599</v>
      </c>
      <c r="AX130">
        <v>-1.3523333333333301</v>
      </c>
      <c r="AY130">
        <v>-0.75233333333334096</v>
      </c>
      <c r="AZ130">
        <v>-3.9000000000005801E-2</v>
      </c>
      <c r="BA130">
        <v>0.65433333333332599</v>
      </c>
      <c r="BB130">
        <v>1.25433333333332</v>
      </c>
      <c r="BC130">
        <v>1.73433333333332</v>
      </c>
      <c r="BD130">
        <v>2.1943333333333199</v>
      </c>
      <c r="BE130">
        <v>2.67766666666666</v>
      </c>
      <c r="BF130">
        <v>3.0543333333333198</v>
      </c>
      <c r="BG130">
        <v>3.31433333333332</v>
      </c>
      <c r="BH130">
        <v>3.42766666666666</v>
      </c>
      <c r="BI130">
        <v>3.5476666666666601</v>
      </c>
      <c r="BJ130">
        <v>3.73433333333332</v>
      </c>
      <c r="BK130">
        <v>3.9609999999999901</v>
      </c>
      <c r="BL130">
        <v>4.1376666666666599</v>
      </c>
      <c r="BM130">
        <v>4.3076666666666501</v>
      </c>
      <c r="BN130">
        <v>4.4909999999999899</v>
      </c>
      <c r="BO130">
        <v>4.7843333333333202</v>
      </c>
      <c r="BP130">
        <v>5.11099999999999</v>
      </c>
      <c r="BQ130">
        <v>5.4809999999999901</v>
      </c>
      <c r="BR130">
        <v>5.8743333333333201</v>
      </c>
      <c r="BS130">
        <v>6.2843333333333202</v>
      </c>
      <c r="BT130">
        <v>6.5309999999999899</v>
      </c>
      <c r="BU130">
        <v>6.6743333333333199</v>
      </c>
      <c r="BV130">
        <v>6.6776666666666502</v>
      </c>
      <c r="BW130">
        <v>6.5976666666666599</v>
      </c>
      <c r="BX130">
        <v>6.4876666666666596</v>
      </c>
      <c r="BY130">
        <v>6.3309999999999897</v>
      </c>
      <c r="BZ130">
        <v>6.1209999999999898</v>
      </c>
      <c r="CA130">
        <v>5.75433333333332</v>
      </c>
      <c r="CB130">
        <v>5.11099999999999</v>
      </c>
      <c r="CC130">
        <v>4.0643333333333196</v>
      </c>
      <c r="CD130">
        <v>2.7676666666666598</v>
      </c>
      <c r="CE130">
        <v>1.5309999999999899</v>
      </c>
      <c r="CF130">
        <v>0.54433333333332701</v>
      </c>
      <c r="CG130">
        <v>-0.199000000000008</v>
      </c>
      <c r="CH130">
        <v>-0.672333333333339</v>
      </c>
      <c r="CI130">
        <v>-0.81566666666667398</v>
      </c>
      <c r="CJ130">
        <v>-0.64233333333333797</v>
      </c>
      <c r="CK130">
        <v>-0.25566666666667298</v>
      </c>
      <c r="CL130">
        <v>0.21766666666666001</v>
      </c>
      <c r="CM130">
        <v>0.67766666666665998</v>
      </c>
      <c r="CN130">
        <v>0.98766666666666003</v>
      </c>
      <c r="CO130">
        <v>1.0476666666666501</v>
      </c>
      <c r="CP130">
        <v>0.84766666666665802</v>
      </c>
      <c r="CQ130">
        <v>0.67099999999999405</v>
      </c>
      <c r="CR130">
        <v>0.707666666666662</v>
      </c>
      <c r="CS130">
        <v>0.87766666666666104</v>
      </c>
      <c r="CT130">
        <v>0.92433333333332401</v>
      </c>
      <c r="CU130">
        <v>0.72433333333332695</v>
      </c>
      <c r="CV130">
        <v>0.32099999999999301</v>
      </c>
      <c r="CW130">
        <v>-0.17566666666667199</v>
      </c>
      <c r="CX130">
        <v>-0.67900000000000604</v>
      </c>
      <c r="CY130">
        <v>-1.29233333333333</v>
      </c>
      <c r="CZ130">
        <v>-1.9823333333333399</v>
      </c>
      <c r="DA130">
        <v>-2.6056666666666701</v>
      </c>
      <c r="DB130">
        <v>-2.9523333333333399</v>
      </c>
      <c r="DC130">
        <v>-3.0556666666666699</v>
      </c>
      <c r="DD130">
        <v>-2.8923333333333301</v>
      </c>
      <c r="DE130">
        <v>-2.4823333333333299</v>
      </c>
      <c r="DF130">
        <v>-1.95566666666667</v>
      </c>
      <c r="DG130">
        <v>-1.44566666666667</v>
      </c>
      <c r="DH130">
        <v>-0.90233333333333898</v>
      </c>
      <c r="DI130">
        <v>-0.27900000000000602</v>
      </c>
      <c r="DJ130">
        <v>0.474333333333325</v>
      </c>
      <c r="DK130">
        <v>1.2409999999999899</v>
      </c>
      <c r="DL130">
        <v>1.9409999999999901</v>
      </c>
      <c r="DM130">
        <v>2.4809999999999901</v>
      </c>
      <c r="DN130">
        <v>2.9376666666666602</v>
      </c>
      <c r="DO130">
        <v>3.3276666666666599</v>
      </c>
      <c r="DP130">
        <v>3.6276666666666499</v>
      </c>
      <c r="DQ130">
        <v>3.6643333333333201</v>
      </c>
      <c r="DR130">
        <v>3.23766666666666</v>
      </c>
      <c r="DS130">
        <v>2.38099999999999</v>
      </c>
      <c r="DT130">
        <v>1.26433333333332</v>
      </c>
      <c r="DU130">
        <v>8.4333333333325197E-2</v>
      </c>
      <c r="DV130">
        <v>-1.0856666666666701</v>
      </c>
      <c r="DW130">
        <v>-2.0923333333333298</v>
      </c>
      <c r="DX130">
        <v>-2.79233333333333</v>
      </c>
      <c r="DY130">
        <v>-3.1723333333333299</v>
      </c>
      <c r="DZ130">
        <v>-3.3889999999999998</v>
      </c>
      <c r="EA130">
        <v>-3.4990000000000001</v>
      </c>
      <c r="EB130">
        <v>-3.4590000000000001</v>
      </c>
      <c r="EC130">
        <v>-3.1523333333333401</v>
      </c>
      <c r="ED130">
        <v>-2.5956666666666699</v>
      </c>
      <c r="EE130">
        <v>-1.929</v>
      </c>
      <c r="EF130">
        <v>-1.2223333333333399</v>
      </c>
      <c r="EG130">
        <v>-0.64900000000000402</v>
      </c>
      <c r="EH130">
        <v>-0.215666666666671</v>
      </c>
      <c r="EI130">
        <v>5.4333333333327398E-2</v>
      </c>
      <c r="EJ130">
        <v>0.13099999999999201</v>
      </c>
      <c r="EK130">
        <v>0.210999999999992</v>
      </c>
      <c r="EL130">
        <v>0.51433333333332598</v>
      </c>
      <c r="EM130">
        <v>1.09099999999999</v>
      </c>
      <c r="EN130">
        <v>1.5876666666666599</v>
      </c>
      <c r="EO130">
        <v>1.75433333333332</v>
      </c>
      <c r="EP130">
        <v>1.5576666666666501</v>
      </c>
      <c r="EQ130">
        <v>1.24433333333332</v>
      </c>
      <c r="ER130">
        <v>0.88099999999999301</v>
      </c>
      <c r="ES130">
        <v>0.37766666666665999</v>
      </c>
      <c r="ET130">
        <v>-0.39900000000000602</v>
      </c>
      <c r="EU130">
        <v>-1.399</v>
      </c>
      <c r="EV130">
        <v>-2.48566666666667</v>
      </c>
      <c r="EW130">
        <v>-3.5390000000000001</v>
      </c>
      <c r="EX130">
        <v>-4.42566666666667</v>
      </c>
      <c r="EY130">
        <v>-5.0590000000000002</v>
      </c>
      <c r="EZ130">
        <v>-5.42566666666667</v>
      </c>
      <c r="FA130">
        <v>-5.6390000000000002</v>
      </c>
      <c r="FB130">
        <v>-5.75233333333333</v>
      </c>
      <c r="FC130">
        <v>-5.7590000000000003</v>
      </c>
      <c r="FD130">
        <v>-5.6156666666666704</v>
      </c>
      <c r="FE130">
        <v>-5.3856666666666699</v>
      </c>
      <c r="FF130">
        <v>-5.0490000000000004</v>
      </c>
      <c r="FG130">
        <v>-4.5223333333333402</v>
      </c>
      <c r="FH130">
        <v>-3.8290000000000002</v>
      </c>
      <c r="FI130">
        <v>-3.0856666666666701</v>
      </c>
      <c r="FJ130">
        <v>-2.50233333333333</v>
      </c>
      <c r="FK130">
        <v>-1.9123333333333401</v>
      </c>
      <c r="FL130">
        <v>-1.25566666666667</v>
      </c>
      <c r="FM130">
        <v>-0.64233333333333997</v>
      </c>
      <c r="FN130">
        <v>-0.17566666666667199</v>
      </c>
      <c r="FO130">
        <v>7.0999999999994498E-2</v>
      </c>
      <c r="FP130">
        <v>0.224333333333326</v>
      </c>
      <c r="FQ130">
        <v>0.40433333333332599</v>
      </c>
      <c r="FR130">
        <v>0.66099999999999204</v>
      </c>
      <c r="FS130">
        <v>1.1176666666666599</v>
      </c>
      <c r="FT130">
        <v>1.7776666666666501</v>
      </c>
      <c r="FU130">
        <v>2.5209999999999901</v>
      </c>
      <c r="FV130">
        <v>3.2209999999999899</v>
      </c>
      <c r="FW130">
        <v>3.8243333333333198</v>
      </c>
      <c r="FX130">
        <v>4.3409999999999904</v>
      </c>
      <c r="FY130">
        <v>4.7509999999999897</v>
      </c>
      <c r="FZ130">
        <v>5.1809999999999903</v>
      </c>
      <c r="GA130">
        <v>5.83433333333332</v>
      </c>
      <c r="GB130">
        <v>6.6209999999999898</v>
      </c>
      <c r="GC130">
        <v>7.3076666666666599</v>
      </c>
      <c r="GD130">
        <v>7.8176666666666499</v>
      </c>
      <c r="GE130">
        <v>8.3309999999999906</v>
      </c>
      <c r="GF130">
        <v>9.0009999999999906</v>
      </c>
      <c r="GG130">
        <v>9.6743333333333297</v>
      </c>
      <c r="GH130">
        <v>10.0976666666666</v>
      </c>
      <c r="GI130">
        <v>10.2343333333333</v>
      </c>
      <c r="GJ130">
        <v>10.2609999999999</v>
      </c>
      <c r="GK130">
        <v>10.274333333333299</v>
      </c>
      <c r="GL130">
        <v>10.200999999999899</v>
      </c>
      <c r="GM130">
        <v>10.037666666666601</v>
      </c>
      <c r="GN130">
        <v>9.8743333333333201</v>
      </c>
      <c r="GO130">
        <v>10.0009999999999</v>
      </c>
      <c r="GP130">
        <v>10.470999999999901</v>
      </c>
      <c r="GQ130">
        <v>11.2443333333333</v>
      </c>
      <c r="GR130">
        <v>11.9943333333333</v>
      </c>
      <c r="GS130">
        <v>12.467666666666601</v>
      </c>
      <c r="GT130">
        <v>12.3876666666666</v>
      </c>
      <c r="GU130">
        <v>11.857666666666599</v>
      </c>
      <c r="GV130">
        <v>11.050999999999901</v>
      </c>
      <c r="GW130">
        <v>10.0676666666666</v>
      </c>
      <c r="GX130">
        <v>8.8843333333333199</v>
      </c>
      <c r="GY130">
        <v>7.3509999999999902</v>
      </c>
      <c r="GZ130">
        <v>5.6143333333333203</v>
      </c>
      <c r="HA130">
        <v>3.8909999999999898</v>
      </c>
      <c r="HB130">
        <v>2.5509999999999899</v>
      </c>
      <c r="HC130">
        <v>1.6176666666666599</v>
      </c>
      <c r="HD130">
        <v>1.1276666666666599</v>
      </c>
      <c r="HE130">
        <v>0.97766666666666102</v>
      </c>
      <c r="HF130">
        <v>1.0576666666666501</v>
      </c>
      <c r="HG130">
        <v>1.15766666666666</v>
      </c>
      <c r="HH130">
        <v>1.23766666666666</v>
      </c>
      <c r="HI130">
        <v>1.2709999999999899</v>
      </c>
      <c r="HJ130">
        <v>1.31099999999999</v>
      </c>
      <c r="HK130">
        <v>1.5276666666666601</v>
      </c>
      <c r="HL130">
        <v>1.9409999999999901</v>
      </c>
      <c r="HM130">
        <v>2.50433333333332</v>
      </c>
      <c r="HN130">
        <v>3.0143333333333202</v>
      </c>
      <c r="HO130">
        <v>3.4176666666666602</v>
      </c>
      <c r="HP130">
        <v>3.6409999999999898</v>
      </c>
      <c r="HQ130">
        <v>3.81433333333332</v>
      </c>
      <c r="HR130">
        <v>3.8909999999999898</v>
      </c>
      <c r="HS130">
        <v>3.9743333333333202</v>
      </c>
      <c r="HT130">
        <v>4.0409999999999897</v>
      </c>
      <c r="HU130">
        <v>4.0276666666666596</v>
      </c>
      <c r="HV130">
        <v>3.8576666666666601</v>
      </c>
      <c r="HW130">
        <v>3.7043333333333202</v>
      </c>
      <c r="HX130">
        <v>3.7309999999999901</v>
      </c>
      <c r="HY130">
        <v>3.8509999999999902</v>
      </c>
      <c r="HZ130">
        <v>3.8476666666666501</v>
      </c>
      <c r="IA130">
        <v>3.6043333333333201</v>
      </c>
      <c r="IB130">
        <v>3.1276666666666602</v>
      </c>
      <c r="IC130">
        <v>2.5943333333333198</v>
      </c>
      <c r="ID130">
        <v>2.1143333333333199</v>
      </c>
      <c r="IE130">
        <v>1.6843333333333199</v>
      </c>
      <c r="IF130">
        <v>1.2043333333333199</v>
      </c>
      <c r="IG130">
        <v>0.73099999999999199</v>
      </c>
      <c r="IH130">
        <v>0.44766666666666</v>
      </c>
      <c r="II130">
        <v>0.36099999999999299</v>
      </c>
      <c r="IJ130">
        <v>0.40766666666666102</v>
      </c>
      <c r="IK130">
        <v>0.50433333333332697</v>
      </c>
      <c r="IL130">
        <v>0.52099999999999302</v>
      </c>
      <c r="IM130">
        <v>0.51433333333332598</v>
      </c>
      <c r="IN130">
        <v>0.57433333333332703</v>
      </c>
      <c r="IO130">
        <v>0.75433333333332997</v>
      </c>
      <c r="IP130">
        <v>0.89433333333332599</v>
      </c>
      <c r="IQ130">
        <v>0.95433333333332804</v>
      </c>
      <c r="IR130">
        <v>0.99433333333332696</v>
      </c>
      <c r="IS130">
        <v>1.0943333333333201</v>
      </c>
      <c r="IT130">
        <v>1.2509999999999899</v>
      </c>
      <c r="IU130">
        <v>1.2709999999999899</v>
      </c>
      <c r="IV130">
        <v>1.1176666666666599</v>
      </c>
      <c r="IW130">
        <v>0.96766666666666001</v>
      </c>
      <c r="IX130">
        <v>0.91099999999999204</v>
      </c>
      <c r="IY130">
        <v>0.86766666666665904</v>
      </c>
      <c r="IZ130">
        <v>0.71766666666665802</v>
      </c>
      <c r="JA130">
        <v>0.49766666666665998</v>
      </c>
      <c r="JB130">
        <v>0.370999999999993</v>
      </c>
      <c r="JC130">
        <v>0.41766666666666102</v>
      </c>
      <c r="JD130">
        <v>0.63766666666666205</v>
      </c>
      <c r="JE130">
        <v>1.0376666666666601</v>
      </c>
      <c r="JF130">
        <v>1.69766666666665</v>
      </c>
      <c r="JG130">
        <v>2.5743333333333198</v>
      </c>
      <c r="JH130">
        <v>3.5943333333333198</v>
      </c>
      <c r="JI130">
        <v>4.4176666666666602</v>
      </c>
      <c r="JJ130">
        <v>4.97766666666665</v>
      </c>
      <c r="JK130">
        <v>5.3843333333333199</v>
      </c>
      <c r="JL130">
        <v>5.5209999999999901</v>
      </c>
      <c r="JM130">
        <v>5.3476666666666599</v>
      </c>
      <c r="JN130">
        <v>5.0309999999999899</v>
      </c>
      <c r="JO130">
        <v>4.8643333333333203</v>
      </c>
      <c r="JP130">
        <v>4.7343333333333204</v>
      </c>
      <c r="JQ130">
        <v>4.5543333333333198</v>
      </c>
      <c r="JR130">
        <v>4.3643333333333203</v>
      </c>
      <c r="JS130">
        <v>4.3943333333333197</v>
      </c>
      <c r="JT130">
        <v>4.7076666666666496</v>
      </c>
      <c r="JU130">
        <v>5.0776666666666603</v>
      </c>
      <c r="JV130">
        <v>5.2743333333333204</v>
      </c>
      <c r="JW130">
        <v>5.3476666666666599</v>
      </c>
      <c r="JX130">
        <v>5.3809999999999896</v>
      </c>
      <c r="JY130">
        <v>5.40099999999999</v>
      </c>
      <c r="JZ130">
        <v>5.3109999999999902</v>
      </c>
      <c r="KA130">
        <v>5.3143333333333196</v>
      </c>
      <c r="KB130">
        <v>5.4643333333333199</v>
      </c>
      <c r="KC130">
        <v>5.8276666666666603</v>
      </c>
      <c r="KD130">
        <v>6.2609999999999904</v>
      </c>
      <c r="KE130">
        <v>6.6076666666666499</v>
      </c>
      <c r="KF130">
        <v>6.8843333333333199</v>
      </c>
      <c r="KG130">
        <v>7.2109999999999896</v>
      </c>
      <c r="KH130">
        <v>7.5976666666666501</v>
      </c>
      <c r="KI130">
        <v>7.8143333333333196</v>
      </c>
      <c r="KJ130">
        <v>7.6709999999999896</v>
      </c>
      <c r="KK130">
        <v>7.1643333333333201</v>
      </c>
      <c r="KL130">
        <v>6.6243333333333201</v>
      </c>
      <c r="KM130">
        <v>6.1709999999999896</v>
      </c>
      <c r="KN130">
        <v>5.9076666666666604</v>
      </c>
      <c r="KO130">
        <v>5.6843333333333197</v>
      </c>
      <c r="KP130">
        <v>5.3743333333333201</v>
      </c>
      <c r="KQ130">
        <v>5.00766666666666</v>
      </c>
      <c r="KR130">
        <v>4.65099999999999</v>
      </c>
      <c r="KS130">
        <v>4.40099999999999</v>
      </c>
      <c r="KT130">
        <v>4.40099999999999</v>
      </c>
      <c r="KU130">
        <v>4.6143333333333203</v>
      </c>
      <c r="KV130">
        <v>4.9143333333333201</v>
      </c>
      <c r="KW130">
        <v>5.2709999999999901</v>
      </c>
      <c r="KX130">
        <v>5.79433333333332</v>
      </c>
      <c r="KY130">
        <v>6.5876666666666504</v>
      </c>
      <c r="KZ130">
        <v>7.5909999999999904</v>
      </c>
      <c r="LA130">
        <v>8.6509999999999891</v>
      </c>
      <c r="LB130">
        <v>9.6409999999999894</v>
      </c>
      <c r="LC130">
        <v>10.450999999999899</v>
      </c>
      <c r="LD130">
        <v>10.9776666666666</v>
      </c>
      <c r="LE130">
        <v>11.217666666666601</v>
      </c>
      <c r="LF130">
        <v>11.1576666666666</v>
      </c>
      <c r="LG130">
        <v>10.9876666666666</v>
      </c>
      <c r="LH130">
        <v>10.857666666666599</v>
      </c>
      <c r="LI130">
        <v>10.790999999999899</v>
      </c>
      <c r="LJ130">
        <v>10.684333333333299</v>
      </c>
      <c r="LK130">
        <v>10.457666666666601</v>
      </c>
      <c r="LL130">
        <v>10.217666666666601</v>
      </c>
      <c r="LM130">
        <v>10.107666666666599</v>
      </c>
      <c r="LN130">
        <v>10.1643333333333</v>
      </c>
      <c r="LO130">
        <v>10.460999999999901</v>
      </c>
      <c r="LP130">
        <v>10.924333333333299</v>
      </c>
      <c r="LQ130">
        <v>11.187666666666599</v>
      </c>
      <c r="LR130">
        <v>10.9976666666666</v>
      </c>
      <c r="LS130">
        <v>10.424333333333299</v>
      </c>
      <c r="LT130">
        <v>9.6576666666666604</v>
      </c>
      <c r="LU130">
        <v>8.9076666666666497</v>
      </c>
      <c r="LV130">
        <v>8.2043333333333202</v>
      </c>
      <c r="LW130">
        <v>7.5976666666666501</v>
      </c>
      <c r="LX130">
        <v>7.0476666666666601</v>
      </c>
      <c r="LY130">
        <v>6.4643333333333199</v>
      </c>
      <c r="LZ130">
        <v>5.9076666666666604</v>
      </c>
      <c r="MA130">
        <v>5.5309999999999899</v>
      </c>
      <c r="MB130">
        <v>5.4409999999999901</v>
      </c>
      <c r="MC130">
        <v>5.6209999999999898</v>
      </c>
      <c r="MD130">
        <v>5.8476666666666501</v>
      </c>
      <c r="ME130">
        <v>5.9043333333333203</v>
      </c>
      <c r="MF130">
        <v>5.7876666666666603</v>
      </c>
      <c r="MG130">
        <v>5.5409999999999897</v>
      </c>
      <c r="MH130">
        <v>5.2109999999999896</v>
      </c>
      <c r="MI130">
        <v>4.8376666666666601</v>
      </c>
      <c r="MJ130">
        <v>4.4109999999999898</v>
      </c>
      <c r="MK130">
        <v>4.1809999999999903</v>
      </c>
      <c r="ML130">
        <v>4.1243333333333201</v>
      </c>
      <c r="MM130">
        <v>4.1243333333333201</v>
      </c>
      <c r="MN130">
        <v>4.2243333333333197</v>
      </c>
      <c r="MO130">
        <v>4.4376666666666598</v>
      </c>
      <c r="MP130">
        <v>4.6209999999999898</v>
      </c>
      <c r="MQ130">
        <v>4.5943333333333198</v>
      </c>
      <c r="MR130">
        <v>4.2509999999999897</v>
      </c>
      <c r="MS130">
        <v>3.73766666666666</v>
      </c>
      <c r="MT130">
        <v>3.1609999999999898</v>
      </c>
      <c r="MU130">
        <v>2.75433333333332</v>
      </c>
      <c r="MV130">
        <v>2.5176666666666598</v>
      </c>
      <c r="MW130">
        <v>2.4643333333333199</v>
      </c>
      <c r="MX130">
        <v>2.54433333333332</v>
      </c>
      <c r="MY130">
        <v>2.90766666666666</v>
      </c>
      <c r="MZ130">
        <v>3.4809999999999901</v>
      </c>
      <c r="NA130">
        <v>4.08433333333332</v>
      </c>
      <c r="NB130">
        <v>4.4076666666666497</v>
      </c>
      <c r="NC130">
        <v>4.4209999999999896</v>
      </c>
      <c r="ND130">
        <v>4.0543333333333198</v>
      </c>
      <c r="NE130">
        <v>3.5376666666666599</v>
      </c>
      <c r="NF130">
        <v>3.07099999999999</v>
      </c>
      <c r="NG130">
        <v>2.8676666666666599</v>
      </c>
      <c r="NH130">
        <v>2.92766666666666</v>
      </c>
      <c r="NI130">
        <v>3.2709999999999901</v>
      </c>
      <c r="NJ130">
        <v>3.83433333333332</v>
      </c>
      <c r="NK130">
        <v>4.40099999999999</v>
      </c>
      <c r="NL130">
        <v>4.7676666666666598</v>
      </c>
      <c r="NM130">
        <v>4.6576666666666604</v>
      </c>
      <c r="NN130">
        <v>4.1809999999999903</v>
      </c>
      <c r="NO130">
        <v>3.5676666666666499</v>
      </c>
      <c r="NP130">
        <v>3.1009999999999902</v>
      </c>
      <c r="NQ130">
        <v>2.7409999999999899</v>
      </c>
      <c r="NR130">
        <v>2.3876666666666502</v>
      </c>
      <c r="NS130">
        <v>2.1143333333333199</v>
      </c>
      <c r="NT130">
        <v>2.0009999999999901</v>
      </c>
      <c r="NU130">
        <v>2.0976666666666599</v>
      </c>
      <c r="NV130">
        <v>2.3509999999999902</v>
      </c>
      <c r="NW130">
        <v>2.5876666666666499</v>
      </c>
      <c r="NX130">
        <v>2.56433333333332</v>
      </c>
      <c r="NY130">
        <v>2.1943333333333199</v>
      </c>
      <c r="NZ130">
        <v>1.4509999999999901</v>
      </c>
      <c r="OA130">
        <v>0.42766666666666098</v>
      </c>
      <c r="OB130">
        <v>-0.64566666666667305</v>
      </c>
      <c r="OC130">
        <v>-1.56233333333333</v>
      </c>
      <c r="OD130">
        <v>-2.319</v>
      </c>
      <c r="OE130">
        <v>-2.8923333333333399</v>
      </c>
      <c r="OF130">
        <v>-3.1890000000000001</v>
      </c>
      <c r="OG130">
        <v>-2.9556666666666702</v>
      </c>
      <c r="OH130">
        <v>-2.2123333333333299</v>
      </c>
      <c r="OI130">
        <v>-1.3823333333333401</v>
      </c>
      <c r="OJ130">
        <v>-0.81566666666667098</v>
      </c>
      <c r="OK130">
        <v>-0.59233333333333904</v>
      </c>
      <c r="OL130">
        <v>-0.51233333333333897</v>
      </c>
      <c r="OM130">
        <v>-0.52566666666667095</v>
      </c>
      <c r="ON130">
        <v>-0.715666666666673</v>
      </c>
      <c r="OO130">
        <v>-1.2023333333333399</v>
      </c>
      <c r="OP130">
        <v>-1.96566666666667</v>
      </c>
      <c r="OQ130">
        <v>-2.71566666666667</v>
      </c>
      <c r="OR130">
        <v>-3.15566666666667</v>
      </c>
      <c r="OS130">
        <v>-3.129</v>
      </c>
      <c r="OT130">
        <v>-2.8690000000000002</v>
      </c>
      <c r="OU130">
        <v>-2.6823333333333301</v>
      </c>
      <c r="OV130">
        <v>-2.7389999999999999</v>
      </c>
      <c r="OW130">
        <v>-2.8423333333333298</v>
      </c>
      <c r="OX130">
        <v>-2.80233333333334</v>
      </c>
      <c r="OY130">
        <v>-2.52233333333333</v>
      </c>
      <c r="OZ130">
        <v>-2.2123333333333299</v>
      </c>
      <c r="PA130">
        <v>-2.0756666666666699</v>
      </c>
      <c r="PB130">
        <v>-2.0456666666666701</v>
      </c>
      <c r="PC130">
        <v>-1.8623333333333301</v>
      </c>
      <c r="PD130">
        <v>-1.4123333333333401</v>
      </c>
      <c r="PE130">
        <v>-0.81900000000000595</v>
      </c>
      <c r="PF130">
        <v>-0.16900000000000601</v>
      </c>
      <c r="PG130">
        <v>0.34766666666666002</v>
      </c>
      <c r="PH130">
        <v>0.58766666666665801</v>
      </c>
      <c r="PI130">
        <v>0.48766666666666098</v>
      </c>
      <c r="PJ130">
        <v>0.21766666666666201</v>
      </c>
      <c r="PK130">
        <v>2.4333333333326001E-2</v>
      </c>
      <c r="PL130">
        <v>2.7666666666660601E-2</v>
      </c>
      <c r="PM130">
        <v>0.29766666666666097</v>
      </c>
      <c r="PN130">
        <v>0.84099999999999298</v>
      </c>
      <c r="PO130">
        <v>1.6143333333333201</v>
      </c>
      <c r="PP130">
        <v>2.6076666666666601</v>
      </c>
      <c r="PQ130">
        <v>3.77433333333332</v>
      </c>
      <c r="PR130">
        <v>4.9809999999999901</v>
      </c>
      <c r="PS130">
        <v>5.9643333333333199</v>
      </c>
      <c r="PT130">
        <v>6.5609999999999902</v>
      </c>
      <c r="PU130">
        <v>6.6909999999999901</v>
      </c>
      <c r="PV130">
        <v>6.5376666666666603</v>
      </c>
      <c r="PW130">
        <v>6.2143333333333199</v>
      </c>
      <c r="PX130">
        <v>5.75766666666666</v>
      </c>
      <c r="PY130">
        <v>5.1576666666666497</v>
      </c>
      <c r="PZ130">
        <v>4.4543333333333202</v>
      </c>
      <c r="QA130">
        <v>3.7509999999999901</v>
      </c>
      <c r="QB130">
        <v>3.08433333333332</v>
      </c>
      <c r="QC130">
        <v>2.6009999999999902</v>
      </c>
      <c r="QD130">
        <v>2.50766666666666</v>
      </c>
      <c r="QE130">
        <v>2.75433333333332</v>
      </c>
      <c r="QF130">
        <v>3.1476666666666602</v>
      </c>
      <c r="QG130">
        <v>3.4543333333333202</v>
      </c>
      <c r="QH130">
        <v>3.7509999999999901</v>
      </c>
      <c r="QI130">
        <v>3.9409999999999901</v>
      </c>
      <c r="QJ130">
        <v>3.8643333333333199</v>
      </c>
      <c r="QK130">
        <v>3.5676666666666601</v>
      </c>
      <c r="QL130">
        <v>3.1143333333333199</v>
      </c>
      <c r="QM130">
        <v>2.61099999999999</v>
      </c>
      <c r="QN130">
        <v>2.1043333333333201</v>
      </c>
      <c r="QO130">
        <v>1.5776666666666599</v>
      </c>
      <c r="QP130">
        <v>1.1176666666666599</v>
      </c>
      <c r="QQ130">
        <v>0.83766666666666001</v>
      </c>
      <c r="QR130">
        <v>0.65099999999999303</v>
      </c>
      <c r="QS130">
        <v>0.51099999999999302</v>
      </c>
      <c r="QT130">
        <v>0.41766666666666102</v>
      </c>
      <c r="QU130">
        <v>0.39433333333332699</v>
      </c>
      <c r="QV130">
        <v>0.40766666666666002</v>
      </c>
      <c r="QW130">
        <v>0.43433333333332602</v>
      </c>
      <c r="QX130">
        <v>0.42766666666665798</v>
      </c>
      <c r="QY130">
        <v>0.35766666666666003</v>
      </c>
      <c r="QZ130">
        <v>0.29766666666665897</v>
      </c>
      <c r="RA130">
        <v>0.28766666666666002</v>
      </c>
      <c r="RB130">
        <v>0.24433333333332599</v>
      </c>
      <c r="RC130">
        <v>0.21766666666665899</v>
      </c>
      <c r="RD130">
        <v>0.300999999999991</v>
      </c>
      <c r="RE130">
        <v>0.48099999999999199</v>
      </c>
      <c r="RF130">
        <v>0.64433333333332599</v>
      </c>
      <c r="RG130">
        <v>0.84099999999999198</v>
      </c>
      <c r="RH130">
        <v>1.0509999999999899</v>
      </c>
      <c r="RI130">
        <v>1.34099999999999</v>
      </c>
      <c r="RJ130">
        <v>1.6843333333333199</v>
      </c>
      <c r="RK130">
        <v>1.96766666666666</v>
      </c>
      <c r="RL130">
        <v>1.9709999999999901</v>
      </c>
      <c r="RM130">
        <v>1.67099999999999</v>
      </c>
      <c r="RN130">
        <v>1.16766666666666</v>
      </c>
      <c r="RO130">
        <v>0.65099999999999403</v>
      </c>
      <c r="RP130">
        <v>0.344333333333326</v>
      </c>
      <c r="RQ130">
        <v>0.16766666666666</v>
      </c>
      <c r="RR130">
        <v>0.150999999999994</v>
      </c>
      <c r="RS130">
        <v>0.227666666666659</v>
      </c>
      <c r="RT130">
        <v>0.28766666666665802</v>
      </c>
      <c r="RU130">
        <v>0.180999999999993</v>
      </c>
      <c r="RV130">
        <v>6.0999999999995197E-2</v>
      </c>
      <c r="RW130">
        <v>6.4333333333325707E-2</v>
      </c>
      <c r="RX130">
        <v>0.197666666666658</v>
      </c>
      <c r="RY130">
        <v>0.284333333333328</v>
      </c>
      <c r="RZ130">
        <v>0.194333333333326</v>
      </c>
      <c r="SA130">
        <v>3.7666666666659798E-2</v>
      </c>
      <c r="SB130">
        <v>-0.122333333333338</v>
      </c>
      <c r="SC130">
        <v>-0.30566666666667403</v>
      </c>
      <c r="SD130">
        <v>-0.63233333333333896</v>
      </c>
      <c r="SE130">
        <v>-1.119</v>
      </c>
      <c r="SF130">
        <v>-1.7689999999999999</v>
      </c>
      <c r="SG130">
        <v>-2.50233333333333</v>
      </c>
      <c r="SH130">
        <v>-3.1589999999999998</v>
      </c>
      <c r="SI130">
        <v>-3.4523333333333399</v>
      </c>
      <c r="SJ130">
        <v>-3.339</v>
      </c>
      <c r="SK130">
        <v>-2.8423333333333298</v>
      </c>
      <c r="SL130">
        <v>-2.0423333333333402</v>
      </c>
      <c r="SM130">
        <v>-1.079</v>
      </c>
      <c r="SN130">
        <v>-0.109000000000005</v>
      </c>
      <c r="SO130">
        <v>0.83766666666666001</v>
      </c>
      <c r="SP130">
        <v>1.8009999999999899</v>
      </c>
      <c r="SQ130">
        <v>2.7776666666666601</v>
      </c>
      <c r="SR130">
        <v>3.6576666666666502</v>
      </c>
      <c r="SS130">
        <v>4.3476666666666599</v>
      </c>
      <c r="ST130">
        <v>4.6609999999999898</v>
      </c>
      <c r="SU130">
        <v>4.5809999999999897</v>
      </c>
      <c r="SV130">
        <v>4.4109999999999898</v>
      </c>
      <c r="SW130">
        <v>4.3309999999999897</v>
      </c>
      <c r="SX130">
        <v>4.3376666666666601</v>
      </c>
      <c r="SY130">
        <v>4.3309999999999897</v>
      </c>
      <c r="SZ130">
        <v>4.3009999999999904</v>
      </c>
      <c r="TA130">
        <v>4.2409999999999899</v>
      </c>
      <c r="TB130">
        <v>4.0809999999999897</v>
      </c>
      <c r="TC130">
        <v>3.8576666666666601</v>
      </c>
      <c r="TD130">
        <v>3.6476666666666602</v>
      </c>
      <c r="TE130">
        <v>3.5543333333333198</v>
      </c>
      <c r="TF130">
        <v>3.5676666666666499</v>
      </c>
      <c r="TG130">
        <v>3.6676666666666602</v>
      </c>
      <c r="TH130">
        <v>3.81433333333332</v>
      </c>
      <c r="TI130">
        <v>3.9309999999999898</v>
      </c>
      <c r="TJ130">
        <v>3.9476666666666498</v>
      </c>
      <c r="TK130">
        <v>3.8309999999999902</v>
      </c>
      <c r="TL130">
        <v>3.8243333333333198</v>
      </c>
      <c r="TM130">
        <v>3.9676666666666498</v>
      </c>
      <c r="TN130">
        <v>4.1143333333333203</v>
      </c>
      <c r="TO130">
        <v>4.1143333333333203</v>
      </c>
      <c r="TP130">
        <v>3.8643333333333199</v>
      </c>
      <c r="TQ130">
        <v>3.54433333333332</v>
      </c>
      <c r="TR130">
        <v>3.22766666666665</v>
      </c>
      <c r="TS130">
        <v>2.8976666666666602</v>
      </c>
      <c r="TT130">
        <v>2.6743333333333199</v>
      </c>
      <c r="TU130">
        <v>2.7009999999999899</v>
      </c>
      <c r="TV130">
        <v>3.0009999999999901</v>
      </c>
      <c r="TW130">
        <v>3.3643333333333199</v>
      </c>
      <c r="TX130">
        <v>3.6743333333333199</v>
      </c>
      <c r="TY130">
        <v>3.9409999999999901</v>
      </c>
      <c r="TZ130">
        <v>4.25433333333332</v>
      </c>
      <c r="UA130">
        <v>4.7343333333333204</v>
      </c>
      <c r="UB130">
        <v>5.4509999999999899</v>
      </c>
      <c r="UC130">
        <v>6.21766666666666</v>
      </c>
      <c r="UD130">
        <v>6.8009999999999904</v>
      </c>
      <c r="UE130">
        <v>7.0909999999999904</v>
      </c>
      <c r="UF130">
        <v>7.3876666666666599</v>
      </c>
      <c r="UG130">
        <v>7.8509999999999902</v>
      </c>
      <c r="UH130">
        <v>8.5576666666666608</v>
      </c>
      <c r="UI130">
        <v>9.3776666666666593</v>
      </c>
      <c r="UJ130">
        <v>10.197666666666599</v>
      </c>
      <c r="UK130">
        <v>10.937666666666599</v>
      </c>
      <c r="UL130">
        <v>11.5609999999999</v>
      </c>
      <c r="UM130">
        <v>12.107666666666599</v>
      </c>
      <c r="UN130">
        <v>12.7443333333333</v>
      </c>
      <c r="UO130">
        <v>13.5676666666666</v>
      </c>
      <c r="UP130">
        <v>14.4276666666666</v>
      </c>
      <c r="UQ130">
        <v>15.2276666666666</v>
      </c>
      <c r="UR130">
        <v>15.9076666666666</v>
      </c>
      <c r="US130">
        <v>16.4843333333333</v>
      </c>
      <c r="UT130">
        <v>17.267666666666599</v>
      </c>
      <c r="UU130">
        <v>18.367666666666601</v>
      </c>
      <c r="UV130">
        <v>19.584333333333301</v>
      </c>
    </row>
    <row r="131" spans="1:568" x14ac:dyDescent="0.55000000000000004">
      <c r="A131" t="str">
        <f>+IFERROR(VLOOKUP(df_norm[[#This Row],[Sujeto_x]],particip_x_grupo[],2,0),"REVISAR")</f>
        <v>Grupo identidad</v>
      </c>
      <c r="B131">
        <v>129</v>
      </c>
      <c r="C131" t="s">
        <v>4</v>
      </c>
      <c r="D131" t="s">
        <v>5</v>
      </c>
      <c r="E131" t="s">
        <v>25</v>
      </c>
      <c r="F131" t="s">
        <v>11</v>
      </c>
      <c r="G131">
        <v>-6.5702666666666598</v>
      </c>
      <c r="H131">
        <v>-5.6869333333333296</v>
      </c>
      <c r="I131">
        <v>-4.8202666666666696</v>
      </c>
      <c r="J131">
        <v>-4.1002666666666601</v>
      </c>
      <c r="K131">
        <v>-3.4535999999999998</v>
      </c>
      <c r="L131">
        <v>-2.8802666666666701</v>
      </c>
      <c r="M131">
        <v>-2.33693333333333</v>
      </c>
      <c r="N131">
        <v>-1.8069333333333299</v>
      </c>
      <c r="O131">
        <v>-1.3136000000000001</v>
      </c>
      <c r="P131">
        <v>-0.83360000000000201</v>
      </c>
      <c r="Q131">
        <v>-0.39693333333333503</v>
      </c>
      <c r="R131">
        <v>-2.6933333333334902E-2</v>
      </c>
      <c r="S131">
        <v>0.24973333333332601</v>
      </c>
      <c r="T131">
        <v>0.52973333333332995</v>
      </c>
      <c r="U131">
        <v>0.78306666666666302</v>
      </c>
      <c r="V131">
        <v>1.05639999999999</v>
      </c>
      <c r="W131">
        <v>1.22973333333332</v>
      </c>
      <c r="X131">
        <v>1.33306666666666</v>
      </c>
      <c r="Y131">
        <v>1.3130666666666599</v>
      </c>
      <c r="Z131">
        <v>1.2263999999999899</v>
      </c>
      <c r="AA131">
        <v>1.11306666666666</v>
      </c>
      <c r="AB131">
        <v>1.1163999999999901</v>
      </c>
      <c r="AC131">
        <v>1.24639999999999</v>
      </c>
      <c r="AD131">
        <v>1.37306666666666</v>
      </c>
      <c r="AE131">
        <v>1.48973333333333</v>
      </c>
      <c r="AF131">
        <v>1.6397333333333299</v>
      </c>
      <c r="AG131">
        <v>1.89973333333332</v>
      </c>
      <c r="AH131">
        <v>2.2197333333333198</v>
      </c>
      <c r="AI131">
        <v>2.49973333333332</v>
      </c>
      <c r="AJ131">
        <v>2.63306666666666</v>
      </c>
      <c r="AK131">
        <v>2.6997333333333202</v>
      </c>
      <c r="AL131">
        <v>2.7330666666666601</v>
      </c>
      <c r="AM131">
        <v>2.7130666666666601</v>
      </c>
      <c r="AN131">
        <v>2.6163999999999898</v>
      </c>
      <c r="AO131">
        <v>2.49973333333332</v>
      </c>
      <c r="AP131">
        <v>2.2930666666666601</v>
      </c>
      <c r="AQ131">
        <v>1.86306666666666</v>
      </c>
      <c r="AR131">
        <v>1.1463999999999901</v>
      </c>
      <c r="AS131">
        <v>0.35973333333332902</v>
      </c>
      <c r="AT131">
        <v>-0.24026666666667101</v>
      </c>
      <c r="AU131">
        <v>-0.65360000000000196</v>
      </c>
      <c r="AV131">
        <v>-0.96026666666666705</v>
      </c>
      <c r="AW131">
        <v>-1.1769333333333301</v>
      </c>
      <c r="AX131">
        <v>-1.38693333333333</v>
      </c>
      <c r="AY131">
        <v>-1.4936</v>
      </c>
      <c r="AZ131">
        <v>-1.4502666666666599</v>
      </c>
      <c r="BA131">
        <v>-1.2169333333333301</v>
      </c>
      <c r="BB131">
        <v>-0.82026666666666903</v>
      </c>
      <c r="BC131">
        <v>-0.34026666666666899</v>
      </c>
      <c r="BD131">
        <v>8.9733333333329904E-2</v>
      </c>
      <c r="BE131">
        <v>0.52639999999999598</v>
      </c>
      <c r="BF131">
        <v>0.959733333333329</v>
      </c>
      <c r="BG131">
        <v>1.33639999999999</v>
      </c>
      <c r="BH131">
        <v>1.66306666666666</v>
      </c>
      <c r="BI131">
        <v>1.92973333333333</v>
      </c>
      <c r="BJ131">
        <v>2.2230666666666599</v>
      </c>
      <c r="BK131">
        <v>2.5230666666666601</v>
      </c>
      <c r="BL131">
        <v>2.8263999999999898</v>
      </c>
      <c r="BM131">
        <v>3.08639999999999</v>
      </c>
      <c r="BN131">
        <v>3.2930666666666601</v>
      </c>
      <c r="BO131">
        <v>3.6030666666666602</v>
      </c>
      <c r="BP131">
        <v>3.96973333333333</v>
      </c>
      <c r="BQ131">
        <v>4.2863999999999898</v>
      </c>
      <c r="BR131">
        <v>4.5463999999999896</v>
      </c>
      <c r="BS131">
        <v>4.7963999999999896</v>
      </c>
      <c r="BT131">
        <v>5.0763999999999898</v>
      </c>
      <c r="BU131">
        <v>5.27639999999999</v>
      </c>
      <c r="BV131">
        <v>5.3230666666666604</v>
      </c>
      <c r="BW131">
        <v>5.3330666666666602</v>
      </c>
      <c r="BX131">
        <v>5.3197333333333301</v>
      </c>
      <c r="BY131">
        <v>5.3097333333333303</v>
      </c>
      <c r="BZ131">
        <v>5.2630666666666599</v>
      </c>
      <c r="CA131">
        <v>5.0863999999999896</v>
      </c>
      <c r="CB131">
        <v>4.6630666666666603</v>
      </c>
      <c r="CC131">
        <v>4.0797333333333201</v>
      </c>
      <c r="CD131">
        <v>3.41973333333332</v>
      </c>
      <c r="CE131">
        <v>2.7863999999999902</v>
      </c>
      <c r="CF131">
        <v>2.23639999999999</v>
      </c>
      <c r="CG131">
        <v>1.75973333333333</v>
      </c>
      <c r="CH131">
        <v>1.3197333333333201</v>
      </c>
      <c r="CI131">
        <v>0.85639999999999605</v>
      </c>
      <c r="CJ131">
        <v>0.43640000000000101</v>
      </c>
      <c r="CK131">
        <v>0.103066666666663</v>
      </c>
      <c r="CL131">
        <v>-3.60000000000475E-3</v>
      </c>
      <c r="CM131">
        <v>6.3066666666662094E-2</v>
      </c>
      <c r="CN131">
        <v>0.253066666666661</v>
      </c>
      <c r="CO131">
        <v>0.40973333333333001</v>
      </c>
      <c r="CP131">
        <v>0.57973333333332899</v>
      </c>
      <c r="CQ131">
        <v>1.00973333333332</v>
      </c>
      <c r="CR131">
        <v>1.75973333333332</v>
      </c>
      <c r="CS131">
        <v>2.6830666666666598</v>
      </c>
      <c r="CT131">
        <v>3.7263999999999902</v>
      </c>
      <c r="CU131">
        <v>4.73639999999999</v>
      </c>
      <c r="CV131">
        <v>5.5830666666666602</v>
      </c>
      <c r="CW131">
        <v>6.2163999999999904</v>
      </c>
      <c r="CX131">
        <v>6.7463999999999897</v>
      </c>
      <c r="CY131">
        <v>7.1363999999999903</v>
      </c>
      <c r="CZ131">
        <v>7.3797333333333199</v>
      </c>
      <c r="DA131">
        <v>7.3997333333333204</v>
      </c>
      <c r="DB131">
        <v>7.3330666666666504</v>
      </c>
      <c r="DC131">
        <v>7.2697333333333196</v>
      </c>
      <c r="DD131">
        <v>7.38306666666666</v>
      </c>
      <c r="DE131">
        <v>7.6930666666666596</v>
      </c>
      <c r="DF131">
        <v>8.0363999999999898</v>
      </c>
      <c r="DG131">
        <v>8.3763999999999896</v>
      </c>
      <c r="DH131">
        <v>8.7630666666666599</v>
      </c>
      <c r="DI131">
        <v>9.2263999999999893</v>
      </c>
      <c r="DJ131">
        <v>9.7363999999999908</v>
      </c>
      <c r="DK131">
        <v>10.206399999999901</v>
      </c>
      <c r="DL131">
        <v>10.6463999999999</v>
      </c>
      <c r="DM131">
        <v>11.046399999999901</v>
      </c>
      <c r="DN131">
        <v>11.433066666666599</v>
      </c>
      <c r="DO131">
        <v>11.8363999999999</v>
      </c>
      <c r="DP131">
        <v>12.2263999999999</v>
      </c>
      <c r="DQ131">
        <v>12.5763999999999</v>
      </c>
      <c r="DR131">
        <v>12.8230666666666</v>
      </c>
      <c r="DS131">
        <v>12.9197333333333</v>
      </c>
      <c r="DT131">
        <v>12.929733333333299</v>
      </c>
      <c r="DU131">
        <v>12.853066666666599</v>
      </c>
      <c r="DV131">
        <v>12.6730666666666</v>
      </c>
      <c r="DW131">
        <v>12.619733333333301</v>
      </c>
      <c r="DX131">
        <v>12.8097333333333</v>
      </c>
      <c r="DY131">
        <v>13.259733333333299</v>
      </c>
      <c r="DZ131">
        <v>13.8997333333333</v>
      </c>
      <c r="EA131">
        <v>14.619733333333301</v>
      </c>
      <c r="EB131">
        <v>15.4863999999999</v>
      </c>
      <c r="EC131">
        <v>16.306399999999901</v>
      </c>
      <c r="ED131">
        <v>17.119733333333301</v>
      </c>
      <c r="EE131">
        <v>17.783066666666599</v>
      </c>
      <c r="EF131">
        <v>18.369733333333301</v>
      </c>
      <c r="EG131">
        <v>18.8830666666666</v>
      </c>
      <c r="EH131">
        <v>19.303066666666599</v>
      </c>
      <c r="EI131">
        <v>19.546399999999998</v>
      </c>
      <c r="EJ131">
        <v>19.629733333333299</v>
      </c>
      <c r="EK131">
        <v>19.613066666666601</v>
      </c>
      <c r="EL131">
        <v>19.573066666666598</v>
      </c>
      <c r="EM131">
        <v>19.483066666666598</v>
      </c>
      <c r="EN131">
        <v>19.4030666666666</v>
      </c>
      <c r="EO131">
        <v>19.276399999999999</v>
      </c>
      <c r="EP131">
        <v>19.029733333333301</v>
      </c>
      <c r="EQ131">
        <v>18.7297333333333</v>
      </c>
      <c r="ER131">
        <v>18.369733333333301</v>
      </c>
      <c r="ES131">
        <v>18.023066666666601</v>
      </c>
      <c r="ET131">
        <v>17.573066666666598</v>
      </c>
      <c r="EU131">
        <v>17.019733333333299</v>
      </c>
      <c r="EV131">
        <v>16.2230666666666</v>
      </c>
      <c r="EW131">
        <v>15.1763999999999</v>
      </c>
      <c r="EX131">
        <v>13.8363999999999</v>
      </c>
      <c r="EY131">
        <v>12.296399999999901</v>
      </c>
      <c r="EZ131">
        <v>10.699733333333301</v>
      </c>
      <c r="FA131">
        <v>9.2630666666666599</v>
      </c>
      <c r="FB131">
        <v>8.0397333333333201</v>
      </c>
      <c r="FC131">
        <v>6.9963999999999897</v>
      </c>
      <c r="FD131">
        <v>6.0697333333333203</v>
      </c>
      <c r="FE131">
        <v>5.2797333333333203</v>
      </c>
      <c r="FF131">
        <v>4.5830666666666602</v>
      </c>
      <c r="FG131">
        <v>4.0630666666666597</v>
      </c>
      <c r="FH131">
        <v>3.5797333333333299</v>
      </c>
      <c r="FI131">
        <v>3.17973333333333</v>
      </c>
      <c r="FJ131">
        <v>2.8897333333333299</v>
      </c>
      <c r="FK131">
        <v>2.7463999999999902</v>
      </c>
      <c r="FL131">
        <v>2.77639999999999</v>
      </c>
      <c r="FM131">
        <v>3.0430666666666601</v>
      </c>
      <c r="FN131">
        <v>3.5563999999999898</v>
      </c>
      <c r="FO131">
        <v>4.2930666666666601</v>
      </c>
      <c r="FP131">
        <v>5.1830666666666598</v>
      </c>
      <c r="FQ131">
        <v>6.1797333333333198</v>
      </c>
      <c r="FR131">
        <v>7.2797333333333203</v>
      </c>
      <c r="FS131">
        <v>8.4797333333333196</v>
      </c>
      <c r="FT131">
        <v>9.7630666666666599</v>
      </c>
      <c r="FU131">
        <v>11.0130666666666</v>
      </c>
      <c r="FV131">
        <v>12.213066666666601</v>
      </c>
      <c r="FW131">
        <v>13.259733333333299</v>
      </c>
      <c r="FX131">
        <v>14.136399999999901</v>
      </c>
      <c r="FY131">
        <v>14.9197333333333</v>
      </c>
      <c r="FZ131">
        <v>15.6330666666666</v>
      </c>
      <c r="GA131">
        <v>16.3064</v>
      </c>
      <c r="GB131">
        <v>16.8263999999999</v>
      </c>
      <c r="GC131">
        <v>17.2230666666666</v>
      </c>
      <c r="GD131">
        <v>17.456399999999899</v>
      </c>
      <c r="GE131">
        <v>17.643066666666599</v>
      </c>
      <c r="GF131">
        <v>17.753066666666601</v>
      </c>
      <c r="GG131">
        <v>17.696399999999901</v>
      </c>
      <c r="GH131">
        <v>17.399733333333302</v>
      </c>
      <c r="GI131">
        <v>16.873066666666599</v>
      </c>
      <c r="GJ131">
        <v>16.206399999999899</v>
      </c>
      <c r="GK131">
        <v>15.5063999999999</v>
      </c>
      <c r="GL131">
        <v>14.863066666666599</v>
      </c>
      <c r="GM131">
        <v>14.196400000000001</v>
      </c>
      <c r="GN131">
        <v>13.556399999999901</v>
      </c>
      <c r="GO131">
        <v>12.9897333333333</v>
      </c>
      <c r="GP131">
        <v>12.609733333333301</v>
      </c>
      <c r="GQ131">
        <v>12.3997333333333</v>
      </c>
      <c r="GR131">
        <v>12.289733333333301</v>
      </c>
      <c r="GS131">
        <v>12.0863999999999</v>
      </c>
      <c r="GT131">
        <v>11.8163999999999</v>
      </c>
      <c r="GU131">
        <v>11.463066666666601</v>
      </c>
      <c r="GV131">
        <v>11.0530666666666</v>
      </c>
      <c r="GW131">
        <v>10.6630666666666</v>
      </c>
      <c r="GX131">
        <v>10.1463999999999</v>
      </c>
      <c r="GY131">
        <v>9.5330666666666595</v>
      </c>
      <c r="GZ131">
        <v>9.0297333333333292</v>
      </c>
      <c r="HA131">
        <v>8.7130666666666592</v>
      </c>
      <c r="HB131">
        <v>8.4697333333333304</v>
      </c>
      <c r="HC131">
        <v>8.2397333333333194</v>
      </c>
      <c r="HD131">
        <v>7.98639999999999</v>
      </c>
      <c r="HE131">
        <v>7.81639999999999</v>
      </c>
      <c r="HF131">
        <v>7.77639999999999</v>
      </c>
      <c r="HG131">
        <v>7.7597333333333296</v>
      </c>
      <c r="HH131">
        <v>7.7963999999999896</v>
      </c>
      <c r="HI131">
        <v>7.9130666666666603</v>
      </c>
      <c r="HJ131">
        <v>8.1497333333333302</v>
      </c>
      <c r="HK131">
        <v>8.5430666666666593</v>
      </c>
      <c r="HL131">
        <v>9.0530666666666608</v>
      </c>
      <c r="HM131">
        <v>9.6230666666666593</v>
      </c>
      <c r="HN131">
        <v>10.273066666666599</v>
      </c>
      <c r="HO131">
        <v>10.839733333333299</v>
      </c>
      <c r="HP131">
        <v>11.3997333333333</v>
      </c>
      <c r="HQ131">
        <v>11.863066666666599</v>
      </c>
      <c r="HR131">
        <v>12.2997333333333</v>
      </c>
      <c r="HS131">
        <v>12.759733333333299</v>
      </c>
      <c r="HT131">
        <v>13.1497333333333</v>
      </c>
      <c r="HU131">
        <v>13.443066666666599</v>
      </c>
      <c r="HV131">
        <v>13.636399999999901</v>
      </c>
      <c r="HW131">
        <v>13.716399999999901</v>
      </c>
      <c r="HX131">
        <v>13.773066666666599</v>
      </c>
      <c r="HY131">
        <v>13.623066666666601</v>
      </c>
      <c r="HZ131">
        <v>13.213066666666601</v>
      </c>
      <c r="IA131">
        <v>12.5763999999999</v>
      </c>
      <c r="IB131">
        <v>11.8830666666666</v>
      </c>
      <c r="IC131">
        <v>11.193066666666599</v>
      </c>
      <c r="ID131">
        <v>10.5530666666666</v>
      </c>
      <c r="IE131">
        <v>9.9363999999999901</v>
      </c>
      <c r="IF131">
        <v>9.3563999999999901</v>
      </c>
      <c r="IG131">
        <v>8.8263999999999907</v>
      </c>
      <c r="IH131">
        <v>8.3797333333333199</v>
      </c>
      <c r="II131">
        <v>7.98973333333333</v>
      </c>
      <c r="IJ131">
        <v>7.5963999999999903</v>
      </c>
      <c r="IK131">
        <v>7.16973333333332</v>
      </c>
      <c r="IL131">
        <v>6.6463999999999901</v>
      </c>
      <c r="IM131">
        <v>6.0897333333333199</v>
      </c>
      <c r="IN131">
        <v>5.5330666666666604</v>
      </c>
      <c r="IO131">
        <v>5.02639999999999</v>
      </c>
      <c r="IP131">
        <v>4.6563999999999899</v>
      </c>
      <c r="IQ131">
        <v>4.4663999999999904</v>
      </c>
      <c r="IR131">
        <v>4.5030666666666601</v>
      </c>
      <c r="IS131">
        <v>4.5563999999999902</v>
      </c>
      <c r="IT131">
        <v>4.5197333333333196</v>
      </c>
      <c r="IU131">
        <v>4.4030666666666596</v>
      </c>
      <c r="IV131">
        <v>4.1430666666666598</v>
      </c>
      <c r="IW131">
        <v>3.7830666666666599</v>
      </c>
      <c r="IX131">
        <v>3.46973333333333</v>
      </c>
      <c r="IY131">
        <v>3.2463999999999902</v>
      </c>
      <c r="IZ131">
        <v>3.09306666666666</v>
      </c>
      <c r="JA131">
        <v>2.93973333333332</v>
      </c>
      <c r="JB131">
        <v>2.8097333333333299</v>
      </c>
      <c r="JC131">
        <v>2.7863999999999902</v>
      </c>
      <c r="JD131">
        <v>2.9297333333333202</v>
      </c>
      <c r="JE131">
        <v>3.25973333333333</v>
      </c>
      <c r="JF131">
        <v>3.7830666666666599</v>
      </c>
      <c r="JG131">
        <v>4.38306666666666</v>
      </c>
      <c r="JH131">
        <v>5.0363999999999898</v>
      </c>
      <c r="JI131">
        <v>5.6630666666666603</v>
      </c>
      <c r="JJ131">
        <v>6.1863999999999901</v>
      </c>
      <c r="JK131">
        <v>6.59306666666666</v>
      </c>
      <c r="JL131">
        <v>6.81639999999999</v>
      </c>
      <c r="JM131">
        <v>6.8163999999999998</v>
      </c>
      <c r="JN131">
        <v>6.6830666666666598</v>
      </c>
      <c r="JO131">
        <v>6.4830666666666596</v>
      </c>
      <c r="JP131">
        <v>6.2097333333333298</v>
      </c>
      <c r="JQ131">
        <v>5.9697333333333296</v>
      </c>
      <c r="JR131">
        <v>5.8263999999999898</v>
      </c>
      <c r="JS131">
        <v>5.9130666666666603</v>
      </c>
      <c r="JT131">
        <v>6.2197333333333296</v>
      </c>
      <c r="JU131">
        <v>6.6230666666666602</v>
      </c>
      <c r="JV131">
        <v>6.9597333333333298</v>
      </c>
      <c r="JW131">
        <v>7.2163999999999904</v>
      </c>
      <c r="JX131">
        <v>7.3130666666666597</v>
      </c>
      <c r="JY131">
        <v>7.3463999999999903</v>
      </c>
      <c r="JZ131">
        <v>7.2263999999999999</v>
      </c>
      <c r="KA131">
        <v>7.0163999999999902</v>
      </c>
      <c r="KB131">
        <v>6.7663999999999902</v>
      </c>
      <c r="KC131">
        <v>6.4797333333333196</v>
      </c>
      <c r="KD131">
        <v>6.31639999999999</v>
      </c>
      <c r="KE131">
        <v>6.23639999999999</v>
      </c>
      <c r="KF131">
        <v>6.2530666666666601</v>
      </c>
      <c r="KG131">
        <v>6.3697333333333299</v>
      </c>
      <c r="KH131">
        <v>6.5997333333333303</v>
      </c>
      <c r="KI131">
        <v>6.9263999999999903</v>
      </c>
      <c r="KJ131">
        <v>7.2997333333333199</v>
      </c>
      <c r="KK131">
        <v>7.6263999999999896</v>
      </c>
      <c r="KL131">
        <v>7.8863999999999903</v>
      </c>
      <c r="KM131">
        <v>8.1463999999999892</v>
      </c>
      <c r="KN131">
        <v>8.2797333333333292</v>
      </c>
      <c r="KO131">
        <v>8.2530666666666601</v>
      </c>
      <c r="KP131">
        <v>7.9330666666666598</v>
      </c>
      <c r="KQ131">
        <v>7.40973333333333</v>
      </c>
      <c r="KR131">
        <v>6.7497333333333298</v>
      </c>
      <c r="KS131">
        <v>6.1130666666666604</v>
      </c>
      <c r="KT131">
        <v>5.6097333333333301</v>
      </c>
      <c r="KU131">
        <v>5.2697333333333303</v>
      </c>
      <c r="KV131">
        <v>4.9663999999999904</v>
      </c>
      <c r="KW131">
        <v>4.6597333333333202</v>
      </c>
      <c r="KX131">
        <v>4.3963999999999901</v>
      </c>
      <c r="KY131">
        <v>4.2697333333333196</v>
      </c>
      <c r="KZ131">
        <v>4.3197333333333203</v>
      </c>
      <c r="LA131">
        <v>4.6030666666666598</v>
      </c>
      <c r="LB131">
        <v>4.9763999999999902</v>
      </c>
      <c r="LC131">
        <v>5.4163999999999897</v>
      </c>
      <c r="LD131">
        <v>5.7463999999999897</v>
      </c>
      <c r="LE131">
        <v>5.8930666666666598</v>
      </c>
      <c r="LF131">
        <v>5.88306666666666</v>
      </c>
      <c r="LG131">
        <v>5.9163999999999897</v>
      </c>
      <c r="LH131">
        <v>6.0763999999999898</v>
      </c>
      <c r="LI131">
        <v>6.2030666666666603</v>
      </c>
      <c r="LJ131">
        <v>6.1263999999999896</v>
      </c>
      <c r="LK131">
        <v>5.8397333333333297</v>
      </c>
      <c r="LL131">
        <v>5.5363999999999898</v>
      </c>
      <c r="LM131">
        <v>5.3797333333333199</v>
      </c>
      <c r="LN131">
        <v>5.4130666666666603</v>
      </c>
      <c r="LO131">
        <v>5.5630666666666597</v>
      </c>
      <c r="LP131">
        <v>5.6430666666666598</v>
      </c>
      <c r="LQ131">
        <v>5.5563999999999902</v>
      </c>
      <c r="LR131">
        <v>5.2930666666666601</v>
      </c>
      <c r="LS131">
        <v>5.0497333333333296</v>
      </c>
      <c r="LT131">
        <v>4.8897333333333304</v>
      </c>
      <c r="LU131">
        <v>4.8263999999999898</v>
      </c>
      <c r="LV131">
        <v>4.7797333333333301</v>
      </c>
      <c r="LW131">
        <v>4.6630666666666603</v>
      </c>
      <c r="LX131">
        <v>4.5130666666666599</v>
      </c>
      <c r="LY131">
        <v>4.2964000000000002</v>
      </c>
      <c r="LZ131">
        <v>4.1863999999999901</v>
      </c>
      <c r="MA131">
        <v>4.1764000000000001</v>
      </c>
      <c r="MB131">
        <v>4.2630666666666599</v>
      </c>
      <c r="MC131">
        <v>4.3797333333333297</v>
      </c>
      <c r="MD131">
        <v>4.3930666666666598</v>
      </c>
      <c r="ME131">
        <v>4.3497333333333197</v>
      </c>
      <c r="MF131">
        <v>4.2463999999999897</v>
      </c>
      <c r="MG131">
        <v>4.2063999999999897</v>
      </c>
      <c r="MH131">
        <v>4.2197333333333198</v>
      </c>
      <c r="MI131">
        <v>4.1630666666666603</v>
      </c>
      <c r="MJ131">
        <v>4.0697333333333301</v>
      </c>
      <c r="MK131">
        <v>3.8897333333333202</v>
      </c>
      <c r="ML131">
        <v>3.79639999999999</v>
      </c>
      <c r="MM131">
        <v>3.7097333333333302</v>
      </c>
      <c r="MN131">
        <v>3.77639999999999</v>
      </c>
      <c r="MO131">
        <v>3.9963999999999902</v>
      </c>
      <c r="MP131">
        <v>4.2997333333333296</v>
      </c>
      <c r="MQ131">
        <v>4.5097333333333198</v>
      </c>
      <c r="MR131">
        <v>4.5464000000000002</v>
      </c>
      <c r="MS131">
        <v>4.42306666666666</v>
      </c>
      <c r="MT131">
        <v>4.2430666666666603</v>
      </c>
      <c r="MU131">
        <v>4.0797333333333299</v>
      </c>
      <c r="MV131">
        <v>3.8197333333333199</v>
      </c>
      <c r="MW131">
        <v>3.4197333333333302</v>
      </c>
      <c r="MX131">
        <v>2.9897333333333198</v>
      </c>
      <c r="MY131">
        <v>2.7130666666666601</v>
      </c>
      <c r="MZ131">
        <v>2.5997333333333299</v>
      </c>
      <c r="NA131">
        <v>2.4630666666666601</v>
      </c>
      <c r="NB131">
        <v>2.1497333333333302</v>
      </c>
      <c r="NC131">
        <v>1.7797333333333301</v>
      </c>
      <c r="ND131">
        <v>1.39306666666666</v>
      </c>
      <c r="NE131">
        <v>1.0397333333333201</v>
      </c>
      <c r="NF131">
        <v>0.71306666666666196</v>
      </c>
      <c r="NG131">
        <v>0.37639999999999602</v>
      </c>
      <c r="NH131">
        <v>0.176399999999997</v>
      </c>
      <c r="NI131">
        <v>0.179733333333332</v>
      </c>
      <c r="NJ131">
        <v>0.40973333333332901</v>
      </c>
      <c r="NK131">
        <v>0.79973333333332997</v>
      </c>
      <c r="NL131">
        <v>1.1663999999999899</v>
      </c>
      <c r="NM131">
        <v>1.4663999999999899</v>
      </c>
      <c r="NN131">
        <v>1.61306666666666</v>
      </c>
      <c r="NO131">
        <v>1.6163999999999901</v>
      </c>
      <c r="NP131">
        <v>1.6097333333333199</v>
      </c>
      <c r="NQ131">
        <v>1.63306666666666</v>
      </c>
      <c r="NR131">
        <v>1.74973333333333</v>
      </c>
      <c r="NS131">
        <v>1.89306666666666</v>
      </c>
      <c r="NT131">
        <v>2.0030666666666601</v>
      </c>
      <c r="NU131">
        <v>2.0297333333333301</v>
      </c>
      <c r="NV131">
        <v>2.0130666666666599</v>
      </c>
      <c r="NW131">
        <v>1.82306666666666</v>
      </c>
      <c r="NX131">
        <v>1.4730666666666601</v>
      </c>
      <c r="NY131">
        <v>1.00639999999999</v>
      </c>
      <c r="NZ131">
        <v>0.58639999999999604</v>
      </c>
      <c r="OA131">
        <v>0.16973333333332599</v>
      </c>
      <c r="OB131">
        <v>-0.28026666666666999</v>
      </c>
      <c r="OC131">
        <v>-0.65026666666666999</v>
      </c>
      <c r="OD131">
        <v>-0.866933333333335</v>
      </c>
      <c r="OE131">
        <v>-0.84360000000000102</v>
      </c>
      <c r="OF131">
        <v>-0.55360000000000298</v>
      </c>
      <c r="OG131">
        <v>-0.13693333333333799</v>
      </c>
      <c r="OH131">
        <v>0.27639999999999398</v>
      </c>
      <c r="OI131">
        <v>0.443066666666664</v>
      </c>
      <c r="OJ131">
        <v>0.47306666666666097</v>
      </c>
      <c r="OK131">
        <v>0.459733333333329</v>
      </c>
      <c r="OL131">
        <v>0.46306666666666202</v>
      </c>
      <c r="OM131">
        <v>0.43639999999999701</v>
      </c>
      <c r="ON131">
        <v>0.279733333333329</v>
      </c>
      <c r="OO131">
        <v>-1.02666666666706E-2</v>
      </c>
      <c r="OP131">
        <v>-0.40026666666666999</v>
      </c>
      <c r="OQ131">
        <v>-0.79026666666667</v>
      </c>
      <c r="OR131">
        <v>-1.1802666666666699</v>
      </c>
      <c r="OS131">
        <v>-1.54026666666667</v>
      </c>
      <c r="OT131">
        <v>-1.78026666666667</v>
      </c>
      <c r="OU131">
        <v>-1.9469333333333301</v>
      </c>
      <c r="OV131">
        <v>-2.0602666666666698</v>
      </c>
      <c r="OW131">
        <v>-2.16693333333333</v>
      </c>
      <c r="OX131">
        <v>-2.2669333333333301</v>
      </c>
      <c r="OY131">
        <v>-2.2835999999999999</v>
      </c>
      <c r="OZ131">
        <v>-2.2835999999999999</v>
      </c>
      <c r="PA131">
        <v>-2.29026666666666</v>
      </c>
      <c r="PB131">
        <v>-2.22359999999999</v>
      </c>
      <c r="PC131">
        <v>-2.0202666666666702</v>
      </c>
      <c r="PD131">
        <v>-1.6802666666666699</v>
      </c>
      <c r="PE131">
        <v>-1.3236000000000001</v>
      </c>
      <c r="PF131">
        <v>-1.0935999999999999</v>
      </c>
      <c r="PG131">
        <v>-0.97026666666667005</v>
      </c>
      <c r="PH131">
        <v>-0.97360000000000002</v>
      </c>
      <c r="PI131">
        <v>-1.1936</v>
      </c>
      <c r="PJ131">
        <v>-1.6102666666666701</v>
      </c>
      <c r="PK131">
        <v>-2.07693333333334</v>
      </c>
      <c r="PL131">
        <v>-2.55026666666667</v>
      </c>
      <c r="PM131">
        <v>-2.9969333333333301</v>
      </c>
      <c r="PN131">
        <v>-3.4202666666666701</v>
      </c>
      <c r="PO131">
        <v>-3.7269333333333301</v>
      </c>
      <c r="PP131">
        <v>-3.8269333333333302</v>
      </c>
      <c r="PQ131">
        <v>-3.7336</v>
      </c>
      <c r="PR131">
        <v>-3.5469333333333299</v>
      </c>
      <c r="PS131">
        <v>-3.3802666666666701</v>
      </c>
      <c r="PT131">
        <v>-3.2102666666666599</v>
      </c>
      <c r="PU131">
        <v>-3.0335999999999999</v>
      </c>
      <c r="PV131">
        <v>-2.9136000000000002</v>
      </c>
      <c r="PW131">
        <v>-2.9402666666666701</v>
      </c>
      <c r="PX131">
        <v>-3.0769333333333302</v>
      </c>
      <c r="PY131">
        <v>-3.2235999999999998</v>
      </c>
      <c r="PZ131">
        <v>-3.4136000000000002</v>
      </c>
      <c r="QA131">
        <v>-3.7435999999999998</v>
      </c>
      <c r="QB131">
        <v>-4.2035999999999998</v>
      </c>
      <c r="QC131">
        <v>-4.6302666666666701</v>
      </c>
      <c r="QD131">
        <v>-4.7969333333333397</v>
      </c>
      <c r="QE131">
        <v>-4.6802666666666699</v>
      </c>
      <c r="QF131">
        <v>-4.4135999999999997</v>
      </c>
      <c r="QG131">
        <v>-4.1336000000000004</v>
      </c>
      <c r="QH131">
        <v>-3.7835999999999999</v>
      </c>
      <c r="QI131">
        <v>-3.32026666666667</v>
      </c>
      <c r="QJ131">
        <v>-2.7569333333333299</v>
      </c>
      <c r="QK131">
        <v>-2.2602666666666602</v>
      </c>
      <c r="QL131">
        <v>-1.9702666666666699</v>
      </c>
      <c r="QM131">
        <v>-1.83693333333333</v>
      </c>
      <c r="QN131">
        <v>-1.8069333333333299</v>
      </c>
      <c r="QO131">
        <v>-1.6836</v>
      </c>
      <c r="QP131">
        <v>-1.4402666666666599</v>
      </c>
      <c r="QQ131">
        <v>-1.09693333333333</v>
      </c>
      <c r="QR131">
        <v>-0.74026666666666796</v>
      </c>
      <c r="QS131">
        <v>-0.33693333333333603</v>
      </c>
      <c r="QT131">
        <v>8.6399999999994703E-2</v>
      </c>
      <c r="QU131">
        <v>0.56973333333333098</v>
      </c>
      <c r="QV131">
        <v>1.08639999999999</v>
      </c>
      <c r="QW131">
        <v>1.6663999999999899</v>
      </c>
      <c r="QX131">
        <v>2.2130666666666601</v>
      </c>
      <c r="QY131">
        <v>2.7630666666666599</v>
      </c>
      <c r="QZ131">
        <v>3.3130666666666602</v>
      </c>
      <c r="RA131">
        <v>3.8063999999999898</v>
      </c>
      <c r="RB131">
        <v>4.3330666666666602</v>
      </c>
      <c r="RC131">
        <v>4.9563999999999897</v>
      </c>
      <c r="RD131">
        <v>5.6863999999999901</v>
      </c>
      <c r="RE131">
        <v>6.4330666666666598</v>
      </c>
      <c r="RF131">
        <v>7.0463999999999896</v>
      </c>
      <c r="RG131">
        <v>7.59306666666666</v>
      </c>
      <c r="RH131">
        <v>8.0763999999999907</v>
      </c>
      <c r="RI131">
        <v>8.4930666666666603</v>
      </c>
      <c r="RJ131">
        <v>8.7430666666666603</v>
      </c>
      <c r="RK131">
        <v>8.6830666666666598</v>
      </c>
      <c r="RL131">
        <v>8.3263999999999907</v>
      </c>
      <c r="RM131">
        <v>7.6963999999999899</v>
      </c>
      <c r="RN131">
        <v>6.9763999999999902</v>
      </c>
      <c r="RO131">
        <v>6.1963999999999899</v>
      </c>
      <c r="RP131">
        <v>5.4597333333333298</v>
      </c>
      <c r="RQ131">
        <v>4.7430666666666603</v>
      </c>
      <c r="RR131">
        <v>3.98973333333333</v>
      </c>
      <c r="RS131">
        <v>3.2030666666666598</v>
      </c>
      <c r="RT131">
        <v>2.3463999999999898</v>
      </c>
      <c r="RU131">
        <v>1.3963999999999901</v>
      </c>
      <c r="RV131">
        <v>0.48306666666665998</v>
      </c>
      <c r="RW131">
        <v>-0.33360000000000201</v>
      </c>
      <c r="RX131">
        <v>-1.0369333333333299</v>
      </c>
      <c r="RY131">
        <v>-1.7036</v>
      </c>
      <c r="RZ131">
        <v>-2.4336000000000002</v>
      </c>
      <c r="SA131">
        <v>-3.1869333333333301</v>
      </c>
      <c r="SB131">
        <v>-3.7936000000000001</v>
      </c>
      <c r="SC131">
        <v>-4.2736000000000001</v>
      </c>
      <c r="SD131">
        <v>-4.7035999999999998</v>
      </c>
      <c r="SE131">
        <v>-5.1869333333333296</v>
      </c>
      <c r="SF131">
        <v>-5.7135999999999996</v>
      </c>
      <c r="SG131">
        <v>-6.2535999999999996</v>
      </c>
      <c r="SH131">
        <v>-6.6036000000000001</v>
      </c>
      <c r="SI131">
        <v>-6.62693333333333</v>
      </c>
      <c r="SJ131">
        <v>-6.2769333333333304</v>
      </c>
      <c r="SK131">
        <v>-5.6902666666666697</v>
      </c>
      <c r="SL131">
        <v>-5.0702666666666598</v>
      </c>
      <c r="SM131">
        <v>-4.5136000000000003</v>
      </c>
      <c r="SN131">
        <v>-4.0569333333333297</v>
      </c>
      <c r="SO131">
        <v>-3.6436000000000002</v>
      </c>
      <c r="SP131">
        <v>-3.2069333333333301</v>
      </c>
      <c r="SQ131">
        <v>-2.7936000000000001</v>
      </c>
      <c r="SR131">
        <v>-2.31026666666666</v>
      </c>
      <c r="SS131">
        <v>-1.8735999999999999</v>
      </c>
      <c r="ST131">
        <v>-1.5536000000000001</v>
      </c>
      <c r="SU131">
        <v>-1.4102666666666599</v>
      </c>
      <c r="SV131">
        <v>-1.3535999999999999</v>
      </c>
      <c r="SW131">
        <v>-1.2569333333333299</v>
      </c>
      <c r="SX131">
        <v>-1.09693333333333</v>
      </c>
      <c r="SY131">
        <v>-0.98026666666667195</v>
      </c>
      <c r="SZ131">
        <v>-0.953600000000002</v>
      </c>
      <c r="TA131">
        <v>-1.0236000000000001</v>
      </c>
      <c r="TB131">
        <v>-1.1636</v>
      </c>
      <c r="TC131">
        <v>-1.36693333333333</v>
      </c>
      <c r="TD131">
        <v>-1.7136</v>
      </c>
      <c r="TE131">
        <v>-2.2136</v>
      </c>
      <c r="TF131">
        <v>-2.7569333333333401</v>
      </c>
      <c r="TG131">
        <v>-3.3702666666666699</v>
      </c>
      <c r="TH131">
        <v>-4.0402666666666702</v>
      </c>
      <c r="TI131">
        <v>-4.7835999999999999</v>
      </c>
      <c r="TJ131">
        <v>-5.4569333333333301</v>
      </c>
      <c r="TK131">
        <v>-5.9502666666666704</v>
      </c>
      <c r="TL131">
        <v>-6.1936</v>
      </c>
      <c r="TM131">
        <v>-6.3469333333333298</v>
      </c>
      <c r="TN131">
        <v>-6.4302666666666601</v>
      </c>
      <c r="TO131">
        <v>-6.4969333333333301</v>
      </c>
      <c r="TP131">
        <v>-6.5602666666666698</v>
      </c>
      <c r="TQ131">
        <v>-6.5902666666666603</v>
      </c>
      <c r="TR131">
        <v>-6.6169333333333302</v>
      </c>
      <c r="TS131">
        <v>-6.61693333333334</v>
      </c>
      <c r="TT131">
        <v>-6.4802666666666697</v>
      </c>
      <c r="TU131">
        <v>-6.1602666666666703</v>
      </c>
      <c r="TV131">
        <v>-5.6336000000000004</v>
      </c>
      <c r="TW131">
        <v>-4.9669333333333299</v>
      </c>
      <c r="TX131">
        <v>-4.3836000000000004</v>
      </c>
      <c r="TY131">
        <v>-3.87693333333333</v>
      </c>
      <c r="TZ131">
        <v>-3.4602666666666702</v>
      </c>
      <c r="UA131">
        <v>-3.0969333333333302</v>
      </c>
      <c r="UB131">
        <v>-2.8069333333333302</v>
      </c>
      <c r="UC131">
        <v>-2.6002666666666698</v>
      </c>
      <c r="UD131">
        <v>-2.4502666666666699</v>
      </c>
      <c r="UE131">
        <v>-2.2736000000000001</v>
      </c>
      <c r="UF131">
        <v>-1.9369333333333401</v>
      </c>
      <c r="UG131">
        <v>-1.3735999999999999</v>
      </c>
      <c r="UH131">
        <v>-0.70693333333334396</v>
      </c>
      <c r="UI131">
        <v>6.3999999999945498E-3</v>
      </c>
      <c r="UJ131">
        <v>0.75973333333332704</v>
      </c>
      <c r="UK131">
        <v>1.50973333333332</v>
      </c>
      <c r="UL131">
        <v>2.3863999999999899</v>
      </c>
      <c r="UM131">
        <v>3.31639999999999</v>
      </c>
      <c r="UN131">
        <v>4.1430666666666598</v>
      </c>
      <c r="UO131">
        <v>4.7630666666666599</v>
      </c>
      <c r="UP131">
        <v>5.0430666666666601</v>
      </c>
      <c r="UQ131">
        <v>5.0730666666666497</v>
      </c>
      <c r="UR131">
        <v>5.0230666666666597</v>
      </c>
      <c r="US131">
        <v>4.9563999999999897</v>
      </c>
      <c r="UT131">
        <v>4.8363999999999896</v>
      </c>
      <c r="UU131">
        <v>4.4963999999999897</v>
      </c>
      <c r="UV131">
        <v>3.9330666666666598</v>
      </c>
    </row>
    <row r="132" spans="1:568" x14ac:dyDescent="0.55000000000000004">
      <c r="A132" t="str">
        <f>+IFERROR(VLOOKUP(df_norm[[#This Row],[Sujeto_x]],particip_x_grupo[],2,0),"REVISAR")</f>
        <v>Grupo emoción</v>
      </c>
      <c r="B132">
        <v>130</v>
      </c>
      <c r="C132" t="s">
        <v>4</v>
      </c>
      <c r="D132" t="s">
        <v>5</v>
      </c>
      <c r="E132" t="s">
        <v>26</v>
      </c>
      <c r="F132" t="s">
        <v>7</v>
      </c>
      <c r="G132">
        <v>1.9483225806451501</v>
      </c>
      <c r="H132">
        <v>2.2902580645161201</v>
      </c>
      <c r="I132">
        <v>2.64832258064515</v>
      </c>
      <c r="J132">
        <v>2.95154838709677</v>
      </c>
      <c r="K132">
        <v>3.1709032258064398</v>
      </c>
      <c r="L132">
        <v>3.2902580645161201</v>
      </c>
      <c r="M132">
        <v>3.3515483870967602</v>
      </c>
      <c r="N132">
        <v>3.45799999999999</v>
      </c>
      <c r="O132">
        <v>3.5644516129032202</v>
      </c>
      <c r="P132">
        <v>3.63219354838709</v>
      </c>
      <c r="Q132">
        <v>3.5934838709677401</v>
      </c>
      <c r="R132">
        <v>3.49670967741935</v>
      </c>
      <c r="S132">
        <v>3.4096129032258</v>
      </c>
      <c r="T132">
        <v>3.28058064516128</v>
      </c>
      <c r="U132">
        <v>2.99670967741935</v>
      </c>
      <c r="V132">
        <v>2.6354193548386999</v>
      </c>
      <c r="W132">
        <v>2.1999354838709602</v>
      </c>
      <c r="X132">
        <v>1.69670967741935</v>
      </c>
      <c r="Y132">
        <v>1.15154838709677</v>
      </c>
      <c r="Z132">
        <v>0.52251612903225497</v>
      </c>
      <c r="AA132">
        <v>-0.11941935483871199</v>
      </c>
      <c r="AB132">
        <v>-0.74200000000000199</v>
      </c>
      <c r="AC132">
        <v>-1.30329032258064</v>
      </c>
      <c r="AD132">
        <v>-1.8678064516129</v>
      </c>
      <c r="AE132">
        <v>-2.4161935483870902</v>
      </c>
      <c r="AF132">
        <v>-2.9387741935483902</v>
      </c>
      <c r="AG132">
        <v>-3.4484516129032201</v>
      </c>
      <c r="AH132">
        <v>-3.7742580645161299</v>
      </c>
      <c r="AI132">
        <v>-4.0129677419354799</v>
      </c>
      <c r="AJ132">
        <v>-4.1032903225806399</v>
      </c>
      <c r="AK132">
        <v>-4.0936129032258002</v>
      </c>
      <c r="AL132">
        <v>-3.9678064516128999</v>
      </c>
      <c r="AM132">
        <v>-3.7065161290322601</v>
      </c>
      <c r="AN132">
        <v>-3.2936129032257999</v>
      </c>
      <c r="AO132">
        <v>-2.8097419354838702</v>
      </c>
      <c r="AP132">
        <v>-2.3000645161290301</v>
      </c>
      <c r="AQ132">
        <v>-1.91619354838709</v>
      </c>
      <c r="AR132">
        <v>-1.5807096774193501</v>
      </c>
      <c r="AS132">
        <v>-1.3000645161290301</v>
      </c>
      <c r="AT132">
        <v>-1.04845161290322</v>
      </c>
      <c r="AU132">
        <v>-0.84200000000000197</v>
      </c>
      <c r="AV132">
        <v>-0.66780645161290497</v>
      </c>
      <c r="AW132">
        <v>-0.55167741935484105</v>
      </c>
      <c r="AX132">
        <v>-0.49038709677419701</v>
      </c>
      <c r="AY132">
        <v>-0.42909677419355002</v>
      </c>
      <c r="AZ132">
        <v>-0.35167741935484098</v>
      </c>
      <c r="BA132">
        <v>-0.27103225806451797</v>
      </c>
      <c r="BB132">
        <v>-0.24845161290322801</v>
      </c>
      <c r="BC132">
        <v>-0.290387096774196</v>
      </c>
      <c r="BD132">
        <v>-0.40329032258064701</v>
      </c>
      <c r="BE132">
        <v>-0.58070967741935697</v>
      </c>
      <c r="BF132">
        <v>-0.76135483870968101</v>
      </c>
      <c r="BG132">
        <v>-0.871032258064519</v>
      </c>
      <c r="BH132">
        <v>-0.89038709677419503</v>
      </c>
      <c r="BI132">
        <v>-0.90651612903226098</v>
      </c>
      <c r="BJ132">
        <v>-0.97748387096774403</v>
      </c>
      <c r="BK132">
        <v>-1.07103225806451</v>
      </c>
      <c r="BL132">
        <v>-1.1258709677419301</v>
      </c>
      <c r="BM132">
        <v>-1.10974193548387</v>
      </c>
      <c r="BN132">
        <v>-1.0742580645161299</v>
      </c>
      <c r="BO132">
        <v>-1.09038709677419</v>
      </c>
      <c r="BP132">
        <v>-1.13554838709677</v>
      </c>
      <c r="BQ132">
        <v>-1.2097419354838701</v>
      </c>
      <c r="BR132">
        <v>-1.2484516129032199</v>
      </c>
      <c r="BS132">
        <v>-1.2097419354838701</v>
      </c>
      <c r="BT132">
        <v>-1.15490322580645</v>
      </c>
      <c r="BU132">
        <v>-1.0581290322580601</v>
      </c>
      <c r="BV132">
        <v>-1.0290967741935499</v>
      </c>
      <c r="BW132">
        <v>-0.98393548387096996</v>
      </c>
      <c r="BX132">
        <v>-0.91619354838709899</v>
      </c>
      <c r="BY132">
        <v>-0.77748387096774496</v>
      </c>
      <c r="BZ132">
        <v>-0.58716129032258202</v>
      </c>
      <c r="CA132">
        <v>-0.42909677419355102</v>
      </c>
      <c r="CB132">
        <v>-0.30006451612903401</v>
      </c>
      <c r="CC132">
        <v>-0.200064516129034</v>
      </c>
      <c r="CD132">
        <v>-0.122645161290324</v>
      </c>
      <c r="CE132">
        <v>-0.11941935483871099</v>
      </c>
      <c r="CF132">
        <v>-0.187161290322583</v>
      </c>
      <c r="CG132">
        <v>-0.38393548387096998</v>
      </c>
      <c r="CH132">
        <v>-0.73554838709677695</v>
      </c>
      <c r="CI132">
        <v>-1.2516774193548399</v>
      </c>
      <c r="CJ132">
        <v>-1.87425806451613</v>
      </c>
      <c r="CK132">
        <v>-2.61296774193548</v>
      </c>
      <c r="CL132">
        <v>-3.3645806451612899</v>
      </c>
      <c r="CM132">
        <v>-4.1452258064516103</v>
      </c>
      <c r="CN132">
        <v>-4.8032903225806498</v>
      </c>
      <c r="CO132">
        <v>-5.39038709677419</v>
      </c>
      <c r="CP132">
        <v>-5.8871612903225801</v>
      </c>
      <c r="CQ132">
        <v>-6.2968387096774201</v>
      </c>
      <c r="CR132">
        <v>-6.6645806451612897</v>
      </c>
      <c r="CS132">
        <v>-6.9678064516129004</v>
      </c>
      <c r="CT132">
        <v>-7.1871612903225799</v>
      </c>
      <c r="CU132">
        <v>-7.3097419354838697</v>
      </c>
      <c r="CV132">
        <v>-7.2581290322580596</v>
      </c>
      <c r="CW132">
        <v>-7.1000645161290299</v>
      </c>
      <c r="CX132">
        <v>-6.83232258064516</v>
      </c>
      <c r="CY132">
        <v>-6.4710322580645103</v>
      </c>
      <c r="CZ132">
        <v>-5.9484516129032201</v>
      </c>
      <c r="DA132">
        <v>-5.3581290322580601</v>
      </c>
      <c r="DB132">
        <v>-4.7839354838709696</v>
      </c>
      <c r="DC132">
        <v>-4.2807096774193498</v>
      </c>
      <c r="DD132">
        <v>-3.8129677419354802</v>
      </c>
      <c r="DE132">
        <v>-3.3807096774193499</v>
      </c>
      <c r="DF132">
        <v>-3.0452258064516098</v>
      </c>
      <c r="DG132">
        <v>-2.7774838709677399</v>
      </c>
      <c r="DH132">
        <v>-2.5678064516129</v>
      </c>
      <c r="DI132">
        <v>-2.4129677419354798</v>
      </c>
      <c r="DJ132">
        <v>-2.3452258064516101</v>
      </c>
      <c r="DK132">
        <v>-2.39683870967741</v>
      </c>
      <c r="DL132">
        <v>-2.6323225806451598</v>
      </c>
      <c r="DM132">
        <v>-2.96135483870968</v>
      </c>
      <c r="DN132">
        <v>-3.46135483870968</v>
      </c>
      <c r="DO132">
        <v>-4.1355483870967698</v>
      </c>
      <c r="DP132">
        <v>-4.9581290322580598</v>
      </c>
      <c r="DQ132">
        <v>-5.9000645161290297</v>
      </c>
      <c r="DR132">
        <v>-6.8194193548387103</v>
      </c>
      <c r="DS132">
        <v>-7.5968387096774199</v>
      </c>
      <c r="DT132">
        <v>-8.2774838709677407</v>
      </c>
      <c r="DU132">
        <v>-8.8742580645161304</v>
      </c>
      <c r="DV132">
        <v>-9.3226451612903194</v>
      </c>
      <c r="DW132">
        <v>-9.6871612903225799</v>
      </c>
      <c r="DX132">
        <v>-9.9678064516128995</v>
      </c>
      <c r="DY132">
        <v>-10.258129032257999</v>
      </c>
      <c r="DZ132">
        <v>-10.4516774193548</v>
      </c>
      <c r="EA132">
        <v>-10.6032903225806</v>
      </c>
      <c r="EB132">
        <v>-10.7097419354838</v>
      </c>
      <c r="EC132">
        <v>-10.816193548387099</v>
      </c>
      <c r="ED132">
        <v>-10.871032258064499</v>
      </c>
      <c r="EE132">
        <v>-10.8323225806451</v>
      </c>
      <c r="EF132">
        <v>-10.6710322580645</v>
      </c>
      <c r="EG132">
        <v>-10.4355483870967</v>
      </c>
      <c r="EH132">
        <v>-10.106516129032199</v>
      </c>
      <c r="EI132">
        <v>-9.7097419354838692</v>
      </c>
      <c r="EJ132">
        <v>-9.3516774193548393</v>
      </c>
      <c r="EK132">
        <v>-8.9710322580645094</v>
      </c>
      <c r="EL132">
        <v>-8.6032903225806496</v>
      </c>
      <c r="EM132">
        <v>-8.1839354838709699</v>
      </c>
      <c r="EN132">
        <v>-7.7323225806451603</v>
      </c>
      <c r="EO132">
        <v>-7.30651612903225</v>
      </c>
      <c r="EP132">
        <v>-6.9452258064516101</v>
      </c>
      <c r="EQ132">
        <v>-6.6387741935483797</v>
      </c>
      <c r="ER132">
        <v>-6.4355483870967696</v>
      </c>
      <c r="ES132">
        <v>-6.2968387096774201</v>
      </c>
      <c r="ET132">
        <v>-6.1903870967741899</v>
      </c>
      <c r="EU132">
        <v>-6.0323225806451601</v>
      </c>
      <c r="EV132">
        <v>-5.9161935483871</v>
      </c>
      <c r="EW132">
        <v>-5.7710322580645101</v>
      </c>
      <c r="EX132">
        <v>-5.65167741935484</v>
      </c>
      <c r="EY132">
        <v>-5.4290967741935496</v>
      </c>
      <c r="EZ132">
        <v>-5.1968387096774196</v>
      </c>
      <c r="FA132">
        <v>-4.8774838709677404</v>
      </c>
      <c r="FB132">
        <v>-4.4871612903225797</v>
      </c>
      <c r="FC132">
        <v>-3.9161935483871</v>
      </c>
      <c r="FD132">
        <v>-3.2355483870967698</v>
      </c>
      <c r="FE132">
        <v>-2.5129677419354799</v>
      </c>
      <c r="FF132">
        <v>-1.6839354838709599</v>
      </c>
      <c r="FG132">
        <v>-0.751677419354841</v>
      </c>
      <c r="FH132">
        <v>0.29025806451612501</v>
      </c>
      <c r="FI132">
        <v>1.2967096774193501</v>
      </c>
      <c r="FJ132">
        <v>2.1612258064516099</v>
      </c>
      <c r="FK132">
        <v>2.90638709677419</v>
      </c>
      <c r="FL132">
        <v>3.58058064516129</v>
      </c>
      <c r="FM132">
        <v>4.1547741935483797</v>
      </c>
      <c r="FN132">
        <v>4.6257419354838598</v>
      </c>
      <c r="FO132">
        <v>4.9192903225806397</v>
      </c>
      <c r="FP132">
        <v>5.1063870967741902</v>
      </c>
      <c r="FQ132">
        <v>5.2257419354838603</v>
      </c>
      <c r="FR132">
        <v>5.2967096774193498</v>
      </c>
      <c r="FS132">
        <v>5.3160645161290203</v>
      </c>
      <c r="FT132">
        <v>5.2870322580645102</v>
      </c>
      <c r="FU132">
        <v>5.2225161290322504</v>
      </c>
      <c r="FV132">
        <v>5.1579999999999897</v>
      </c>
      <c r="FW132">
        <v>5.0709032258064397</v>
      </c>
      <c r="FX132">
        <v>5.0225161290322502</v>
      </c>
      <c r="FY132">
        <v>4.9354193548387002</v>
      </c>
      <c r="FZ132">
        <v>4.7321935483870901</v>
      </c>
      <c r="GA132">
        <v>4.3418709677419303</v>
      </c>
      <c r="GB132">
        <v>3.8483225806451502</v>
      </c>
      <c r="GC132">
        <v>3.3515483870967699</v>
      </c>
      <c r="GD132">
        <v>2.8128387096774099</v>
      </c>
      <c r="GE132">
        <v>2.2483225806451501</v>
      </c>
      <c r="GF132">
        <v>1.6225161290322501</v>
      </c>
      <c r="GG132">
        <v>1.0063870967741899</v>
      </c>
      <c r="GH132">
        <v>0.42574193548386802</v>
      </c>
      <c r="GI132">
        <v>-2.2645161290325198E-2</v>
      </c>
      <c r="GJ132">
        <v>-0.41941935483871101</v>
      </c>
      <c r="GK132">
        <v>-0.80974193548387297</v>
      </c>
      <c r="GL132">
        <v>-1.2065161290322599</v>
      </c>
      <c r="GM132">
        <v>-1.6710322580645101</v>
      </c>
      <c r="GN132">
        <v>-2.1613548387096801</v>
      </c>
      <c r="GO132">
        <v>-2.5839354838709698</v>
      </c>
      <c r="GP132">
        <v>-2.8516774193548402</v>
      </c>
      <c r="GQ132">
        <v>-2.9258709677419299</v>
      </c>
      <c r="GR132">
        <v>-2.8774838709677399</v>
      </c>
      <c r="GS132">
        <v>-2.7678064516129002</v>
      </c>
      <c r="GT132">
        <v>-2.61619354838709</v>
      </c>
      <c r="GU132">
        <v>-2.4161935483870902</v>
      </c>
      <c r="GV132">
        <v>-2.2484516129032199</v>
      </c>
      <c r="GW132">
        <v>-2.0613548387096801</v>
      </c>
      <c r="GX132">
        <v>-1.9678064516128999</v>
      </c>
      <c r="GY132">
        <v>-1.93877419354838</v>
      </c>
      <c r="GZ132">
        <v>-1.9710322580645101</v>
      </c>
      <c r="HA132">
        <v>-2.0097419354838699</v>
      </c>
      <c r="HB132">
        <v>-2.0484516129032202</v>
      </c>
      <c r="HC132">
        <v>-2.06458064516129</v>
      </c>
      <c r="HD132">
        <v>-2.1032903225806399</v>
      </c>
      <c r="HE132">
        <v>-2.02264516129032</v>
      </c>
      <c r="HF132">
        <v>-1.93554838709677</v>
      </c>
      <c r="HG132">
        <v>-1.91296774193548</v>
      </c>
      <c r="HH132">
        <v>-1.9936129032258001</v>
      </c>
      <c r="HI132">
        <v>-2.1452258064516099</v>
      </c>
      <c r="HJ132">
        <v>-2.33232258064516</v>
      </c>
      <c r="HK132">
        <v>-2.5581290322580599</v>
      </c>
      <c r="HL132">
        <v>-2.82909677419355</v>
      </c>
      <c r="HM132">
        <v>-3.1839354838709699</v>
      </c>
      <c r="HN132">
        <v>-3.5807096774193501</v>
      </c>
      <c r="HO132">
        <v>-4.0161935483870996</v>
      </c>
      <c r="HP132">
        <v>-4.4871612903225797</v>
      </c>
      <c r="HQ132">
        <v>-4.9258709677419299</v>
      </c>
      <c r="HR132">
        <v>-5.3645806451612899</v>
      </c>
      <c r="HS132">
        <v>-5.7968387096774201</v>
      </c>
      <c r="HT132">
        <v>-6.1484516129032203</v>
      </c>
      <c r="HU132">
        <v>-6.5839354838709703</v>
      </c>
      <c r="HV132">
        <v>-7.0678064516129</v>
      </c>
      <c r="HW132">
        <v>-7.6129677419354804</v>
      </c>
      <c r="HX132">
        <v>-8.1613548387096699</v>
      </c>
      <c r="HY132">
        <v>-8.6936129032257998</v>
      </c>
      <c r="HZ132">
        <v>-9.1710322580645194</v>
      </c>
      <c r="IA132">
        <v>-9.5645806451612891</v>
      </c>
      <c r="IB132">
        <v>-9.9226451612903208</v>
      </c>
      <c r="IC132">
        <v>-10.242000000000001</v>
      </c>
      <c r="ID132">
        <v>-10.5484516129032</v>
      </c>
      <c r="IE132">
        <v>-10.8097419354838</v>
      </c>
      <c r="IF132">
        <v>-11.0065161290322</v>
      </c>
      <c r="IG132">
        <v>-11.106516129032199</v>
      </c>
      <c r="IH132">
        <v>-11.2323225806451</v>
      </c>
      <c r="II132">
        <v>-11.3549032258064</v>
      </c>
      <c r="IJ132">
        <v>-11.583935483870899</v>
      </c>
      <c r="IK132">
        <v>-11.887161290322499</v>
      </c>
      <c r="IL132">
        <v>-12.235548387096699</v>
      </c>
      <c r="IM132">
        <v>-12.6936129032258</v>
      </c>
      <c r="IN132">
        <v>-13.2226451612903</v>
      </c>
      <c r="IO132">
        <v>-13.8387741935483</v>
      </c>
      <c r="IP132">
        <v>-14.4516774193548</v>
      </c>
      <c r="IQ132">
        <v>-14.9968387096774</v>
      </c>
      <c r="IR132">
        <v>-15.477483870967699</v>
      </c>
      <c r="IS132">
        <v>-15.8323225806451</v>
      </c>
      <c r="IT132">
        <v>-16.016193548387101</v>
      </c>
      <c r="IU132">
        <v>-16.000064516129001</v>
      </c>
      <c r="IV132">
        <v>-15.8839354838709</v>
      </c>
      <c r="IW132">
        <v>-15.638774193548301</v>
      </c>
      <c r="IX132">
        <v>-15.3290967741935</v>
      </c>
      <c r="IY132">
        <v>-14.9968387096774</v>
      </c>
      <c r="IZ132">
        <v>-14.6129677419354</v>
      </c>
      <c r="JA132">
        <v>-14.325870967741899</v>
      </c>
      <c r="JB132">
        <v>-14.0484516129032</v>
      </c>
      <c r="JC132">
        <v>-13.8065161290322</v>
      </c>
      <c r="JD132">
        <v>-13.532322580645101</v>
      </c>
      <c r="JE132">
        <v>-13.2323225806451</v>
      </c>
      <c r="JF132">
        <v>-12.925870967741901</v>
      </c>
      <c r="JG132">
        <v>-12.5129677419354</v>
      </c>
      <c r="JH132">
        <v>-12.096838709677399</v>
      </c>
      <c r="JI132">
        <v>-11.645225806451601</v>
      </c>
      <c r="JJ132">
        <v>-11.183935483870901</v>
      </c>
      <c r="JK132">
        <v>-10.7678064516129</v>
      </c>
      <c r="JL132">
        <v>-10.3065161290322</v>
      </c>
      <c r="JM132">
        <v>-9.8484516129032293</v>
      </c>
      <c r="JN132">
        <v>-9.4290967741935496</v>
      </c>
      <c r="JO132">
        <v>-9.0968387096774208</v>
      </c>
      <c r="JP132">
        <v>-8.9161935483871009</v>
      </c>
      <c r="JQ132">
        <v>-8.82587096774194</v>
      </c>
      <c r="JR132">
        <v>-8.7903870967741895</v>
      </c>
      <c r="JS132">
        <v>-8.7420000000000009</v>
      </c>
      <c r="JT132">
        <v>-8.6290967741935507</v>
      </c>
      <c r="JU132">
        <v>-8.5613548387096792</v>
      </c>
      <c r="JV132">
        <v>-8.5419999999999998</v>
      </c>
      <c r="JW132">
        <v>-8.6065161290322596</v>
      </c>
      <c r="JX132">
        <v>-8.7581290322580596</v>
      </c>
      <c r="JY132">
        <v>-8.9871612903225806</v>
      </c>
      <c r="JZ132">
        <v>-9.2484516129032208</v>
      </c>
      <c r="KA132">
        <v>-9.5258709677419304</v>
      </c>
      <c r="KB132">
        <v>-9.7484516129032297</v>
      </c>
      <c r="KC132">
        <v>-9.9000645161290297</v>
      </c>
      <c r="KD132">
        <v>-10.061354838709599</v>
      </c>
      <c r="KE132">
        <v>-10.1710322580645</v>
      </c>
      <c r="KF132">
        <v>-10.229096774193501</v>
      </c>
      <c r="KG132">
        <v>-10.174258064516099</v>
      </c>
      <c r="KH132">
        <v>-10.0194193548387</v>
      </c>
      <c r="KI132">
        <v>-9.8097419354838706</v>
      </c>
      <c r="KJ132">
        <v>-9.5452258064516098</v>
      </c>
      <c r="KK132">
        <v>-9.2678064516129002</v>
      </c>
      <c r="KL132">
        <v>-9.0613548387096792</v>
      </c>
      <c r="KM132">
        <v>-8.9387741935483902</v>
      </c>
      <c r="KN132">
        <v>-8.8871612903225792</v>
      </c>
      <c r="KO132">
        <v>-8.9194193548387002</v>
      </c>
      <c r="KP132">
        <v>-8.9871612903225806</v>
      </c>
      <c r="KQ132">
        <v>-9.0452258064516098</v>
      </c>
      <c r="KR132">
        <v>-9.1774838709677393</v>
      </c>
      <c r="KS132">
        <v>-9.3355483870967699</v>
      </c>
      <c r="KT132">
        <v>-9.3839354838709692</v>
      </c>
      <c r="KU132">
        <v>-9.4194193548387108</v>
      </c>
      <c r="KV132">
        <v>-9.3710322580645204</v>
      </c>
      <c r="KW132">
        <v>-9.15490322580645</v>
      </c>
      <c r="KX132">
        <v>-8.8839354838709692</v>
      </c>
      <c r="KY132">
        <v>-8.5516774193548404</v>
      </c>
      <c r="KZ132">
        <v>-8.2420000000000009</v>
      </c>
      <c r="LA132">
        <v>-7.9484516129032201</v>
      </c>
      <c r="LB132">
        <v>-7.6742580645161302</v>
      </c>
      <c r="LC132">
        <v>-7.3452258064516096</v>
      </c>
      <c r="LD132">
        <v>-7.0226451612903196</v>
      </c>
      <c r="LE132">
        <v>-6.6452258064516103</v>
      </c>
      <c r="LF132">
        <v>-6.2032903225806404</v>
      </c>
      <c r="LG132">
        <v>-5.6000645161290299</v>
      </c>
      <c r="LH132">
        <v>-4.9613548387096804</v>
      </c>
      <c r="LI132">
        <v>-4.3161935483870897</v>
      </c>
      <c r="LJ132">
        <v>-3.65812903225806</v>
      </c>
      <c r="LK132">
        <v>-3.01941935483871</v>
      </c>
      <c r="LL132">
        <v>-2.3807096774193499</v>
      </c>
      <c r="LM132">
        <v>-1.6936129032258</v>
      </c>
      <c r="LN132">
        <v>-1.0581290322580601</v>
      </c>
      <c r="LO132">
        <v>-0.47748387096774397</v>
      </c>
      <c r="LP132">
        <v>3.16129032257923E-3</v>
      </c>
      <c r="LQ132">
        <v>0.37090322580644902</v>
      </c>
      <c r="LR132">
        <v>0.68380645161290199</v>
      </c>
      <c r="LS132">
        <v>0.97412903225806102</v>
      </c>
      <c r="LT132">
        <v>1.25477419354838</v>
      </c>
      <c r="LU132">
        <v>1.58703225806451</v>
      </c>
      <c r="LV132">
        <v>1.95799999999999</v>
      </c>
      <c r="LW132">
        <v>2.3321935483870901</v>
      </c>
      <c r="LX132">
        <v>2.69025806451612</v>
      </c>
      <c r="LY132">
        <v>3.0483225806451499</v>
      </c>
      <c r="LZ132">
        <v>3.3838064516128998</v>
      </c>
      <c r="MA132">
        <v>3.7096129032257998</v>
      </c>
      <c r="MB132">
        <v>3.9870322580645099</v>
      </c>
      <c r="MC132">
        <v>4.2128387096774098</v>
      </c>
      <c r="MD132">
        <v>4.3547741935483799</v>
      </c>
      <c r="ME132">
        <v>4.4192903225806397</v>
      </c>
      <c r="MF132">
        <v>4.3838064516128998</v>
      </c>
      <c r="MG132">
        <v>4.2967096774193498</v>
      </c>
      <c r="MH132">
        <v>4.1612258064515997</v>
      </c>
      <c r="MI132">
        <v>4.0192903225806402</v>
      </c>
      <c r="MJ132">
        <v>3.8773548387096701</v>
      </c>
      <c r="MK132">
        <v>3.7225161290322499</v>
      </c>
      <c r="ML132">
        <v>3.5063870967741901</v>
      </c>
      <c r="MM132">
        <v>3.3741290322580602</v>
      </c>
      <c r="MN132">
        <v>3.3063870967741802</v>
      </c>
      <c r="MO132">
        <v>3.3450967741935398</v>
      </c>
      <c r="MP132">
        <v>3.4644516129032201</v>
      </c>
      <c r="MQ132">
        <v>3.6838064516129001</v>
      </c>
      <c r="MR132">
        <v>4.0483225806451504</v>
      </c>
      <c r="MS132">
        <v>4.4902580645161203</v>
      </c>
      <c r="MT132">
        <v>4.9386451612903199</v>
      </c>
      <c r="MU132">
        <v>5.4289677419354696</v>
      </c>
      <c r="MV132">
        <v>5.8644516129032196</v>
      </c>
      <c r="MW132">
        <v>6.2450967741935397</v>
      </c>
      <c r="MX132">
        <v>6.50316129032257</v>
      </c>
      <c r="MY132">
        <v>6.6321935483870904</v>
      </c>
      <c r="MZ132">
        <v>6.6612258064515997</v>
      </c>
      <c r="NA132">
        <v>6.6418709677419301</v>
      </c>
      <c r="NB132">
        <v>6.5805806451612803</v>
      </c>
      <c r="NC132">
        <v>6.4805806451612797</v>
      </c>
      <c r="ND132">
        <v>6.3773548387096701</v>
      </c>
      <c r="NE132">
        <v>6.3354193548386997</v>
      </c>
      <c r="NF132">
        <v>6.4096129032258</v>
      </c>
      <c r="NG132">
        <v>6.5547741935483801</v>
      </c>
      <c r="NH132">
        <v>6.7676774193548299</v>
      </c>
      <c r="NI132">
        <v>7.0547741935483801</v>
      </c>
      <c r="NJ132">
        <v>7.4579999999999904</v>
      </c>
      <c r="NK132">
        <v>7.8709032258064404</v>
      </c>
      <c r="NL132">
        <v>8.3031612903225707</v>
      </c>
      <c r="NM132">
        <v>8.6386451612903095</v>
      </c>
      <c r="NN132">
        <v>8.8515483870967699</v>
      </c>
      <c r="NO132">
        <v>8.9870322580645094</v>
      </c>
      <c r="NP132">
        <v>9.0128387096774194</v>
      </c>
      <c r="NQ132">
        <v>8.9225161290322497</v>
      </c>
      <c r="NR132">
        <v>8.7192903225806404</v>
      </c>
      <c r="NS132">
        <v>8.4192903225806397</v>
      </c>
      <c r="NT132">
        <v>8.1031612903225696</v>
      </c>
      <c r="NU132">
        <v>7.8547741935483799</v>
      </c>
      <c r="NV132">
        <v>7.67412903225806</v>
      </c>
      <c r="NW132">
        <v>7.5192903225806402</v>
      </c>
      <c r="NX132">
        <v>7.3967096774193504</v>
      </c>
      <c r="NY132">
        <v>7.2354193548387098</v>
      </c>
      <c r="NZ132">
        <v>7.1289677419354698</v>
      </c>
      <c r="OA132">
        <v>7.0225161290322502</v>
      </c>
      <c r="OB132">
        <v>6.9741290322580598</v>
      </c>
      <c r="OC132">
        <v>6.9321935483870902</v>
      </c>
      <c r="OD132">
        <v>6.9450967741935399</v>
      </c>
      <c r="OE132">
        <v>6.9547741935483796</v>
      </c>
      <c r="OF132">
        <v>7.0386451612903196</v>
      </c>
      <c r="OG132">
        <v>7.1612258064515997</v>
      </c>
      <c r="OH132">
        <v>7.2999354838709598</v>
      </c>
      <c r="OI132">
        <v>7.4354193548387002</v>
      </c>
      <c r="OJ132">
        <v>7.5773548387096703</v>
      </c>
      <c r="OK132">
        <v>7.7418709677419297</v>
      </c>
      <c r="OL132">
        <v>7.8709032258064404</v>
      </c>
      <c r="OM132">
        <v>7.9676774193548301</v>
      </c>
      <c r="ON132">
        <v>8.0192903225806393</v>
      </c>
      <c r="OO132">
        <v>8.00316129032257</v>
      </c>
      <c r="OP132">
        <v>7.8515483870967602</v>
      </c>
      <c r="OQ132">
        <v>7.5289677419354799</v>
      </c>
      <c r="OR132">
        <v>7.0999354838709596</v>
      </c>
      <c r="OS132">
        <v>6.6321935483870904</v>
      </c>
      <c r="OT132">
        <v>6.1192903225806399</v>
      </c>
      <c r="OU132">
        <v>5.49993548387096</v>
      </c>
      <c r="OV132">
        <v>4.9354193548387002</v>
      </c>
      <c r="OW132">
        <v>4.4418709677419299</v>
      </c>
      <c r="OX132">
        <v>4.0709032258064397</v>
      </c>
      <c r="OY132">
        <v>3.8612258064515999</v>
      </c>
      <c r="OZ132">
        <v>3.8450967741935398</v>
      </c>
      <c r="PA132">
        <v>3.9289677419354798</v>
      </c>
      <c r="PB132">
        <v>4.1031612903225696</v>
      </c>
      <c r="PC132">
        <v>4.3418709677419303</v>
      </c>
      <c r="PD132">
        <v>4.6321935483870904</v>
      </c>
      <c r="PE132">
        <v>4.9644516129032201</v>
      </c>
      <c r="PF132">
        <v>5.3612258064515999</v>
      </c>
      <c r="PG132">
        <v>5.8096129032258004</v>
      </c>
      <c r="PH132">
        <v>6.2579999999999902</v>
      </c>
      <c r="PI132">
        <v>6.6999354838709602</v>
      </c>
      <c r="PJ132">
        <v>7.1644516129032203</v>
      </c>
      <c r="PK132">
        <v>7.6063870967741902</v>
      </c>
      <c r="PL132">
        <v>7.9450967741935399</v>
      </c>
      <c r="PM132">
        <v>8.2321935483870892</v>
      </c>
      <c r="PN132">
        <v>8.3934838709677297</v>
      </c>
      <c r="PO132">
        <v>8.4773548387096707</v>
      </c>
      <c r="PP132">
        <v>8.4354193548387002</v>
      </c>
      <c r="PQ132">
        <v>8.2257419354838692</v>
      </c>
      <c r="PR132">
        <v>7.9483225806451596</v>
      </c>
      <c r="PS132">
        <v>7.6096129032258002</v>
      </c>
      <c r="PT132">
        <v>7.3354193548386997</v>
      </c>
      <c r="PU132">
        <v>7.0805806451612803</v>
      </c>
      <c r="PV132">
        <v>6.8547741935483799</v>
      </c>
      <c r="PW132">
        <v>6.58703225806451</v>
      </c>
      <c r="PX132">
        <v>6.4289677419354803</v>
      </c>
      <c r="PY132">
        <v>6.3450967741935402</v>
      </c>
      <c r="PZ132">
        <v>6.3450967741935402</v>
      </c>
      <c r="QA132">
        <v>6.3773548387096701</v>
      </c>
      <c r="QB132">
        <v>6.4547741935483796</v>
      </c>
      <c r="QC132">
        <v>6.4547741935483796</v>
      </c>
      <c r="QD132">
        <v>6.4515483870967696</v>
      </c>
      <c r="QE132">
        <v>6.4225161290322497</v>
      </c>
      <c r="QF132">
        <v>6.4192903225806397</v>
      </c>
      <c r="QG132">
        <v>6.4515483870967696</v>
      </c>
      <c r="QH132">
        <v>6.4805806451612797</v>
      </c>
      <c r="QI132">
        <v>6.5773548387096703</v>
      </c>
      <c r="QJ132">
        <v>6.7483225806451497</v>
      </c>
      <c r="QK132">
        <v>7.0354193548386998</v>
      </c>
      <c r="QL132">
        <v>7.4547741935483796</v>
      </c>
      <c r="QM132">
        <v>8.0192903225806393</v>
      </c>
      <c r="QN132">
        <v>8.5838064516128991</v>
      </c>
      <c r="QO132">
        <v>9.0612258064516098</v>
      </c>
      <c r="QP132">
        <v>9.4096129032257991</v>
      </c>
      <c r="QQ132">
        <v>9.6515483870967707</v>
      </c>
      <c r="QR132">
        <v>9.7386451612903198</v>
      </c>
      <c r="QS132">
        <v>9.6386451612903201</v>
      </c>
      <c r="QT132">
        <v>9.3870322580645098</v>
      </c>
      <c r="QU132">
        <v>9.0225161290322493</v>
      </c>
      <c r="QV132">
        <v>8.6612258064516094</v>
      </c>
      <c r="QW132">
        <v>8.2773548387096696</v>
      </c>
      <c r="QX132">
        <v>7.8838064516128901</v>
      </c>
      <c r="QY132">
        <v>7.5096129032257997</v>
      </c>
      <c r="QZ132">
        <v>7.1870322580645096</v>
      </c>
      <c r="RA132">
        <v>6.91283870967741</v>
      </c>
      <c r="RB132">
        <v>6.6515483870967698</v>
      </c>
      <c r="RC132">
        <v>6.3612258064515999</v>
      </c>
      <c r="RD132">
        <v>6.0450967741935404</v>
      </c>
      <c r="RE132">
        <v>5.7192903225806404</v>
      </c>
      <c r="RF132">
        <v>5.4031612903225703</v>
      </c>
      <c r="RG132">
        <v>5.1192903225806399</v>
      </c>
      <c r="RH132">
        <v>4.7515483870967703</v>
      </c>
      <c r="RI132">
        <v>4.3676774193548296</v>
      </c>
      <c r="RJ132">
        <v>3.89348387096774</v>
      </c>
      <c r="RK132">
        <v>3.4418709677419299</v>
      </c>
      <c r="RL132">
        <v>3.0063870967741901</v>
      </c>
      <c r="RM132">
        <v>2.6063870967741898</v>
      </c>
      <c r="RN132">
        <v>2.26122580645161</v>
      </c>
      <c r="RO132">
        <v>1.8838064516129001</v>
      </c>
      <c r="RP132">
        <v>1.5547741935483801</v>
      </c>
      <c r="RQ132">
        <v>1.3612258064516101</v>
      </c>
      <c r="RR132">
        <v>1.3386451612903201</v>
      </c>
      <c r="RS132">
        <v>1.47412903225806</v>
      </c>
      <c r="RT132">
        <v>1.6870322580645101</v>
      </c>
      <c r="RU132">
        <v>1.9709032258064401</v>
      </c>
      <c r="RV132">
        <v>2.2934838709677301</v>
      </c>
      <c r="RW132">
        <v>2.7225161290322499</v>
      </c>
      <c r="RX132">
        <v>3.3450967741935398</v>
      </c>
      <c r="RY132">
        <v>3.9838064516128999</v>
      </c>
      <c r="RZ132">
        <v>4.67412903225806</v>
      </c>
      <c r="SA132">
        <v>5.3031612903225698</v>
      </c>
      <c r="SB132">
        <v>5.8934838709677297</v>
      </c>
      <c r="SC132">
        <v>6.5096129032257997</v>
      </c>
      <c r="SD132">
        <v>7.1160645161290201</v>
      </c>
      <c r="SE132">
        <v>7.67412903225806</v>
      </c>
      <c r="SF132">
        <v>8.0354193548386998</v>
      </c>
      <c r="SG132">
        <v>8.2483225806451497</v>
      </c>
      <c r="SH132">
        <v>8.3515483870967699</v>
      </c>
      <c r="SI132">
        <v>8.3644516129032205</v>
      </c>
      <c r="SJ132">
        <v>8.2838064516129002</v>
      </c>
      <c r="SK132">
        <v>8.1225161290322507</v>
      </c>
      <c r="SL132">
        <v>7.8128387096774103</v>
      </c>
      <c r="SM132">
        <v>7.4321935483870902</v>
      </c>
      <c r="SN132">
        <v>6.99348387096774</v>
      </c>
      <c r="SO132">
        <v>6.5773548387096703</v>
      </c>
      <c r="SP132">
        <v>6.2354193548387</v>
      </c>
      <c r="SQ132">
        <v>5.9354193548387002</v>
      </c>
      <c r="SR132">
        <v>5.6386451612903103</v>
      </c>
      <c r="SS132">
        <v>5.4289677419354803</v>
      </c>
      <c r="ST132">
        <v>5.2709032258064497</v>
      </c>
      <c r="SU132">
        <v>5.2741290322580596</v>
      </c>
      <c r="SV132">
        <v>5.3902580645161198</v>
      </c>
      <c r="SW132">
        <v>5.59025806451612</v>
      </c>
      <c r="SX132">
        <v>5.8579999999999997</v>
      </c>
      <c r="SY132">
        <v>6.2160645161290198</v>
      </c>
      <c r="SZ132">
        <v>6.6192903225806399</v>
      </c>
      <c r="TA132">
        <v>7.0547741935483801</v>
      </c>
      <c r="TB132">
        <v>7.5321935483870899</v>
      </c>
      <c r="TC132">
        <v>8.0934838709677397</v>
      </c>
      <c r="TD132">
        <v>8.7354193548386991</v>
      </c>
      <c r="TE132">
        <v>9.4386451612903208</v>
      </c>
      <c r="TF132">
        <v>10.177354838709601</v>
      </c>
      <c r="TG132">
        <v>10.8999354838709</v>
      </c>
      <c r="TH132">
        <v>11.645096774193499</v>
      </c>
      <c r="TI132">
        <v>12.461225806451599</v>
      </c>
      <c r="TJ132">
        <v>13.319290322580599</v>
      </c>
      <c r="TK132">
        <v>14.1579999999999</v>
      </c>
      <c r="TL132">
        <v>14.974129032258</v>
      </c>
      <c r="TM132">
        <v>15.812838709677401</v>
      </c>
      <c r="TN132">
        <v>16.577354838709599</v>
      </c>
      <c r="TO132">
        <v>17.293483870967702</v>
      </c>
      <c r="TP132">
        <v>17.9676774193548</v>
      </c>
      <c r="TQ132">
        <v>18.538645161290301</v>
      </c>
      <c r="TR132">
        <v>19.135419354838699</v>
      </c>
      <c r="TS132">
        <v>19.699935483870899</v>
      </c>
      <c r="TT132">
        <v>20.2418709677419</v>
      </c>
      <c r="TU132">
        <v>20.6967096774193</v>
      </c>
      <c r="TV132">
        <v>20.9999354838709</v>
      </c>
      <c r="TW132">
        <v>21.293483870967702</v>
      </c>
      <c r="TX132">
        <v>21.6192903225806</v>
      </c>
      <c r="TY132">
        <v>21.857999999999901</v>
      </c>
      <c r="TZ132">
        <v>22.077354838709599</v>
      </c>
      <c r="UA132">
        <v>22.2709032258064</v>
      </c>
      <c r="UB132">
        <v>22.5418709677419</v>
      </c>
      <c r="UC132">
        <v>22.9354193548387</v>
      </c>
      <c r="UD132">
        <v>23.538645161290301</v>
      </c>
      <c r="UE132">
        <v>24.2547741935483</v>
      </c>
      <c r="UF132">
        <v>25.154774193548299</v>
      </c>
      <c r="UG132">
        <v>26.158000000000001</v>
      </c>
      <c r="UH132">
        <v>27.2257419354838</v>
      </c>
      <c r="UI132">
        <v>28.3902580645161</v>
      </c>
      <c r="UJ132">
        <v>29.638645161290299</v>
      </c>
      <c r="UK132">
        <v>30.964451612903201</v>
      </c>
      <c r="UL132">
        <v>32.2709032258064</v>
      </c>
      <c r="UM132">
        <v>33.625741935483802</v>
      </c>
      <c r="UN132">
        <v>34.9515483870967</v>
      </c>
      <c r="UO132">
        <v>36.290258064516102</v>
      </c>
      <c r="UP132">
        <v>37.609612903225802</v>
      </c>
      <c r="UQ132">
        <v>38.9096129032257</v>
      </c>
      <c r="UR132">
        <v>40.154774193548299</v>
      </c>
      <c r="US132">
        <v>41.338645161290302</v>
      </c>
      <c r="UT132">
        <v>42.477354838709601</v>
      </c>
      <c r="UU132">
        <v>43.567677419354801</v>
      </c>
      <c r="UV132">
        <v>44.680580645161299</v>
      </c>
    </row>
    <row r="133" spans="1:568" x14ac:dyDescent="0.55000000000000004">
      <c r="A133" t="str">
        <f>+IFERROR(VLOOKUP(df_norm[[#This Row],[Sujeto_x]],particip_x_grupo[],2,0),"REVISAR")</f>
        <v>Grupo emoción</v>
      </c>
      <c r="B133">
        <v>131</v>
      </c>
      <c r="C133" t="s">
        <v>4</v>
      </c>
      <c r="D133" t="s">
        <v>5</v>
      </c>
      <c r="E133" t="s">
        <v>26</v>
      </c>
      <c r="F133" t="s">
        <v>8</v>
      </c>
      <c r="G133">
        <v>1.64425806451613</v>
      </c>
      <c r="H133">
        <v>2.4023225806451598</v>
      </c>
      <c r="I133">
        <v>3.0894193548387099</v>
      </c>
      <c r="J133">
        <v>3.7732903225806398</v>
      </c>
      <c r="K133">
        <v>4.2990967741935497</v>
      </c>
      <c r="L133">
        <v>4.6958709677419304</v>
      </c>
      <c r="M133">
        <v>4.97006451612903</v>
      </c>
      <c r="N133">
        <v>5.1732903225806401</v>
      </c>
      <c r="O133">
        <v>5.3184516129032202</v>
      </c>
      <c r="P133">
        <v>5.3023225806451597</v>
      </c>
      <c r="Q133">
        <v>5.0926451612903199</v>
      </c>
      <c r="R133">
        <v>4.7442580645161296</v>
      </c>
      <c r="S133">
        <v>4.3571612903225798</v>
      </c>
      <c r="T133">
        <v>3.93135483870967</v>
      </c>
      <c r="U133">
        <v>3.42812903225806</v>
      </c>
      <c r="V133">
        <v>2.8539354838709601</v>
      </c>
      <c r="W133">
        <v>2.23458064516129</v>
      </c>
      <c r="X133">
        <v>1.64425806451613</v>
      </c>
      <c r="Y133">
        <v>1.03135483870968</v>
      </c>
      <c r="Z133">
        <v>0.35070967741935599</v>
      </c>
      <c r="AA133">
        <v>-0.35574193548386901</v>
      </c>
      <c r="AB133">
        <v>-1.00735483870967</v>
      </c>
      <c r="AC133">
        <v>-1.6525161290322501</v>
      </c>
      <c r="AD133">
        <v>-2.2525161290322502</v>
      </c>
      <c r="AE133">
        <v>-2.8234838709677401</v>
      </c>
      <c r="AF133">
        <v>-3.2976774193548302</v>
      </c>
      <c r="AG133">
        <v>-3.7105806451612802</v>
      </c>
      <c r="AH133">
        <v>-3.9976774193548299</v>
      </c>
      <c r="AI133">
        <v>-4.1202580645161202</v>
      </c>
      <c r="AJ133">
        <v>-4.10090322580644</v>
      </c>
      <c r="AK133">
        <v>-3.9750967741935401</v>
      </c>
      <c r="AL133">
        <v>-3.8299354838709601</v>
      </c>
      <c r="AM133">
        <v>-3.59767741935483</v>
      </c>
      <c r="AN133">
        <v>-3.3525161290322498</v>
      </c>
      <c r="AO133">
        <v>-3.0234838709677399</v>
      </c>
      <c r="AP133">
        <v>-2.76864516129032</v>
      </c>
      <c r="AQ133">
        <v>-2.59445161290322</v>
      </c>
      <c r="AR133">
        <v>-2.46219354838709</v>
      </c>
      <c r="AS133">
        <v>-2.3267096774193501</v>
      </c>
      <c r="AT133">
        <v>-2.1234838709677399</v>
      </c>
      <c r="AU133">
        <v>-1.94606451612903</v>
      </c>
      <c r="AV133">
        <v>-1.79445161290322</v>
      </c>
      <c r="AW133">
        <v>-1.6460645161290199</v>
      </c>
      <c r="AX133">
        <v>-1.5138064516129</v>
      </c>
      <c r="AY133">
        <v>-1.35251612903225</v>
      </c>
      <c r="AZ133">
        <v>-1.18154838709677</v>
      </c>
      <c r="BA133">
        <v>-1.0170322580645099</v>
      </c>
      <c r="BB133">
        <v>-0.89445161290322295</v>
      </c>
      <c r="BC133">
        <v>-0.80412903225806198</v>
      </c>
      <c r="BD133">
        <v>-0.81380645161290099</v>
      </c>
      <c r="BE133">
        <v>-0.83316129032257802</v>
      </c>
      <c r="BF133">
        <v>-0.85574193548386901</v>
      </c>
      <c r="BG133">
        <v>-0.76864516129032101</v>
      </c>
      <c r="BH133">
        <v>-0.60412903225806203</v>
      </c>
      <c r="BI133">
        <v>-0.49445161290322398</v>
      </c>
      <c r="BJ133">
        <v>-0.45574193548386799</v>
      </c>
      <c r="BK133">
        <v>-0.56541935483870798</v>
      </c>
      <c r="BL133">
        <v>-0.671870967741934</v>
      </c>
      <c r="BM133">
        <v>-0.77832258064515902</v>
      </c>
      <c r="BN133">
        <v>-0.90090322580644899</v>
      </c>
      <c r="BO133">
        <v>-1.0686451612903201</v>
      </c>
      <c r="BP133">
        <v>-1.2363870967741899</v>
      </c>
      <c r="BQ133">
        <v>-1.40412903225806</v>
      </c>
      <c r="BR133">
        <v>-1.4492903225806399</v>
      </c>
      <c r="BS133">
        <v>-1.37832258064515</v>
      </c>
      <c r="BT133">
        <v>-1.1944516129032201</v>
      </c>
      <c r="BU133">
        <v>-0.98477419354838502</v>
      </c>
      <c r="BV133">
        <v>-0.72348387096774003</v>
      </c>
      <c r="BW133">
        <v>-0.46219354838709498</v>
      </c>
      <c r="BX133">
        <v>-0.17832258064515899</v>
      </c>
      <c r="BY133">
        <v>0.15070967741935601</v>
      </c>
      <c r="BZ133">
        <v>0.47651612903225898</v>
      </c>
      <c r="CA133">
        <v>0.78296774193548502</v>
      </c>
      <c r="CB133">
        <v>0.96361290322580795</v>
      </c>
      <c r="CC133">
        <v>1.0442580645161299</v>
      </c>
      <c r="CD133">
        <v>1.0442580645161299</v>
      </c>
      <c r="CE133">
        <v>0.97651612903226004</v>
      </c>
      <c r="CF133">
        <v>0.80877419354838898</v>
      </c>
      <c r="CG133">
        <v>0.44425806451612998</v>
      </c>
      <c r="CH133">
        <v>-0.13316129032258001</v>
      </c>
      <c r="CI133">
        <v>-0.84929032258064296</v>
      </c>
      <c r="CJ133">
        <v>-1.7202580645161201</v>
      </c>
      <c r="CK133">
        <v>-2.6686451612903199</v>
      </c>
      <c r="CL133">
        <v>-3.6750967741935399</v>
      </c>
      <c r="CM133">
        <v>-4.6976774193548296</v>
      </c>
      <c r="CN133">
        <v>-5.6718709677419303</v>
      </c>
      <c r="CO133">
        <v>-6.5299354838709602</v>
      </c>
      <c r="CP133">
        <v>-7.26864516129032</v>
      </c>
      <c r="CQ133">
        <v>-7.8686451612903197</v>
      </c>
      <c r="CR133">
        <v>-8.3492903225806394</v>
      </c>
      <c r="CS133">
        <v>-8.7267096774193504</v>
      </c>
      <c r="CT133">
        <v>-8.9654193548386996</v>
      </c>
      <c r="CU133">
        <v>-9.0267096774193494</v>
      </c>
      <c r="CV133">
        <v>-8.9363870967741903</v>
      </c>
      <c r="CW133">
        <v>-8.7138064516128999</v>
      </c>
      <c r="CX133">
        <v>-8.4073548387096704</v>
      </c>
      <c r="CY133">
        <v>-7.9589677419354796</v>
      </c>
      <c r="CZ133">
        <v>-7.3718709677419296</v>
      </c>
      <c r="DA133">
        <v>-6.7234838709677298</v>
      </c>
      <c r="DB133">
        <v>-6.0557419354838604</v>
      </c>
      <c r="DC133">
        <v>-5.4557419354838599</v>
      </c>
      <c r="DD133">
        <v>-4.8815483870967702</v>
      </c>
      <c r="DE133">
        <v>-4.3654193548386999</v>
      </c>
      <c r="DF133">
        <v>-3.90412903225806</v>
      </c>
      <c r="DG133">
        <v>-3.54929032258064</v>
      </c>
      <c r="DH133">
        <v>-3.2202580645161198</v>
      </c>
      <c r="DI133">
        <v>-2.9815483870967698</v>
      </c>
      <c r="DJ133">
        <v>-2.81703225806451</v>
      </c>
      <c r="DK133">
        <v>-2.9009032258064398</v>
      </c>
      <c r="DL133">
        <v>-3.1654193548387002</v>
      </c>
      <c r="DM133">
        <v>-3.6396129032258</v>
      </c>
      <c r="DN133">
        <v>-4.3234838709677303</v>
      </c>
      <c r="DO133">
        <v>-5.2428387096774101</v>
      </c>
      <c r="DP133">
        <v>-6.3654193548386999</v>
      </c>
      <c r="DQ133">
        <v>-7.5621935483870901</v>
      </c>
      <c r="DR133">
        <v>-8.7009032258064494</v>
      </c>
      <c r="DS133">
        <v>-9.6105806451612796</v>
      </c>
      <c r="DT133">
        <v>-10.4267096774193</v>
      </c>
      <c r="DU133">
        <v>-11.0492903225806</v>
      </c>
      <c r="DV133">
        <v>-11.562193548387</v>
      </c>
      <c r="DW133">
        <v>-11.9363870967741</v>
      </c>
      <c r="DX133">
        <v>-12.2654193548387</v>
      </c>
      <c r="DY133">
        <v>-12.5396129032258</v>
      </c>
      <c r="DZ133">
        <v>-12.804129032258</v>
      </c>
      <c r="EA133">
        <v>-12.991225806451601</v>
      </c>
      <c r="EB133">
        <v>-13.075096774193501</v>
      </c>
      <c r="EC133">
        <v>-13.1105806451612</v>
      </c>
      <c r="ED133">
        <v>-13.0396129032258</v>
      </c>
      <c r="EE133">
        <v>-12.8363870967741</v>
      </c>
      <c r="EF133">
        <v>-12.4718709677419</v>
      </c>
      <c r="EG133">
        <v>-11.9492903225806</v>
      </c>
      <c r="EH133">
        <v>-11.3202580645161</v>
      </c>
      <c r="EI133">
        <v>-10.6525161290322</v>
      </c>
      <c r="EJ133">
        <v>-10.004129032258</v>
      </c>
      <c r="EK133">
        <v>-9.35896774193548</v>
      </c>
      <c r="EL133">
        <v>-8.7363870967741892</v>
      </c>
      <c r="EM133">
        <v>-8.0621935483870892</v>
      </c>
      <c r="EN133">
        <v>-7.4267096774193497</v>
      </c>
      <c r="EO133">
        <v>-6.7944516129032202</v>
      </c>
      <c r="EP133">
        <v>-6.1976774193548296</v>
      </c>
      <c r="EQ133">
        <v>-5.6944516129032197</v>
      </c>
      <c r="ER133">
        <v>-5.2912258064515996</v>
      </c>
      <c r="ES133">
        <v>-4.9654193548386996</v>
      </c>
      <c r="ET133">
        <v>-4.7041290322580602</v>
      </c>
      <c r="EU133">
        <v>-4.5138064516128997</v>
      </c>
      <c r="EV133">
        <v>-4.3299354838709601</v>
      </c>
      <c r="EW133">
        <v>-4.2041290322580602</v>
      </c>
      <c r="EX133">
        <v>-4.0879999999999903</v>
      </c>
      <c r="EY133">
        <v>-3.9783225806451599</v>
      </c>
      <c r="EZ133">
        <v>-3.81703225806451</v>
      </c>
      <c r="FA133">
        <v>-3.5621935483870901</v>
      </c>
      <c r="FB133">
        <v>-3.1234838709677302</v>
      </c>
      <c r="FC133">
        <v>-2.51058064516128</v>
      </c>
      <c r="FD133">
        <v>-1.7847741935483801</v>
      </c>
      <c r="FE133">
        <v>-0.997677419354835</v>
      </c>
      <c r="FF133">
        <v>-4.2838709677416403E-2</v>
      </c>
      <c r="FG133">
        <v>1.00877419354838</v>
      </c>
      <c r="FH133">
        <v>2.1410322580645098</v>
      </c>
      <c r="FI133">
        <v>3.20554838709677</v>
      </c>
      <c r="FJ133">
        <v>4.0668387096774197</v>
      </c>
      <c r="FK133">
        <v>4.7410322580645099</v>
      </c>
      <c r="FL133">
        <v>5.29909677419354</v>
      </c>
      <c r="FM133">
        <v>5.7539354838709702</v>
      </c>
      <c r="FN133">
        <v>6.0894193548387099</v>
      </c>
      <c r="FO133">
        <v>6.2861935483871001</v>
      </c>
      <c r="FP133">
        <v>6.3410322580645104</v>
      </c>
      <c r="FQ133">
        <v>6.3378064516128996</v>
      </c>
      <c r="FR133">
        <v>6.3087741935483796</v>
      </c>
      <c r="FS133">
        <v>6.2700645161290298</v>
      </c>
      <c r="FT133">
        <v>6.1313548387096697</v>
      </c>
      <c r="FU133">
        <v>5.9216774193548396</v>
      </c>
      <c r="FV133">
        <v>5.6732903225806401</v>
      </c>
      <c r="FW133">
        <v>5.4216774193548396</v>
      </c>
      <c r="FX133">
        <v>5.1829677419354798</v>
      </c>
      <c r="FY133">
        <v>4.9216774193548396</v>
      </c>
      <c r="FZ133">
        <v>4.5442580645161303</v>
      </c>
      <c r="GA133">
        <v>4.03135483870967</v>
      </c>
      <c r="GB133">
        <v>3.3313548387096801</v>
      </c>
      <c r="GC133">
        <v>2.6571612903225801</v>
      </c>
      <c r="GD133">
        <v>2.0023225806451599</v>
      </c>
      <c r="GE133">
        <v>1.34103225806451</v>
      </c>
      <c r="GF133">
        <v>0.61845161290322803</v>
      </c>
      <c r="GG133">
        <v>-0.110580645161288</v>
      </c>
      <c r="GH133">
        <v>-0.79445161290322397</v>
      </c>
      <c r="GI133">
        <v>-1.3492903225806401</v>
      </c>
      <c r="GJ133">
        <v>-1.8138064516129</v>
      </c>
      <c r="GK133">
        <v>-2.2944516129032202</v>
      </c>
      <c r="GL133">
        <v>-2.8073548387096698</v>
      </c>
      <c r="GM133">
        <v>-3.3783225806451598</v>
      </c>
      <c r="GN133">
        <v>-3.9299354838709601</v>
      </c>
      <c r="GO133">
        <v>-4.4009032258064398</v>
      </c>
      <c r="GP133">
        <v>-4.6686451612903097</v>
      </c>
      <c r="GQ133">
        <v>-4.7944516129032202</v>
      </c>
      <c r="GR133">
        <v>-4.83316129032257</v>
      </c>
      <c r="GS133">
        <v>-4.8170322580645104</v>
      </c>
      <c r="GT133">
        <v>-4.8041290322580599</v>
      </c>
      <c r="GU133">
        <v>-4.7331612903225704</v>
      </c>
      <c r="GV133">
        <v>-4.7138064516128999</v>
      </c>
      <c r="GW133">
        <v>-4.6525161290322501</v>
      </c>
      <c r="GX133">
        <v>-4.7009032258064503</v>
      </c>
      <c r="GY133">
        <v>-4.7621935483870903</v>
      </c>
      <c r="GZ133">
        <v>-4.8234838709677303</v>
      </c>
      <c r="HA133">
        <v>-4.8267096774193501</v>
      </c>
      <c r="HB133">
        <v>-4.7847741935483796</v>
      </c>
      <c r="HC133">
        <v>-4.76864516129032</v>
      </c>
      <c r="HD133">
        <v>-4.7138064516128999</v>
      </c>
      <c r="HE133">
        <v>-4.6299354838709599</v>
      </c>
      <c r="HF133">
        <v>-4.5815483870967704</v>
      </c>
      <c r="HG133">
        <v>-4.59767741935483</v>
      </c>
      <c r="HH133">
        <v>-4.7267096774193504</v>
      </c>
      <c r="HI133">
        <v>-4.9396129032258003</v>
      </c>
      <c r="HJ133">
        <v>-5.1654193548386997</v>
      </c>
      <c r="HK133">
        <v>-5.4363870967741903</v>
      </c>
      <c r="HL133">
        <v>-5.7234838709677298</v>
      </c>
      <c r="HM133">
        <v>-6.0170322580645097</v>
      </c>
      <c r="HN133">
        <v>-6.3750967741935396</v>
      </c>
      <c r="HO133">
        <v>-6.7363870967741901</v>
      </c>
      <c r="HP133">
        <v>-7.1009032258064497</v>
      </c>
      <c r="HQ133">
        <v>-7.4621935483870896</v>
      </c>
      <c r="HR133">
        <v>-7.7621935483870903</v>
      </c>
      <c r="HS133">
        <v>-8.0299354838709593</v>
      </c>
      <c r="HT133">
        <v>-8.3460645161290294</v>
      </c>
      <c r="HU133">
        <v>-8.7170322580645099</v>
      </c>
      <c r="HV133">
        <v>-9.1654193548387006</v>
      </c>
      <c r="HW133">
        <v>-9.7009032258064494</v>
      </c>
      <c r="HX133">
        <v>-10.246064516129</v>
      </c>
      <c r="HY133">
        <v>-10.726709677419301</v>
      </c>
      <c r="HZ133">
        <v>-11.1331612903225</v>
      </c>
      <c r="IA133">
        <v>-11.562193548387</v>
      </c>
      <c r="IB133">
        <v>-11.9202580645161</v>
      </c>
      <c r="IC133">
        <v>-12.294451612903201</v>
      </c>
      <c r="ID133">
        <v>-12.739612903225799</v>
      </c>
      <c r="IE133">
        <v>-13.181548387096701</v>
      </c>
      <c r="IF133">
        <v>-13.6234838709677</v>
      </c>
      <c r="IG133">
        <v>-14.004129032258</v>
      </c>
      <c r="IH133">
        <v>-14.4170322580645</v>
      </c>
      <c r="II133">
        <v>-14.904129032258</v>
      </c>
      <c r="IJ133">
        <v>-15.4557419354838</v>
      </c>
      <c r="IK133">
        <v>-16.0944516129032</v>
      </c>
      <c r="IL133">
        <v>-16.755741935483801</v>
      </c>
      <c r="IM133">
        <v>-17.504129032258</v>
      </c>
      <c r="IN133">
        <v>-18.313806451612901</v>
      </c>
      <c r="IO133">
        <v>-19.1525161290322</v>
      </c>
      <c r="IP133">
        <v>-19.9589677419354</v>
      </c>
      <c r="IQ133">
        <v>-20.6557419354838</v>
      </c>
      <c r="IR133">
        <v>-21.2138064516129</v>
      </c>
      <c r="IS133">
        <v>-21.5944516129032</v>
      </c>
      <c r="IT133">
        <v>-21.723483870967701</v>
      </c>
      <c r="IU133">
        <v>-21.6396129032258</v>
      </c>
      <c r="IV133">
        <v>-21.346064516129001</v>
      </c>
      <c r="IW133">
        <v>-20.900903225806399</v>
      </c>
      <c r="IX133">
        <v>-20.423483870967701</v>
      </c>
      <c r="IY133">
        <v>-19.813806451612901</v>
      </c>
      <c r="IZ133">
        <v>-19.1686451612903</v>
      </c>
      <c r="JA133">
        <v>-18.452516129032201</v>
      </c>
      <c r="JB133">
        <v>-17.723483870967701</v>
      </c>
      <c r="JC133">
        <v>-16.984774193548301</v>
      </c>
      <c r="JD133">
        <v>-16.255741935483801</v>
      </c>
      <c r="JE133">
        <v>-15.520258064516099</v>
      </c>
      <c r="JF133">
        <v>-14.907354838709599</v>
      </c>
      <c r="JG133">
        <v>-14.355741935483801</v>
      </c>
      <c r="JH133">
        <v>-13.8815483870967</v>
      </c>
      <c r="JI133">
        <v>-13.5170322580645</v>
      </c>
      <c r="JJ133">
        <v>-13.2686451612903</v>
      </c>
      <c r="JK133">
        <v>-13.1105806451612</v>
      </c>
      <c r="JL133">
        <v>-13.004129032258</v>
      </c>
      <c r="JM133">
        <v>-12.862193548386999</v>
      </c>
      <c r="JN133">
        <v>-12.8138064516129</v>
      </c>
      <c r="JO133">
        <v>-12.8750967741935</v>
      </c>
      <c r="JP133">
        <v>-13.081548387096699</v>
      </c>
      <c r="JQ133">
        <v>-13.339612903225801</v>
      </c>
      <c r="JR133">
        <v>-13.6396129032258</v>
      </c>
      <c r="JS133">
        <v>-13.817032258064501</v>
      </c>
      <c r="JT133">
        <v>-13.8525161290322</v>
      </c>
      <c r="JU133">
        <v>-13.7525161290322</v>
      </c>
      <c r="JV133">
        <v>-13.6073548387096</v>
      </c>
      <c r="JW133">
        <v>-13.4105806451612</v>
      </c>
      <c r="JX133">
        <v>-13.226709677419301</v>
      </c>
      <c r="JY133">
        <v>-13.042838709677399</v>
      </c>
      <c r="JZ133">
        <v>-12.7976774193548</v>
      </c>
      <c r="KA133">
        <v>-12.565419354838699</v>
      </c>
      <c r="KB133">
        <v>-12.346064516128999</v>
      </c>
      <c r="KC133">
        <v>-12.1686451612903</v>
      </c>
      <c r="KD133">
        <v>-12.097677419354801</v>
      </c>
      <c r="KE133">
        <v>-12.042838709677399</v>
      </c>
      <c r="KF133">
        <v>-12.0170322580645</v>
      </c>
      <c r="KG133">
        <v>-12.004129032258</v>
      </c>
      <c r="KH133">
        <v>-11.9815483870967</v>
      </c>
      <c r="KI133">
        <v>-11.9492903225806</v>
      </c>
      <c r="KJ133">
        <v>-11.913806451612899</v>
      </c>
      <c r="KK133">
        <v>-11.9557419354838</v>
      </c>
      <c r="KL133">
        <v>-12.0783225806451</v>
      </c>
      <c r="KM133">
        <v>-12.2750967741935</v>
      </c>
      <c r="KN133">
        <v>-12.462193548387001</v>
      </c>
      <c r="KO133">
        <v>-12.665419354838701</v>
      </c>
      <c r="KP133">
        <v>-12.8428387096774</v>
      </c>
      <c r="KQ133">
        <v>-12.962193548387001</v>
      </c>
      <c r="KR133">
        <v>-13.0331612903225</v>
      </c>
      <c r="KS133">
        <v>-13.052516129032201</v>
      </c>
      <c r="KT133">
        <v>-12.962193548387001</v>
      </c>
      <c r="KU133">
        <v>-12.7686451612903</v>
      </c>
      <c r="KV133">
        <v>-12.4654193548387</v>
      </c>
      <c r="KW133">
        <v>-12.0170322580645</v>
      </c>
      <c r="KX133">
        <v>-11.4815483870967</v>
      </c>
      <c r="KY133">
        <v>-10.8976774193548</v>
      </c>
      <c r="KZ133">
        <v>-10.271870967741901</v>
      </c>
      <c r="LA133">
        <v>-9.7041290322580593</v>
      </c>
      <c r="LB133">
        <v>-9.1170322580645102</v>
      </c>
      <c r="LC133">
        <v>-8.5686451612903198</v>
      </c>
      <c r="LD133">
        <v>-8.0009032258064501</v>
      </c>
      <c r="LE133">
        <v>-7.4009032258064398</v>
      </c>
      <c r="LF133">
        <v>-6.7976774193548302</v>
      </c>
      <c r="LG133">
        <v>-6.0525161290322496</v>
      </c>
      <c r="LH133">
        <v>-5.2299354838709604</v>
      </c>
      <c r="LI133">
        <v>-4.3331612903225798</v>
      </c>
      <c r="LJ133">
        <v>-3.3879999999999999</v>
      </c>
      <c r="LK133">
        <v>-2.35896774193548</v>
      </c>
      <c r="LL133">
        <v>-1.2976774193548299</v>
      </c>
      <c r="LM133">
        <v>-0.204129032258062</v>
      </c>
      <c r="LN133">
        <v>0.86683870967741905</v>
      </c>
      <c r="LO133">
        <v>1.8023225806451599</v>
      </c>
      <c r="LP133">
        <v>2.5829677419354802</v>
      </c>
      <c r="LQ133">
        <v>3.1313548387096701</v>
      </c>
      <c r="LR133">
        <v>3.55716129032258</v>
      </c>
      <c r="LS133">
        <v>3.92812903225806</v>
      </c>
      <c r="LT133">
        <v>4.2603870967741901</v>
      </c>
      <c r="LU133">
        <v>4.5990967741935496</v>
      </c>
      <c r="LV133">
        <v>4.9539354838709597</v>
      </c>
      <c r="LW133">
        <v>5.2442580645161296</v>
      </c>
      <c r="LX133">
        <v>5.5442580645161303</v>
      </c>
      <c r="LY133">
        <v>5.7861935483871001</v>
      </c>
      <c r="LZ133">
        <v>5.9861935483870896</v>
      </c>
      <c r="MA133">
        <v>6.1345806451612903</v>
      </c>
      <c r="MB133">
        <v>6.1765161290322501</v>
      </c>
      <c r="MC133">
        <v>6.1216774193548398</v>
      </c>
      <c r="MD133">
        <v>5.9765161290322597</v>
      </c>
      <c r="ME133">
        <v>5.79264516129032</v>
      </c>
      <c r="MF133">
        <v>5.5732903225806396</v>
      </c>
      <c r="MG133">
        <v>5.3636129032257998</v>
      </c>
      <c r="MH133">
        <v>5.1829677419354798</v>
      </c>
      <c r="MI133">
        <v>5.0152258064516104</v>
      </c>
      <c r="MJ133">
        <v>4.8636129032257998</v>
      </c>
      <c r="MK133">
        <v>4.7313548387096702</v>
      </c>
      <c r="ML133">
        <v>4.5765161290322496</v>
      </c>
      <c r="MM133">
        <v>4.47329032258064</v>
      </c>
      <c r="MN133">
        <v>4.4378064516129001</v>
      </c>
      <c r="MO133">
        <v>4.47006451612903</v>
      </c>
      <c r="MP133">
        <v>4.6023225806451604</v>
      </c>
      <c r="MQ133">
        <v>4.7797419354838704</v>
      </c>
      <c r="MR133">
        <v>5.06038709677419</v>
      </c>
      <c r="MS133">
        <v>5.44425806451612</v>
      </c>
      <c r="MT133">
        <v>5.8571612903225798</v>
      </c>
      <c r="MU133">
        <v>6.2216774193548297</v>
      </c>
      <c r="MV133">
        <v>6.5990967741935398</v>
      </c>
      <c r="MW133">
        <v>6.8894193548387097</v>
      </c>
      <c r="MX133">
        <v>7.0926451612903199</v>
      </c>
      <c r="MY133">
        <v>7.1926451612903204</v>
      </c>
      <c r="MZ133">
        <v>7.2023225806451601</v>
      </c>
      <c r="NA133">
        <v>7.1829677419354798</v>
      </c>
      <c r="NB133">
        <v>7.1603870967742003</v>
      </c>
      <c r="NC133">
        <v>7.14425806451613</v>
      </c>
      <c r="ND133">
        <v>7.12167741935483</v>
      </c>
      <c r="NE133">
        <v>7.1539354838709599</v>
      </c>
      <c r="NF133">
        <v>7.2216774193548297</v>
      </c>
      <c r="NG133">
        <v>7.3281290322580599</v>
      </c>
      <c r="NH133">
        <v>7.4636129032258003</v>
      </c>
      <c r="NI133">
        <v>7.6636129032257996</v>
      </c>
      <c r="NJ133">
        <v>7.9249032258064496</v>
      </c>
      <c r="NK133">
        <v>8.2474838709677396</v>
      </c>
      <c r="NL133">
        <v>8.5765161290322496</v>
      </c>
      <c r="NM133">
        <v>8.8732903225806403</v>
      </c>
      <c r="NN133">
        <v>9.1120000000000001</v>
      </c>
      <c r="NO133">
        <v>9.3474838709677393</v>
      </c>
      <c r="NP133">
        <v>9.5249032258064492</v>
      </c>
      <c r="NQ133">
        <v>9.6410322580645094</v>
      </c>
      <c r="NR133">
        <v>9.7184516129032197</v>
      </c>
      <c r="NS133">
        <v>9.7152258064516097</v>
      </c>
      <c r="NT133">
        <v>9.7410322580645197</v>
      </c>
      <c r="NU133">
        <v>9.7894193548387101</v>
      </c>
      <c r="NV133">
        <v>9.8571612903225798</v>
      </c>
      <c r="NW133">
        <v>9.9281290322580595</v>
      </c>
      <c r="NX133">
        <v>9.9765161290322499</v>
      </c>
      <c r="NY133">
        <v>10.0313548387096</v>
      </c>
      <c r="NZ133">
        <v>10.0603870967741</v>
      </c>
      <c r="OA133">
        <v>10.092645161290299</v>
      </c>
      <c r="OB133">
        <v>10.1603870967741</v>
      </c>
      <c r="OC133">
        <v>10.212</v>
      </c>
      <c r="OD133">
        <v>10.328129032257999</v>
      </c>
      <c r="OE133">
        <v>10.395870967741899</v>
      </c>
      <c r="OF133">
        <v>10.4990967741935</v>
      </c>
      <c r="OG133">
        <v>10.6603870967741</v>
      </c>
      <c r="OH133">
        <v>10.8249032258064</v>
      </c>
      <c r="OI133">
        <v>11.002322580645099</v>
      </c>
      <c r="OJ133">
        <v>11.199096774193499</v>
      </c>
      <c r="OK133">
        <v>11.373290322580599</v>
      </c>
      <c r="OL133">
        <v>11.495870967741901</v>
      </c>
      <c r="OM133">
        <v>11.550709677419301</v>
      </c>
      <c r="ON133">
        <v>11.486193548387099</v>
      </c>
      <c r="OO133">
        <v>11.311999999999999</v>
      </c>
      <c r="OP133">
        <v>10.950709677419299</v>
      </c>
      <c r="OQ133">
        <v>10.366838709677401</v>
      </c>
      <c r="OR133">
        <v>9.6571612903225805</v>
      </c>
      <c r="OS133">
        <v>8.8507096774193492</v>
      </c>
      <c r="OT133">
        <v>7.9926451612903202</v>
      </c>
      <c r="OU133">
        <v>7.1055483870967704</v>
      </c>
      <c r="OV133">
        <v>6.2410322580645099</v>
      </c>
      <c r="OW133">
        <v>5.47329032258064</v>
      </c>
      <c r="OX133">
        <v>4.8442580645161302</v>
      </c>
      <c r="OY133">
        <v>4.3958709677419296</v>
      </c>
      <c r="OZ133">
        <v>4.0894193548387099</v>
      </c>
      <c r="PA133">
        <v>3.9442580645161298</v>
      </c>
      <c r="PB133">
        <v>3.93135483870967</v>
      </c>
      <c r="PC133">
        <v>3.97006451612903</v>
      </c>
      <c r="PD133">
        <v>4.0797419354838702</v>
      </c>
      <c r="PE133">
        <v>4.2474838709677396</v>
      </c>
      <c r="PF133">
        <v>4.4894193548387102</v>
      </c>
      <c r="PG133">
        <v>4.7700645161290298</v>
      </c>
      <c r="PH133">
        <v>5.0507096774193503</v>
      </c>
      <c r="PI133">
        <v>5.3313548387096699</v>
      </c>
      <c r="PJ133">
        <v>5.6603870967741896</v>
      </c>
      <c r="PK133">
        <v>5.9829677419354796</v>
      </c>
      <c r="PL133">
        <v>6.2184516129032197</v>
      </c>
      <c r="PM133">
        <v>6.4119999999999999</v>
      </c>
      <c r="PN133">
        <v>6.5249032258064501</v>
      </c>
      <c r="PO133">
        <v>6.5378064516128997</v>
      </c>
      <c r="PP133">
        <v>6.4184516129032199</v>
      </c>
      <c r="PQ133">
        <v>6.14425806451613</v>
      </c>
      <c r="PR133">
        <v>5.7410322580645099</v>
      </c>
      <c r="PS133">
        <v>5.3474838709677401</v>
      </c>
      <c r="PT133">
        <v>4.9765161290322597</v>
      </c>
      <c r="PU133">
        <v>4.6313548387096697</v>
      </c>
      <c r="PV133">
        <v>4.2507096774193496</v>
      </c>
      <c r="PW133">
        <v>3.8507096774193501</v>
      </c>
      <c r="PX133">
        <v>3.4861935483870998</v>
      </c>
      <c r="PY133">
        <v>3.1732903225806401</v>
      </c>
      <c r="PZ133">
        <v>2.9184516129032199</v>
      </c>
      <c r="QA133">
        <v>2.73458064516129</v>
      </c>
      <c r="QB133">
        <v>2.5861935483870901</v>
      </c>
      <c r="QC133">
        <v>2.4345806451612901</v>
      </c>
      <c r="QD133">
        <v>2.3603870967741898</v>
      </c>
      <c r="QE133">
        <v>2.33458064516129</v>
      </c>
      <c r="QF133">
        <v>2.3990967741935498</v>
      </c>
      <c r="QG133">
        <v>2.4797419354838701</v>
      </c>
      <c r="QH133">
        <v>2.6539354838709701</v>
      </c>
      <c r="QI133">
        <v>2.84103225806451</v>
      </c>
      <c r="QJ133">
        <v>3.0894193548387099</v>
      </c>
      <c r="QK133">
        <v>3.42167741935484</v>
      </c>
      <c r="QL133">
        <v>3.8603870967741898</v>
      </c>
      <c r="QM133">
        <v>4.38296774193548</v>
      </c>
      <c r="QN133">
        <v>4.8539354838709601</v>
      </c>
      <c r="QO133">
        <v>5.3184516129032202</v>
      </c>
      <c r="QP133">
        <v>5.6249032258064497</v>
      </c>
      <c r="QQ133">
        <v>5.8184516129032202</v>
      </c>
      <c r="QR133">
        <v>5.8636129032257998</v>
      </c>
      <c r="QS133">
        <v>5.7410322580645099</v>
      </c>
      <c r="QT133">
        <v>5.5023225806451599</v>
      </c>
      <c r="QU133">
        <v>5.1861935483870898</v>
      </c>
      <c r="QV133">
        <v>4.8442580645161302</v>
      </c>
      <c r="QW133">
        <v>4.4474838709677398</v>
      </c>
      <c r="QX133">
        <v>3.9797419354838701</v>
      </c>
      <c r="QY133">
        <v>3.5023225806451599</v>
      </c>
      <c r="QZ133">
        <v>3.0700645161290301</v>
      </c>
      <c r="RA133">
        <v>2.68941935483871</v>
      </c>
      <c r="RB133">
        <v>2.2797419354838699</v>
      </c>
      <c r="RC133">
        <v>1.83458064516129</v>
      </c>
      <c r="RD133">
        <v>1.3668387096774199</v>
      </c>
      <c r="RE133">
        <v>0.91845161290322697</v>
      </c>
      <c r="RF133">
        <v>0.50877419354838904</v>
      </c>
      <c r="RG133">
        <v>0.102322580645164</v>
      </c>
      <c r="RH133">
        <v>-0.346064516129029</v>
      </c>
      <c r="RI133">
        <v>-0.87187096774193396</v>
      </c>
      <c r="RJ133">
        <v>-1.44283870967741</v>
      </c>
      <c r="RK133">
        <v>-2.0396129032257999</v>
      </c>
      <c r="RL133">
        <v>-2.5202580645161201</v>
      </c>
      <c r="RM133">
        <v>-2.9170322580645101</v>
      </c>
      <c r="RN133">
        <v>-3.2363870967741901</v>
      </c>
      <c r="RO133">
        <v>-3.5234838709677399</v>
      </c>
      <c r="RP133">
        <v>-3.7557419354838601</v>
      </c>
      <c r="RQ133">
        <v>-3.90090322580645</v>
      </c>
      <c r="RR133">
        <v>-3.8234838709677299</v>
      </c>
      <c r="RS133">
        <v>-3.6460645161290199</v>
      </c>
      <c r="RT133">
        <v>-3.3944516129032198</v>
      </c>
      <c r="RU133">
        <v>-3.18154838709677</v>
      </c>
      <c r="RV133">
        <v>-2.9654193548387</v>
      </c>
      <c r="RW133">
        <v>-2.7009032258064498</v>
      </c>
      <c r="RX133">
        <v>-2.3396129032258002</v>
      </c>
      <c r="RY133">
        <v>-1.9170322580645101</v>
      </c>
      <c r="RZ133">
        <v>-1.4525161290322499</v>
      </c>
      <c r="SA133">
        <v>-0.99767741935483401</v>
      </c>
      <c r="SB133">
        <v>-0.47509677419354601</v>
      </c>
      <c r="SC133">
        <v>0.14425806451613099</v>
      </c>
      <c r="SD133">
        <v>0.86683870967742005</v>
      </c>
      <c r="SE133">
        <v>1.5249032258064501</v>
      </c>
      <c r="SF133">
        <v>2.1249032258064502</v>
      </c>
      <c r="SG133">
        <v>2.6152258064516101</v>
      </c>
      <c r="SH133">
        <v>3.0636129032257999</v>
      </c>
      <c r="SI133">
        <v>3.42490322580645</v>
      </c>
      <c r="SJ133">
        <v>3.68941935483871</v>
      </c>
      <c r="SK133">
        <v>3.7700645161290298</v>
      </c>
      <c r="SL133">
        <v>3.6345806451612899</v>
      </c>
      <c r="SM133">
        <v>3.3249032258064499</v>
      </c>
      <c r="SN133">
        <v>2.9603870967741899</v>
      </c>
      <c r="SO133">
        <v>2.6087741935483799</v>
      </c>
      <c r="SP133">
        <v>2.2636129032258099</v>
      </c>
      <c r="SQ133">
        <v>2.0378064516129002</v>
      </c>
      <c r="SR133">
        <v>1.87974193548387</v>
      </c>
      <c r="SS133">
        <v>1.81522580645161</v>
      </c>
      <c r="ST133">
        <v>1.8668387096774199</v>
      </c>
      <c r="SU133">
        <v>2.0861935483870901</v>
      </c>
      <c r="SV133">
        <v>2.4055483870967702</v>
      </c>
      <c r="SW133">
        <v>2.7732903225806398</v>
      </c>
      <c r="SX133">
        <v>3.18941935483871</v>
      </c>
      <c r="SY133">
        <v>3.6700645161290302</v>
      </c>
      <c r="SZ133">
        <v>4.1894193548387104</v>
      </c>
      <c r="TA133">
        <v>4.7571612903225802</v>
      </c>
      <c r="TB133">
        <v>5.3087741935483796</v>
      </c>
      <c r="TC133">
        <v>5.9474838709677398</v>
      </c>
      <c r="TD133">
        <v>6.6603870967741896</v>
      </c>
      <c r="TE133">
        <v>7.4281290322580604</v>
      </c>
      <c r="TF133">
        <v>8.2023225806451592</v>
      </c>
      <c r="TG133">
        <v>8.8281290322580599</v>
      </c>
      <c r="TH133">
        <v>9.4055483870967702</v>
      </c>
      <c r="TI133">
        <v>9.9829677419354805</v>
      </c>
      <c r="TJ133">
        <v>10.524903225806399</v>
      </c>
      <c r="TK133">
        <v>11.050709677419301</v>
      </c>
      <c r="TL133">
        <v>11.550709677419301</v>
      </c>
      <c r="TM133">
        <v>12.063612903225801</v>
      </c>
      <c r="TN133">
        <v>12.541032258064501</v>
      </c>
      <c r="TO133">
        <v>13.028129032258001</v>
      </c>
      <c r="TP133">
        <v>13.4571612903225</v>
      </c>
      <c r="TQ133">
        <v>13.8345806451612</v>
      </c>
      <c r="TR133">
        <v>14.179741935483801</v>
      </c>
      <c r="TS133">
        <v>14.486193548387099</v>
      </c>
      <c r="TT133">
        <v>14.6539354838709</v>
      </c>
      <c r="TU133">
        <v>14.6539354838709</v>
      </c>
      <c r="TV133">
        <v>14.444258064516101</v>
      </c>
      <c r="TW133">
        <v>14.1732903225806</v>
      </c>
      <c r="TX133">
        <v>13.9023225806451</v>
      </c>
      <c r="TY133">
        <v>13.6087741935483</v>
      </c>
      <c r="TZ133">
        <v>13.3184516129032</v>
      </c>
      <c r="UA133">
        <v>13.0539354838709</v>
      </c>
      <c r="UB133">
        <v>12.8571612903225</v>
      </c>
      <c r="UC133">
        <v>12.786193548387001</v>
      </c>
      <c r="UD133">
        <v>12.9119999999999</v>
      </c>
      <c r="UE133">
        <v>13.224903225806401</v>
      </c>
      <c r="UF133">
        <v>13.634580645161201</v>
      </c>
      <c r="UG133">
        <v>14.124903225806399</v>
      </c>
      <c r="UH133">
        <v>14.699096774193499</v>
      </c>
      <c r="UI133">
        <v>15.350709677419299</v>
      </c>
      <c r="UJ133">
        <v>16.115225806451601</v>
      </c>
      <c r="UK133">
        <v>16.882967741935399</v>
      </c>
      <c r="UL133">
        <v>17.679741935483801</v>
      </c>
      <c r="UM133">
        <v>18.495870967741901</v>
      </c>
      <c r="UN133">
        <v>19.263612903225798</v>
      </c>
      <c r="UO133">
        <v>19.963612903225801</v>
      </c>
      <c r="UP133">
        <v>20.570064516129001</v>
      </c>
      <c r="UQ133">
        <v>21.102322580645101</v>
      </c>
      <c r="UR133">
        <v>21.5313548387096</v>
      </c>
      <c r="US133">
        <v>21.850709677419299</v>
      </c>
      <c r="UT133">
        <v>22.1055483870967</v>
      </c>
      <c r="UU133">
        <v>22.360387096774101</v>
      </c>
      <c r="UV133">
        <v>22.6668387096774</v>
      </c>
    </row>
    <row r="134" spans="1:568" x14ac:dyDescent="0.55000000000000004">
      <c r="A134" t="str">
        <f>+IFERROR(VLOOKUP(df_norm[[#This Row],[Sujeto_x]],particip_x_grupo[],2,0),"REVISAR")</f>
        <v>Grupo emoción</v>
      </c>
      <c r="B134">
        <v>132</v>
      </c>
      <c r="C134" t="s">
        <v>4</v>
      </c>
      <c r="D134" t="s">
        <v>5</v>
      </c>
      <c r="E134" t="s">
        <v>26</v>
      </c>
      <c r="F134" t="s">
        <v>9</v>
      </c>
      <c r="G134">
        <v>3.6809032258064498</v>
      </c>
      <c r="H134">
        <v>4.3421935483870904</v>
      </c>
      <c r="I134">
        <v>4.9776774193548299</v>
      </c>
      <c r="J134">
        <v>5.52929032258064</v>
      </c>
      <c r="K134">
        <v>5.9938064516129002</v>
      </c>
      <c r="L134">
        <v>6.3389677419354804</v>
      </c>
      <c r="M134">
        <v>6.5938064516128998</v>
      </c>
      <c r="N134">
        <v>6.8260645161290299</v>
      </c>
      <c r="O134">
        <v>6.9841290322580596</v>
      </c>
      <c r="P134">
        <v>6.9776774193548396</v>
      </c>
      <c r="Q134">
        <v>6.79058064516129</v>
      </c>
      <c r="R134">
        <v>6.4325161290322503</v>
      </c>
      <c r="S134">
        <v>6.0518709677419302</v>
      </c>
      <c r="T134">
        <v>5.6034838709677404</v>
      </c>
      <c r="U134">
        <v>5.0454193548387103</v>
      </c>
      <c r="V134">
        <v>4.4131612903225799</v>
      </c>
      <c r="W134">
        <v>3.7357419354838699</v>
      </c>
      <c r="X134">
        <v>3.1228387096774202</v>
      </c>
      <c r="Y134">
        <v>2.4357419354838701</v>
      </c>
      <c r="Z134">
        <v>1.70025806451612</v>
      </c>
      <c r="AA134">
        <v>0.93896774193548405</v>
      </c>
      <c r="AB134">
        <v>0.15187096774193601</v>
      </c>
      <c r="AC134">
        <v>-0.58683870967741902</v>
      </c>
      <c r="AD134">
        <v>-1.3449032258064499</v>
      </c>
      <c r="AE134">
        <v>-2.08038709677419</v>
      </c>
      <c r="AF134">
        <v>-2.81587096774193</v>
      </c>
      <c r="AG134">
        <v>-3.4739354838709602</v>
      </c>
      <c r="AH134">
        <v>-4.0287741935483803</v>
      </c>
      <c r="AI134">
        <v>-4.4932903225806404</v>
      </c>
      <c r="AJ134">
        <v>-4.8061935483870899</v>
      </c>
      <c r="AK134">
        <v>-5.0158709677419298</v>
      </c>
      <c r="AL134">
        <v>-5.1836129032258</v>
      </c>
      <c r="AM134">
        <v>-5.2836129032257997</v>
      </c>
      <c r="AN134">
        <v>-5.3384516129032198</v>
      </c>
      <c r="AO134">
        <v>-5.3352258064516098</v>
      </c>
      <c r="AP134">
        <v>-5.36425806451612</v>
      </c>
      <c r="AQ134">
        <v>-5.3771612903225803</v>
      </c>
      <c r="AR134">
        <v>-5.3932903225806399</v>
      </c>
      <c r="AS134">
        <v>-5.2932903225806403</v>
      </c>
      <c r="AT134">
        <v>-5.0997419354838698</v>
      </c>
      <c r="AU134">
        <v>-4.8771612903225803</v>
      </c>
      <c r="AV134">
        <v>-4.6158709677419303</v>
      </c>
      <c r="AW134">
        <v>-4.3190967741935404</v>
      </c>
      <c r="AX134">
        <v>-3.9416774193548298</v>
      </c>
      <c r="AY134">
        <v>-3.4287741935483802</v>
      </c>
      <c r="AZ134">
        <v>-2.81909677419354</v>
      </c>
      <c r="BA134">
        <v>-2.0997419354838698</v>
      </c>
      <c r="BB134">
        <v>-1.3965161290322501</v>
      </c>
      <c r="BC134">
        <v>-0.76425806451612799</v>
      </c>
      <c r="BD134">
        <v>-9.0064516129031102E-2</v>
      </c>
      <c r="BE134">
        <v>0.45187096774193503</v>
      </c>
      <c r="BF134">
        <v>0.98412903225806403</v>
      </c>
      <c r="BG134">
        <v>1.5357419354838699</v>
      </c>
      <c r="BH134">
        <v>2.07122580645161</v>
      </c>
      <c r="BI134">
        <v>2.48412903225806</v>
      </c>
      <c r="BJ134">
        <v>2.7292903225806402</v>
      </c>
      <c r="BK134">
        <v>2.83896774193548</v>
      </c>
      <c r="BL134">
        <v>2.9131612903225701</v>
      </c>
      <c r="BM134">
        <v>2.9744516129032199</v>
      </c>
      <c r="BN134">
        <v>3.0067096774193498</v>
      </c>
      <c r="BO134">
        <v>2.9776774193548299</v>
      </c>
      <c r="BP134">
        <v>2.93896774193548</v>
      </c>
      <c r="BQ134">
        <v>2.9454193548387102</v>
      </c>
      <c r="BR134">
        <v>3.0454193548387001</v>
      </c>
      <c r="BS134">
        <v>3.2873548387096698</v>
      </c>
      <c r="BT134">
        <v>3.6518709677419299</v>
      </c>
      <c r="BU134">
        <v>4.0583225806451599</v>
      </c>
      <c r="BV134">
        <v>4.4776774193548396</v>
      </c>
      <c r="BW134">
        <v>4.93896774193548</v>
      </c>
      <c r="BX134">
        <v>5.4550967741935397</v>
      </c>
      <c r="BY134">
        <v>5.9679999999999902</v>
      </c>
      <c r="BZ134">
        <v>6.4292903225806404</v>
      </c>
      <c r="CA134">
        <v>6.7938064516129</v>
      </c>
      <c r="CB134">
        <v>6.9679999999999902</v>
      </c>
      <c r="CC134">
        <v>6.9454193548387098</v>
      </c>
      <c r="CD134">
        <v>6.8034838709677397</v>
      </c>
      <c r="CE134">
        <v>6.5163870967741904</v>
      </c>
      <c r="CF134">
        <v>6.1486451612903199</v>
      </c>
      <c r="CG134">
        <v>5.5712258064516096</v>
      </c>
      <c r="CH134">
        <v>4.7841290322580603</v>
      </c>
      <c r="CI134">
        <v>3.8034838709677401</v>
      </c>
      <c r="CJ134">
        <v>2.6712258064516101</v>
      </c>
      <c r="CK134">
        <v>1.4163870967741901</v>
      </c>
      <c r="CL134">
        <v>6.8000000000000102E-2</v>
      </c>
      <c r="CM134">
        <v>-1.27716129032258</v>
      </c>
      <c r="CN134">
        <v>-2.5739354838709598</v>
      </c>
      <c r="CO134">
        <v>-3.7642580645161199</v>
      </c>
      <c r="CP134">
        <v>-4.8319999999999901</v>
      </c>
      <c r="CQ134">
        <v>-5.77070967741935</v>
      </c>
      <c r="CR134">
        <v>-6.6029677419354798</v>
      </c>
      <c r="CS134">
        <v>-7.3319999999999901</v>
      </c>
      <c r="CT134">
        <v>-7.9255483870967698</v>
      </c>
      <c r="CU134">
        <v>-8.3707096774193506</v>
      </c>
      <c r="CV134">
        <v>-8.6578064516129007</v>
      </c>
      <c r="CW134">
        <v>-8.8836129032257993</v>
      </c>
      <c r="CX134">
        <v>-9.0287741935483794</v>
      </c>
      <c r="CY134">
        <v>-9.0319999999999894</v>
      </c>
      <c r="CZ134">
        <v>-8.8384516129032207</v>
      </c>
      <c r="DA134">
        <v>-8.5255483870967694</v>
      </c>
      <c r="DB134">
        <v>-8.1223225806451609</v>
      </c>
      <c r="DC134">
        <v>-7.6803870967741901</v>
      </c>
      <c r="DD134">
        <v>-7.1384516129032196</v>
      </c>
      <c r="DE134">
        <v>-6.53522580645161</v>
      </c>
      <c r="DF134">
        <v>-5.95135483870967</v>
      </c>
      <c r="DG134">
        <v>-5.3739354838709597</v>
      </c>
      <c r="DH134">
        <v>-4.8190967741935404</v>
      </c>
      <c r="DI134">
        <v>-4.2674838709677401</v>
      </c>
      <c r="DJ134">
        <v>-3.7965161290322502</v>
      </c>
      <c r="DK134">
        <v>-3.5094193548387098</v>
      </c>
      <c r="DL134">
        <v>-3.3578064516129</v>
      </c>
      <c r="DM134">
        <v>-3.3674838709677402</v>
      </c>
      <c r="DN134">
        <v>-3.53522580645161</v>
      </c>
      <c r="DO134">
        <v>-3.90619354838709</v>
      </c>
      <c r="DP134">
        <v>-4.4900645161290296</v>
      </c>
      <c r="DQ134">
        <v>-5.1610322580645098</v>
      </c>
      <c r="DR134">
        <v>-5.8223225806451602</v>
      </c>
      <c r="DS134">
        <v>-6.2965161290322502</v>
      </c>
      <c r="DT134">
        <v>-6.6352258064516096</v>
      </c>
      <c r="DU134">
        <v>-6.8578064516129</v>
      </c>
      <c r="DV134">
        <v>-6.9965161290322504</v>
      </c>
      <c r="DW134">
        <v>-7.0449032258064497</v>
      </c>
      <c r="DX134">
        <v>-7.1158709677419303</v>
      </c>
      <c r="DY134">
        <v>-7.2255483870967696</v>
      </c>
      <c r="DZ134">
        <v>-7.3674838709677397</v>
      </c>
      <c r="EA134">
        <v>-7.4997419354838701</v>
      </c>
      <c r="EB134">
        <v>-7.6449032258064502</v>
      </c>
      <c r="EC134">
        <v>-7.7610322580645104</v>
      </c>
      <c r="ED134">
        <v>-7.8416774193548298</v>
      </c>
      <c r="EE134">
        <v>-7.8158709677419296</v>
      </c>
      <c r="EF134">
        <v>-7.6029677419354798</v>
      </c>
      <c r="EG134">
        <v>-7.2190967741935399</v>
      </c>
      <c r="EH134">
        <v>-6.6900645161290297</v>
      </c>
      <c r="EI134">
        <v>-6.0771612903225698</v>
      </c>
      <c r="EJ134">
        <v>-5.4223225806451598</v>
      </c>
      <c r="EK134">
        <v>-4.7384516129032201</v>
      </c>
      <c r="EL134">
        <v>-4.0610322580645102</v>
      </c>
      <c r="EM134">
        <v>-3.36103225806451</v>
      </c>
      <c r="EN134">
        <v>-2.6190967741935398</v>
      </c>
      <c r="EO134">
        <v>-1.88683870967741</v>
      </c>
      <c r="EP134">
        <v>-1.16425806451612</v>
      </c>
      <c r="EQ134">
        <v>-0.50296774193548399</v>
      </c>
      <c r="ER134">
        <v>-2.55483870967744E-2</v>
      </c>
      <c r="ES134">
        <v>0.32283870967741901</v>
      </c>
      <c r="ET134">
        <v>0.53251612903225898</v>
      </c>
      <c r="EU134">
        <v>0.64864516129032201</v>
      </c>
      <c r="EV134">
        <v>0.61316129032258004</v>
      </c>
      <c r="EW134">
        <v>0.519612903225807</v>
      </c>
      <c r="EX134">
        <v>0.35832258064516098</v>
      </c>
      <c r="EY134">
        <v>0.21638709677419299</v>
      </c>
      <c r="EZ134">
        <v>0.106709677419354</v>
      </c>
      <c r="FA134">
        <v>8.7354838709676599E-2</v>
      </c>
      <c r="FB134">
        <v>0.26154838709677403</v>
      </c>
      <c r="FC134">
        <v>0.64541935483870905</v>
      </c>
      <c r="FD134">
        <v>1.1099354838709601</v>
      </c>
      <c r="FE134">
        <v>1.66477419354838</v>
      </c>
      <c r="FF134">
        <v>2.3325161290322498</v>
      </c>
      <c r="FG134">
        <v>3.1196129032258</v>
      </c>
      <c r="FH134">
        <v>4.0389677419354797</v>
      </c>
      <c r="FI134">
        <v>4.8389677419354804</v>
      </c>
      <c r="FJ134">
        <v>5.5163870967741904</v>
      </c>
      <c r="FK134">
        <v>6.0131612903225804</v>
      </c>
      <c r="FL134">
        <v>6.4486451612903197</v>
      </c>
      <c r="FM134">
        <v>6.8002580645161297</v>
      </c>
      <c r="FN134">
        <v>7.0518709677419302</v>
      </c>
      <c r="FO134">
        <v>7.2938064516129</v>
      </c>
      <c r="FP134">
        <v>7.4454193548387098</v>
      </c>
      <c r="FQ134">
        <v>7.5679999999999898</v>
      </c>
      <c r="FR134">
        <v>7.6841290322580598</v>
      </c>
      <c r="FS134">
        <v>7.7647741935483801</v>
      </c>
      <c r="FT134">
        <v>7.7938064516129</v>
      </c>
      <c r="FU134">
        <v>7.7163870967741897</v>
      </c>
      <c r="FV134">
        <v>7.5970322580645204</v>
      </c>
      <c r="FW134">
        <v>7.5067096774193498</v>
      </c>
      <c r="FX134">
        <v>7.3712258064516103</v>
      </c>
      <c r="FY134">
        <v>7.2421935483870898</v>
      </c>
      <c r="FZ134">
        <v>6.9486451612903197</v>
      </c>
      <c r="GA134">
        <v>6.4679999999999902</v>
      </c>
      <c r="GB134">
        <v>5.8518709677419301</v>
      </c>
      <c r="GC134">
        <v>5.1938064516129003</v>
      </c>
      <c r="GD134">
        <v>4.5550967741935402</v>
      </c>
      <c r="GE134">
        <v>3.9357419354838701</v>
      </c>
      <c r="GF134">
        <v>3.3131612903225802</v>
      </c>
      <c r="GG134">
        <v>2.61638709677419</v>
      </c>
      <c r="GH134">
        <v>2.01316129032258</v>
      </c>
      <c r="GI134">
        <v>1.5647741935483801</v>
      </c>
      <c r="GJ134">
        <v>1.22929032258064</v>
      </c>
      <c r="GK134">
        <v>0.96800000000000097</v>
      </c>
      <c r="GL134">
        <v>0.73574193548387101</v>
      </c>
      <c r="GM134">
        <v>0.49058064516128902</v>
      </c>
      <c r="GN134">
        <v>0.24541935483871</v>
      </c>
      <c r="GO134">
        <v>5.8322580645161E-2</v>
      </c>
      <c r="GP134">
        <v>9.9354838709686498E-3</v>
      </c>
      <c r="GQ134">
        <v>0.11961290322580601</v>
      </c>
      <c r="GR134">
        <v>0.31961290322580699</v>
      </c>
      <c r="GS134">
        <v>0.54541935483870996</v>
      </c>
      <c r="GT134">
        <v>0.76154838709677497</v>
      </c>
      <c r="GU134">
        <v>1.0615483870967699</v>
      </c>
      <c r="GV134">
        <v>1.33896774193548</v>
      </c>
      <c r="GW134">
        <v>1.57767741935483</v>
      </c>
      <c r="GX134">
        <v>1.77122580645161</v>
      </c>
      <c r="GY134">
        <v>1.83896774193548</v>
      </c>
      <c r="GZ134">
        <v>1.8938064516129001</v>
      </c>
      <c r="HA134">
        <v>1.9550967741935401</v>
      </c>
      <c r="HB134">
        <v>2.0518709677419298</v>
      </c>
      <c r="HC134">
        <v>2.1099354838709599</v>
      </c>
      <c r="HD134">
        <v>2.2002580645161198</v>
      </c>
      <c r="HE134">
        <v>2.3196129032258002</v>
      </c>
      <c r="HF134">
        <v>2.4357419354838701</v>
      </c>
      <c r="HG134">
        <v>2.4067096774193502</v>
      </c>
      <c r="HH134">
        <v>2.3196129032258002</v>
      </c>
      <c r="HI134">
        <v>2.1421935483870902</v>
      </c>
      <c r="HJ134">
        <v>1.93896774193548</v>
      </c>
      <c r="HK134">
        <v>1.72929032258064</v>
      </c>
      <c r="HL134">
        <v>1.52606451612903</v>
      </c>
      <c r="HM134">
        <v>1.3260645161290301</v>
      </c>
      <c r="HN134">
        <v>1.13896774193548</v>
      </c>
      <c r="HO134">
        <v>0.95509677419354899</v>
      </c>
      <c r="HP134">
        <v>0.84219354838709604</v>
      </c>
      <c r="HQ134">
        <v>0.73896774193548598</v>
      </c>
      <c r="HR134">
        <v>0.67122580645161301</v>
      </c>
      <c r="HS134">
        <v>0.551870967741937</v>
      </c>
      <c r="HT134">
        <v>0.37767741935483701</v>
      </c>
      <c r="HU134">
        <v>8.7354838709677599E-2</v>
      </c>
      <c r="HV134">
        <v>-0.393290322580645</v>
      </c>
      <c r="HW134">
        <v>-1.0061935483870901</v>
      </c>
      <c r="HX134">
        <v>-1.6803870967741901</v>
      </c>
      <c r="HY134">
        <v>-2.3384516129032198</v>
      </c>
      <c r="HZ134">
        <v>-3.0158709677419302</v>
      </c>
      <c r="IA134">
        <v>-3.6965161290322501</v>
      </c>
      <c r="IB134">
        <v>-4.3803870967741902</v>
      </c>
      <c r="IC134">
        <v>-5.0642580645161202</v>
      </c>
      <c r="ID134">
        <v>-5.8190967741935404</v>
      </c>
      <c r="IE134">
        <v>-6.5513548387096696</v>
      </c>
      <c r="IF134">
        <v>-7.1932903225806397</v>
      </c>
      <c r="IG134">
        <v>-7.7836129032257997</v>
      </c>
      <c r="IH134">
        <v>-8.2836129032257997</v>
      </c>
      <c r="II134">
        <v>-8.8449032258064406</v>
      </c>
      <c r="IJ134">
        <v>-9.4513548387096709</v>
      </c>
      <c r="IK134">
        <v>-10.090064516129001</v>
      </c>
      <c r="IL134">
        <v>-10.7771612903225</v>
      </c>
      <c r="IM134">
        <v>-11.5255483870967</v>
      </c>
      <c r="IN134">
        <v>-12.302967741935401</v>
      </c>
      <c r="IO134">
        <v>-13.0642580645161</v>
      </c>
      <c r="IP134">
        <v>-13.8061935483871</v>
      </c>
      <c r="IQ134">
        <v>-14.370709677419301</v>
      </c>
      <c r="IR134">
        <v>-14.7578064516129</v>
      </c>
      <c r="IS134">
        <v>-14.9803870967741</v>
      </c>
      <c r="IT134">
        <v>-14.954580645161199</v>
      </c>
      <c r="IU134">
        <v>-14.6932903225806</v>
      </c>
      <c r="IV134">
        <v>-14.241677419354801</v>
      </c>
      <c r="IW134">
        <v>-13.635225806451601</v>
      </c>
      <c r="IX134">
        <v>-12.883612903225799</v>
      </c>
      <c r="IY134">
        <v>-12.028774193548299</v>
      </c>
      <c r="IZ134">
        <v>-11.0932903225806</v>
      </c>
      <c r="JA134">
        <v>-10.1029677419354</v>
      </c>
      <c r="JB134">
        <v>-9.0868387096774192</v>
      </c>
      <c r="JC134">
        <v>-7.9965161290322504</v>
      </c>
      <c r="JD134">
        <v>-6.9029677419354796</v>
      </c>
      <c r="JE134">
        <v>-5.8319999999999901</v>
      </c>
      <c r="JF134">
        <v>-4.8094193548386999</v>
      </c>
      <c r="JG134">
        <v>-3.8932903225806399</v>
      </c>
      <c r="JH134">
        <v>-3.08038709677419</v>
      </c>
      <c r="JI134">
        <v>-2.3578064516129</v>
      </c>
      <c r="JJ134">
        <v>-1.7449032258064501</v>
      </c>
      <c r="JK134">
        <v>-1.2642580645161201</v>
      </c>
      <c r="JL134">
        <v>-0.83199999999999796</v>
      </c>
      <c r="JM134">
        <v>-0.44490322580644998</v>
      </c>
      <c r="JN134">
        <v>-0.154580645161289</v>
      </c>
      <c r="JO134">
        <v>-2.87741935483883E-2</v>
      </c>
      <c r="JP134">
        <v>-5.7806451612902099E-2</v>
      </c>
      <c r="JQ134">
        <v>-0.23522580645161201</v>
      </c>
      <c r="JR134">
        <v>-0.42232258064516098</v>
      </c>
      <c r="JS134">
        <v>-0.52554838709677398</v>
      </c>
      <c r="JT134">
        <v>-0.49329032258064298</v>
      </c>
      <c r="JU134">
        <v>-0.33199999999999802</v>
      </c>
      <c r="JV134">
        <v>-0.12877419354838701</v>
      </c>
      <c r="JW134">
        <v>8.7354838709677599E-2</v>
      </c>
      <c r="JX134">
        <v>0.26154838709677303</v>
      </c>
      <c r="JY134">
        <v>0.43896774193548399</v>
      </c>
      <c r="JZ134">
        <v>0.65187096774193598</v>
      </c>
      <c r="KA134">
        <v>0.92283870967742099</v>
      </c>
      <c r="KB134">
        <v>1.13896774193548</v>
      </c>
      <c r="KC134">
        <v>1.1905806451612799</v>
      </c>
      <c r="KD134">
        <v>1.0454193548387001</v>
      </c>
      <c r="KE134">
        <v>0.80670967741935395</v>
      </c>
      <c r="KF134">
        <v>0.47767741935483699</v>
      </c>
      <c r="KG134">
        <v>0.12929032258064499</v>
      </c>
      <c r="KH134">
        <v>-0.22877419354838599</v>
      </c>
      <c r="KI134">
        <v>-0.57716129032258101</v>
      </c>
      <c r="KJ134">
        <v>-0.92232258064516104</v>
      </c>
      <c r="KK134">
        <v>-1.2190967741935399</v>
      </c>
      <c r="KL134">
        <v>-1.5513548387096701</v>
      </c>
      <c r="KM134">
        <v>-1.8997419354838601</v>
      </c>
      <c r="KN134">
        <v>-2.2416774193548301</v>
      </c>
      <c r="KO134">
        <v>-2.53522580645161</v>
      </c>
      <c r="KP134">
        <v>-2.81587096774193</v>
      </c>
      <c r="KQ134">
        <v>-3.0578064516129002</v>
      </c>
      <c r="KR134">
        <v>-3.3255483870967701</v>
      </c>
      <c r="KS134">
        <v>-3.6320000000000001</v>
      </c>
      <c r="KT134">
        <v>-3.9610322580645101</v>
      </c>
      <c r="KU134">
        <v>-4.2061935483870903</v>
      </c>
      <c r="KV134">
        <v>-4.3094193548386999</v>
      </c>
      <c r="KW134">
        <v>-4.2513548387096698</v>
      </c>
      <c r="KX134">
        <v>-4.0578064516129002</v>
      </c>
      <c r="KY134">
        <v>-3.8029677419354799</v>
      </c>
      <c r="KZ134">
        <v>-3.49651612903225</v>
      </c>
      <c r="LA134">
        <v>-3.1610322580645098</v>
      </c>
      <c r="LB134">
        <v>-2.7836129032258001</v>
      </c>
      <c r="LC134">
        <v>-2.3287741935483801</v>
      </c>
      <c r="LD134">
        <v>-1.8545806451612901</v>
      </c>
      <c r="LE134">
        <v>-1.29651612903225</v>
      </c>
      <c r="LF134">
        <v>-0.61909677419354803</v>
      </c>
      <c r="LG134">
        <v>0.245419354838708</v>
      </c>
      <c r="LH134">
        <v>1.26799999999999</v>
      </c>
      <c r="LI134">
        <v>2.4357419354838701</v>
      </c>
      <c r="LJ134">
        <v>3.7228387096774198</v>
      </c>
      <c r="LK134">
        <v>5.1679999999999904</v>
      </c>
      <c r="LL134">
        <v>6.7002580645161203</v>
      </c>
      <c r="LM134">
        <v>8.2712258064516107</v>
      </c>
      <c r="LN134">
        <v>9.8002580645161199</v>
      </c>
      <c r="LO134">
        <v>11.1292903225806</v>
      </c>
      <c r="LP134">
        <v>12.2131612903225</v>
      </c>
      <c r="LQ134">
        <v>13.0357419354838</v>
      </c>
      <c r="LR134">
        <v>13.722838709677401</v>
      </c>
      <c r="LS134">
        <v>14.3002580645161</v>
      </c>
      <c r="LT134">
        <v>14.8454193548387</v>
      </c>
      <c r="LU134">
        <v>15.3647741935483</v>
      </c>
      <c r="LV134">
        <v>15.8712258064516</v>
      </c>
      <c r="LW134">
        <v>16.293806451612902</v>
      </c>
      <c r="LX134">
        <v>16.629290322580601</v>
      </c>
      <c r="LY134">
        <v>16.8486451612903</v>
      </c>
      <c r="LZ134">
        <v>16.9518709677419</v>
      </c>
      <c r="MA134">
        <v>16.884129032257999</v>
      </c>
      <c r="MB134">
        <v>16.6486451612903</v>
      </c>
      <c r="MC134">
        <v>16.284129032258001</v>
      </c>
      <c r="MD134">
        <v>15.874451612903201</v>
      </c>
      <c r="ME134">
        <v>15.403483870967699</v>
      </c>
      <c r="MF134">
        <v>14.9970322580645</v>
      </c>
      <c r="MG134">
        <v>14.626064516129</v>
      </c>
      <c r="MH134">
        <v>14.274451612903199</v>
      </c>
      <c r="MI134">
        <v>13.984129032258</v>
      </c>
      <c r="MJ134">
        <v>13.7196129032258</v>
      </c>
      <c r="MK134">
        <v>13.5002580645161</v>
      </c>
      <c r="ML134">
        <v>13.245419354838701</v>
      </c>
      <c r="MM134">
        <v>13.026064516129001</v>
      </c>
      <c r="MN134">
        <v>12.774451612903199</v>
      </c>
      <c r="MO134">
        <v>12.5067096774193</v>
      </c>
      <c r="MP134">
        <v>12.3099354838709</v>
      </c>
      <c r="MQ134">
        <v>12.116387096774099</v>
      </c>
      <c r="MR134">
        <v>11.9776774193548</v>
      </c>
      <c r="MS134">
        <v>11.868</v>
      </c>
      <c r="MT134">
        <v>11.8002580645161</v>
      </c>
      <c r="MU134">
        <v>11.684129032257999</v>
      </c>
      <c r="MV134">
        <v>11.5583225806451</v>
      </c>
      <c r="MW134">
        <v>11.4292903225806</v>
      </c>
      <c r="MX134">
        <v>11.2712258064516</v>
      </c>
      <c r="MY134">
        <v>11.116387096774099</v>
      </c>
      <c r="MZ134">
        <v>10.980903225806401</v>
      </c>
      <c r="NA134">
        <v>10.826064516129</v>
      </c>
      <c r="NB134">
        <v>10.6647741935483</v>
      </c>
      <c r="NC134">
        <v>10.4776774193548</v>
      </c>
      <c r="ND134">
        <v>10.4002580645161</v>
      </c>
      <c r="NE134">
        <v>10.3099354838709</v>
      </c>
      <c r="NF134">
        <v>10.313161290322499</v>
      </c>
      <c r="NG134">
        <v>10.3776774193548</v>
      </c>
      <c r="NH134">
        <v>10.4905806451612</v>
      </c>
      <c r="NI134">
        <v>10.684129032257999</v>
      </c>
      <c r="NJ134">
        <v>10.984129032258</v>
      </c>
      <c r="NK134">
        <v>11.3389677419354</v>
      </c>
      <c r="NL134">
        <v>11.6873548387096</v>
      </c>
      <c r="NM134">
        <v>12.0196129032258</v>
      </c>
      <c r="NN134">
        <v>12.368</v>
      </c>
      <c r="NO134">
        <v>12.729290322580599</v>
      </c>
      <c r="NP134">
        <v>13.132516129032201</v>
      </c>
      <c r="NQ134">
        <v>13.5809032258064</v>
      </c>
      <c r="NR134">
        <v>14.0357419354838</v>
      </c>
      <c r="NS134">
        <v>14.4292903225806</v>
      </c>
      <c r="NT134">
        <v>14.874451612903201</v>
      </c>
      <c r="NU134">
        <v>15.3325161290322</v>
      </c>
      <c r="NV134">
        <v>15.7809032258064</v>
      </c>
      <c r="NW134">
        <v>16.190580645161202</v>
      </c>
      <c r="NX134">
        <v>16.551870967741898</v>
      </c>
      <c r="NY134">
        <v>16.858322580645101</v>
      </c>
      <c r="NZ134">
        <v>17.1196129032258</v>
      </c>
      <c r="OA134">
        <v>17.2712258064516</v>
      </c>
      <c r="OB134">
        <v>17.435741935483801</v>
      </c>
      <c r="OC134">
        <v>17.5744516129032</v>
      </c>
      <c r="OD134">
        <v>17.6679999999999</v>
      </c>
      <c r="OE134">
        <v>17.719612903225801</v>
      </c>
      <c r="OF134">
        <v>17.690580645161202</v>
      </c>
      <c r="OG134">
        <v>17.629290322580601</v>
      </c>
      <c r="OH134">
        <v>17.593806451612899</v>
      </c>
      <c r="OI134">
        <v>17.526064516129001</v>
      </c>
      <c r="OJ134">
        <v>17.403483870967701</v>
      </c>
      <c r="OK134">
        <v>17.248645161290298</v>
      </c>
      <c r="OL134">
        <v>17.0131612903225</v>
      </c>
      <c r="OM134">
        <v>16.726064516129</v>
      </c>
      <c r="ON134">
        <v>16.390580645161201</v>
      </c>
      <c r="OO134">
        <v>15.9325161290322</v>
      </c>
      <c r="OP134">
        <v>15.284129032258001</v>
      </c>
      <c r="OQ134">
        <v>14.471225806451599</v>
      </c>
      <c r="OR134">
        <v>13.5454193548387</v>
      </c>
      <c r="OS134">
        <v>12.6421935483871</v>
      </c>
      <c r="OT134">
        <v>11.6905806451612</v>
      </c>
      <c r="OU134">
        <v>10.7712258064516</v>
      </c>
      <c r="OV134">
        <v>9.8002580645161199</v>
      </c>
      <c r="OW134">
        <v>8.9034838709677402</v>
      </c>
      <c r="OX134">
        <v>8.0809032258064502</v>
      </c>
      <c r="OY134">
        <v>7.3486451612903103</v>
      </c>
      <c r="OZ134">
        <v>6.7292903225806402</v>
      </c>
      <c r="PA134">
        <v>6.1454193548387002</v>
      </c>
      <c r="PB134">
        <v>5.6583225806451596</v>
      </c>
      <c r="PC134">
        <v>5.2131612903225797</v>
      </c>
      <c r="PD134">
        <v>4.8034838709677397</v>
      </c>
      <c r="PE134">
        <v>4.3712258064516103</v>
      </c>
      <c r="PF134">
        <v>4.0163870967741904</v>
      </c>
      <c r="PG134">
        <v>3.7292903225806402</v>
      </c>
      <c r="PH134">
        <v>3.4518709677419301</v>
      </c>
      <c r="PI134">
        <v>3.25187096774193</v>
      </c>
      <c r="PJ134">
        <v>3.1292903225806401</v>
      </c>
      <c r="PK134">
        <v>3.12283870967741</v>
      </c>
      <c r="PL134">
        <v>3.1873548387096702</v>
      </c>
      <c r="PM134">
        <v>3.3196129032258002</v>
      </c>
      <c r="PN134">
        <v>3.52929032258064</v>
      </c>
      <c r="PO134">
        <v>3.7679999999999998</v>
      </c>
      <c r="PP134">
        <v>4.0067096774193498</v>
      </c>
      <c r="PQ134">
        <v>4.20348387096774</v>
      </c>
      <c r="PR134">
        <v>4.3776774193548302</v>
      </c>
      <c r="PS134">
        <v>4.6389677419354802</v>
      </c>
      <c r="PT134">
        <v>4.9873548387096696</v>
      </c>
      <c r="PU134">
        <v>5.3841290322580599</v>
      </c>
      <c r="PV134">
        <v>5.7712258064516098</v>
      </c>
      <c r="PW134">
        <v>6.1292903225806397</v>
      </c>
      <c r="PX134">
        <v>6.4550967741935397</v>
      </c>
      <c r="PY134">
        <v>6.9131612903225799</v>
      </c>
      <c r="PZ134">
        <v>7.3712258064516103</v>
      </c>
      <c r="QA134">
        <v>7.8486451612903201</v>
      </c>
      <c r="QB134">
        <v>8.2776774193548395</v>
      </c>
      <c r="QC134">
        <v>8.6518709677419299</v>
      </c>
      <c r="QD134">
        <v>9.0260645161290292</v>
      </c>
      <c r="QE134">
        <v>9.4002580645161302</v>
      </c>
      <c r="QF134">
        <v>9.7325161290322608</v>
      </c>
      <c r="QG134">
        <v>10.048645161290301</v>
      </c>
      <c r="QH134">
        <v>10.3099354838709</v>
      </c>
      <c r="QI134">
        <v>10.5357419354838</v>
      </c>
      <c r="QJ134">
        <v>10.7099354838709</v>
      </c>
      <c r="QK134">
        <v>10.8454193548387</v>
      </c>
      <c r="QL134">
        <v>10.9776774193548</v>
      </c>
      <c r="QM134">
        <v>11.100258064516099</v>
      </c>
      <c r="QN134">
        <v>11.1131612903225</v>
      </c>
      <c r="QO134">
        <v>11.055096774193499</v>
      </c>
      <c r="QP134">
        <v>10.8228387096774</v>
      </c>
      <c r="QQ134">
        <v>10.4905806451612</v>
      </c>
      <c r="QR134">
        <v>9.9905806451612893</v>
      </c>
      <c r="QS134">
        <v>9.3550967741935391</v>
      </c>
      <c r="QT134">
        <v>8.6938064516129003</v>
      </c>
      <c r="QU134">
        <v>8.0583225806451608</v>
      </c>
      <c r="QV134">
        <v>7.468</v>
      </c>
      <c r="QW134">
        <v>6.9809032258064496</v>
      </c>
      <c r="QX134">
        <v>6.52606451612903</v>
      </c>
      <c r="QY134">
        <v>6.1002580645161197</v>
      </c>
      <c r="QZ134">
        <v>5.7615483870967701</v>
      </c>
      <c r="RA134">
        <v>5.4486451612903197</v>
      </c>
      <c r="RB134">
        <v>5.1002580645161197</v>
      </c>
      <c r="RC134">
        <v>4.6583225806451596</v>
      </c>
      <c r="RD134">
        <v>4.1809032258064498</v>
      </c>
      <c r="RE134">
        <v>3.6873548387096702</v>
      </c>
      <c r="RF134">
        <v>3.2938064516129</v>
      </c>
      <c r="RG134">
        <v>2.9357419354838701</v>
      </c>
      <c r="RH134">
        <v>2.52606451612903</v>
      </c>
      <c r="RI134">
        <v>1.98412903225806</v>
      </c>
      <c r="RJ134">
        <v>1.38090322580645</v>
      </c>
      <c r="RK134">
        <v>0.70670967741935298</v>
      </c>
      <c r="RL134">
        <v>0.122838709677418</v>
      </c>
      <c r="RM134">
        <v>-0.42877419354838697</v>
      </c>
      <c r="RN134">
        <v>-0.99329032258064398</v>
      </c>
      <c r="RO134">
        <v>-1.53522580645161</v>
      </c>
      <c r="RP134">
        <v>-2.1190967741935398</v>
      </c>
      <c r="RQ134">
        <v>-2.5739354838709598</v>
      </c>
      <c r="RR134">
        <v>-2.8255483870967701</v>
      </c>
      <c r="RS134">
        <v>-2.89974193548387</v>
      </c>
      <c r="RT134">
        <v>-2.8836129032258002</v>
      </c>
      <c r="RU134">
        <v>-2.86425806451612</v>
      </c>
      <c r="RV134">
        <v>-2.8836129032258002</v>
      </c>
      <c r="RW134">
        <v>-2.8545806451612901</v>
      </c>
      <c r="RX134">
        <v>-2.72877419354838</v>
      </c>
      <c r="RY134">
        <v>-2.5223225806451599</v>
      </c>
      <c r="RZ134">
        <v>-2.22877419354838</v>
      </c>
      <c r="SA134">
        <v>-1.9126451612903199</v>
      </c>
      <c r="SB134">
        <v>-1.4578064516128999</v>
      </c>
      <c r="SC134">
        <v>-0.88038709677419202</v>
      </c>
      <c r="SD134">
        <v>-0.13200000000000101</v>
      </c>
      <c r="SE134">
        <v>0.66154838709677499</v>
      </c>
      <c r="SF134">
        <v>1.4357419354838701</v>
      </c>
      <c r="SG134">
        <v>2.1905806451612899</v>
      </c>
      <c r="SH134">
        <v>2.9292903225806399</v>
      </c>
      <c r="SI134">
        <v>3.6809032258064498</v>
      </c>
      <c r="SJ134">
        <v>4.3583225806451598</v>
      </c>
      <c r="SK134">
        <v>4.8841290322580599</v>
      </c>
      <c r="SL134">
        <v>5.1905806451612904</v>
      </c>
      <c r="SM134">
        <v>5.3873548387096699</v>
      </c>
      <c r="SN134">
        <v>5.5357419354838697</v>
      </c>
      <c r="SO134">
        <v>5.7357419354838699</v>
      </c>
      <c r="SP134">
        <v>6.02606451612903</v>
      </c>
      <c r="SQ134">
        <v>6.4002580645161302</v>
      </c>
      <c r="SR134">
        <v>6.8196129032258002</v>
      </c>
      <c r="SS134">
        <v>7.2873548387096703</v>
      </c>
      <c r="ST134">
        <v>7.8292903225806398</v>
      </c>
      <c r="SU134">
        <v>8.4518709677419306</v>
      </c>
      <c r="SV134">
        <v>9.0905806451612907</v>
      </c>
      <c r="SW134">
        <v>9.7034838709677391</v>
      </c>
      <c r="SX134">
        <v>10.2809032258064</v>
      </c>
      <c r="SY134">
        <v>10.9067096774193</v>
      </c>
      <c r="SZ134">
        <v>11.555096774193499</v>
      </c>
      <c r="TA134">
        <v>12.2486451612903</v>
      </c>
      <c r="TB134">
        <v>13.0131612903225</v>
      </c>
      <c r="TC134">
        <v>13.9002580645161</v>
      </c>
      <c r="TD134">
        <v>14.8938064516129</v>
      </c>
      <c r="TE134">
        <v>15.942193548386999</v>
      </c>
      <c r="TF134">
        <v>16.8647741935483</v>
      </c>
      <c r="TG134">
        <v>17.567999999999898</v>
      </c>
      <c r="TH134">
        <v>18.126064516128999</v>
      </c>
      <c r="TI134">
        <v>18.535741935483799</v>
      </c>
      <c r="TJ134">
        <v>18.826064516129001</v>
      </c>
      <c r="TK134">
        <v>19.032516129032199</v>
      </c>
      <c r="TL134">
        <v>19.132516129032201</v>
      </c>
      <c r="TM134">
        <v>19.219612903225801</v>
      </c>
      <c r="TN134">
        <v>19.284129032258001</v>
      </c>
      <c r="TO134">
        <v>19.355096774193498</v>
      </c>
      <c r="TP134">
        <v>19.429290322580599</v>
      </c>
      <c r="TQ134">
        <v>19.522838709677401</v>
      </c>
      <c r="TR134">
        <v>19.6196129032258</v>
      </c>
      <c r="TS134">
        <v>19.716387096774099</v>
      </c>
      <c r="TT134">
        <v>19.706709677419301</v>
      </c>
      <c r="TU134">
        <v>19.490580645161199</v>
      </c>
      <c r="TV134">
        <v>19.126064516128999</v>
      </c>
      <c r="TW134">
        <v>18.700258064516099</v>
      </c>
      <c r="TX134">
        <v>18.277677419354799</v>
      </c>
      <c r="TY134">
        <v>17.913161290322499</v>
      </c>
      <c r="TZ134">
        <v>17.5002580645161</v>
      </c>
      <c r="UA134">
        <v>17.064774193548299</v>
      </c>
      <c r="UB134">
        <v>16.7131612903225</v>
      </c>
      <c r="UC134">
        <v>16.490580645161199</v>
      </c>
      <c r="UD134">
        <v>16.480903225806401</v>
      </c>
      <c r="UE134">
        <v>16.6486451612903</v>
      </c>
      <c r="UF134">
        <v>16.9067096774193</v>
      </c>
      <c r="UG134">
        <v>17.261548387096699</v>
      </c>
      <c r="UH134">
        <v>17.645419354838701</v>
      </c>
      <c r="UI134">
        <v>18.1647741935483</v>
      </c>
      <c r="UJ134">
        <v>18.777677419354799</v>
      </c>
      <c r="UK134">
        <v>19.426064516128999</v>
      </c>
      <c r="UL134">
        <v>20.071225806451601</v>
      </c>
      <c r="UM134">
        <v>20.667999999999999</v>
      </c>
      <c r="UN134">
        <v>21.203483870967698</v>
      </c>
      <c r="UO134">
        <v>21.6518709677419</v>
      </c>
      <c r="UP134">
        <v>22.035741935483799</v>
      </c>
      <c r="UQ134">
        <v>22.306709677419299</v>
      </c>
      <c r="UR134">
        <v>22.532516129032199</v>
      </c>
      <c r="US134">
        <v>22.7099354838709</v>
      </c>
      <c r="UT134">
        <v>22.900258064516098</v>
      </c>
      <c r="UU134">
        <v>23.200258064516099</v>
      </c>
      <c r="UV134">
        <v>23.655096774193499</v>
      </c>
    </row>
    <row r="135" spans="1:568" x14ac:dyDescent="0.55000000000000004">
      <c r="A135" t="str">
        <f>+IFERROR(VLOOKUP(df_norm[[#This Row],[Sujeto_x]],particip_x_grupo[],2,0),"REVISAR")</f>
        <v>Grupo emoción</v>
      </c>
      <c r="B135">
        <v>133</v>
      </c>
      <c r="C135" t="s">
        <v>4</v>
      </c>
      <c r="D135" t="s">
        <v>5</v>
      </c>
      <c r="E135" t="s">
        <v>26</v>
      </c>
      <c r="F135" t="s">
        <v>10</v>
      </c>
      <c r="G135">
        <v>-3.6404516129032198</v>
      </c>
      <c r="H135">
        <v>-3.2307741935483798</v>
      </c>
      <c r="I135">
        <v>-2.7823870967741899</v>
      </c>
      <c r="J135">
        <v>-2.2759354838709598</v>
      </c>
      <c r="K135">
        <v>-1.88238709677419</v>
      </c>
      <c r="L135">
        <v>-1.5952903225806401</v>
      </c>
      <c r="M135">
        <v>-1.38883870967741</v>
      </c>
      <c r="N135">
        <v>-1.12109677419354</v>
      </c>
      <c r="O135">
        <v>-0.82109677419354798</v>
      </c>
      <c r="P135">
        <v>-0.61787096774193595</v>
      </c>
      <c r="Q135">
        <v>-0.47593548387096701</v>
      </c>
      <c r="R135">
        <v>-0.30819354838709601</v>
      </c>
      <c r="S135">
        <v>7.8903225806451996E-2</v>
      </c>
      <c r="T135">
        <v>0.59180645161290202</v>
      </c>
      <c r="U135">
        <v>0.97890322580645095</v>
      </c>
      <c r="V135">
        <v>1.13374193548387</v>
      </c>
      <c r="W135">
        <v>1.18212903225806</v>
      </c>
      <c r="X135">
        <v>1.30793548387096</v>
      </c>
      <c r="Y135">
        <v>1.5143870967741899</v>
      </c>
      <c r="Z135">
        <v>1.70148387096774</v>
      </c>
      <c r="AA135">
        <v>1.8272903225806401</v>
      </c>
      <c r="AB135">
        <v>1.85632258064516</v>
      </c>
      <c r="AC135">
        <v>1.85632258064516</v>
      </c>
      <c r="AD135">
        <v>1.8176129032257999</v>
      </c>
      <c r="AE135">
        <v>1.7111612903225799</v>
      </c>
      <c r="AF135">
        <v>1.6047096774193499</v>
      </c>
      <c r="AG135">
        <v>1.5337419354838699</v>
      </c>
      <c r="AH135">
        <v>1.5208387096774101</v>
      </c>
      <c r="AI135">
        <v>1.5337419354838699</v>
      </c>
      <c r="AJ135">
        <v>1.6434193548386999</v>
      </c>
      <c r="AK135">
        <v>1.83051612903225</v>
      </c>
      <c r="AL135">
        <v>2.0337419354838699</v>
      </c>
      <c r="AM135">
        <v>2.2305161290322499</v>
      </c>
      <c r="AN135">
        <v>2.35632258064516</v>
      </c>
      <c r="AO135">
        <v>2.3660000000000001</v>
      </c>
      <c r="AP135">
        <v>2.0885806451612901</v>
      </c>
      <c r="AQ135">
        <v>1.50470967741935</v>
      </c>
      <c r="AR135">
        <v>0.64987096774193398</v>
      </c>
      <c r="AS135">
        <v>-0.26625806451612799</v>
      </c>
      <c r="AT135">
        <v>-1.0501290322580601</v>
      </c>
      <c r="AU135">
        <v>-1.6759354838709599</v>
      </c>
      <c r="AV135">
        <v>-2.0727096774193501</v>
      </c>
      <c r="AW135">
        <v>-2.2856129032257999</v>
      </c>
      <c r="AX135">
        <v>-2.3275483870967699</v>
      </c>
      <c r="AY135">
        <v>-2.1985161290322499</v>
      </c>
      <c r="AZ135">
        <v>-1.9210967741935401</v>
      </c>
      <c r="BA135">
        <v>-1.6759354838709599</v>
      </c>
      <c r="BB135">
        <v>-1.55658064516129</v>
      </c>
      <c r="BC135">
        <v>-1.5694838709677399</v>
      </c>
      <c r="BD135">
        <v>-1.71464516129032</v>
      </c>
      <c r="BE135">
        <v>-2.0823870967741902</v>
      </c>
      <c r="BF135">
        <v>-2.5727096774193501</v>
      </c>
      <c r="BG135">
        <v>-3.1339999999999999</v>
      </c>
      <c r="BH135">
        <v>-3.5920645161290299</v>
      </c>
      <c r="BI135">
        <v>-4.1081935483870904</v>
      </c>
      <c r="BJ135">
        <v>-4.7178709677419297</v>
      </c>
      <c r="BK135">
        <v>-5.4017419354838703</v>
      </c>
      <c r="BL135">
        <v>-5.9791612903225797</v>
      </c>
      <c r="BM135">
        <v>-6.3178709677419302</v>
      </c>
      <c r="BN135">
        <v>-6.5017419354838699</v>
      </c>
      <c r="BO135">
        <v>-6.6275483870967697</v>
      </c>
      <c r="BP135">
        <v>-6.7178709677419297</v>
      </c>
      <c r="BQ135">
        <v>-6.6920645161290304</v>
      </c>
      <c r="BR135">
        <v>-6.3920645161290297</v>
      </c>
      <c r="BS135">
        <v>-5.8178709677419302</v>
      </c>
      <c r="BT135">
        <v>-4.9791612903225797</v>
      </c>
      <c r="BU135">
        <v>-3.97270967741935</v>
      </c>
      <c r="BV135">
        <v>-2.9210967741935399</v>
      </c>
      <c r="BW135">
        <v>-1.8694838709677399</v>
      </c>
      <c r="BX135">
        <v>-0.79206451612903295</v>
      </c>
      <c r="BY135">
        <v>0.32406451612903098</v>
      </c>
      <c r="BZ135">
        <v>1.4466451612903199</v>
      </c>
      <c r="CA135">
        <v>2.5176129032258001</v>
      </c>
      <c r="CB135">
        <v>3.46599999999999</v>
      </c>
      <c r="CC135">
        <v>4.2853548387096696</v>
      </c>
      <c r="CD135">
        <v>5.1240645161290299</v>
      </c>
      <c r="CE135">
        <v>5.9176129032258</v>
      </c>
      <c r="CF135">
        <v>6.6272903225806399</v>
      </c>
      <c r="CG135">
        <v>7.1950322580645096</v>
      </c>
      <c r="CH135">
        <v>7.5498709677419296</v>
      </c>
      <c r="CI135">
        <v>7.6498709677419301</v>
      </c>
      <c r="CJ135">
        <v>7.4821290322580598</v>
      </c>
      <c r="CK135">
        <v>7.1498709677419301</v>
      </c>
      <c r="CL135">
        <v>6.7434193548387098</v>
      </c>
      <c r="CM135">
        <v>6.35954838709677</v>
      </c>
      <c r="CN135">
        <v>6.0466451612903196</v>
      </c>
      <c r="CO135">
        <v>5.7563225806451603</v>
      </c>
      <c r="CP135">
        <v>5.4660000000000002</v>
      </c>
      <c r="CQ135">
        <v>5.0595483870967701</v>
      </c>
      <c r="CR135">
        <v>4.3789032258064502</v>
      </c>
      <c r="CS135">
        <v>3.46599999999999</v>
      </c>
      <c r="CT135">
        <v>2.4821290322580598</v>
      </c>
      <c r="CU135">
        <v>1.6434193548386999</v>
      </c>
      <c r="CV135">
        <v>0.88212903225806405</v>
      </c>
      <c r="CW135">
        <v>4.98709677419353E-2</v>
      </c>
      <c r="CX135">
        <v>-0.83399999999999996</v>
      </c>
      <c r="CY135">
        <v>-1.60496774193548</v>
      </c>
      <c r="CZ135">
        <v>-2.1178709677419301</v>
      </c>
      <c r="DA135">
        <v>-2.46948387096774</v>
      </c>
      <c r="DB135">
        <v>-2.7823870967741899</v>
      </c>
      <c r="DC135">
        <v>-3.0404516129032202</v>
      </c>
      <c r="DD135">
        <v>-3.2017419354838701</v>
      </c>
      <c r="DE135">
        <v>-3.29851612903225</v>
      </c>
      <c r="DF135">
        <v>-3.3501290322580601</v>
      </c>
      <c r="DG135">
        <v>-3.1791612903225799</v>
      </c>
      <c r="DH135">
        <v>-2.7049677419354801</v>
      </c>
      <c r="DI135">
        <v>-2.0404516129032202</v>
      </c>
      <c r="DJ135">
        <v>-1.43077419354838</v>
      </c>
      <c r="DK135">
        <v>-0.88883870967741896</v>
      </c>
      <c r="DL135">
        <v>-0.37593548387096898</v>
      </c>
      <c r="DM135">
        <v>0.15954838709677399</v>
      </c>
      <c r="DN135">
        <v>0.72083870967741903</v>
      </c>
      <c r="DO135">
        <v>1.19825806451612</v>
      </c>
      <c r="DP135">
        <v>1.5337419354838699</v>
      </c>
      <c r="DQ135">
        <v>1.70148387096774</v>
      </c>
      <c r="DR135">
        <v>1.85632258064515</v>
      </c>
      <c r="DS135">
        <v>2.0821290322580599</v>
      </c>
      <c r="DT135">
        <v>2.3918064516128998</v>
      </c>
      <c r="DU135">
        <v>2.7595483870967699</v>
      </c>
      <c r="DV135">
        <v>3.2434193548387098</v>
      </c>
      <c r="DW135">
        <v>3.6724516129032199</v>
      </c>
      <c r="DX135">
        <v>3.9563225806451601</v>
      </c>
      <c r="DY135">
        <v>4.1208387096774102</v>
      </c>
      <c r="DZ135">
        <v>4.2530967741935397</v>
      </c>
      <c r="EA135">
        <v>4.4530967741935399</v>
      </c>
      <c r="EB135">
        <v>4.6530967741935401</v>
      </c>
      <c r="EC135">
        <v>4.76922580645161</v>
      </c>
      <c r="ED135">
        <v>4.9111612903225801</v>
      </c>
      <c r="EE135">
        <v>5.1918064516128997</v>
      </c>
      <c r="EF135">
        <v>5.6627741935483797</v>
      </c>
      <c r="EG135">
        <v>6.2014838709677296</v>
      </c>
      <c r="EH135">
        <v>6.7111612903225799</v>
      </c>
      <c r="EI135">
        <v>7.3111612903225804</v>
      </c>
      <c r="EJ135">
        <v>8.0272903225806402</v>
      </c>
      <c r="EK135">
        <v>8.8111612903225804</v>
      </c>
      <c r="EL135">
        <v>9.6595483870967698</v>
      </c>
      <c r="EM135">
        <v>10.6434193548387</v>
      </c>
      <c r="EN135">
        <v>11.701483870967699</v>
      </c>
      <c r="EO135">
        <v>12.801483870967701</v>
      </c>
      <c r="EP135">
        <v>13.891806451612901</v>
      </c>
      <c r="EQ135">
        <v>14.936967741935399</v>
      </c>
      <c r="ER135">
        <v>15.8563225806451</v>
      </c>
      <c r="ES135">
        <v>16.504709677419299</v>
      </c>
      <c r="ET135">
        <v>16.904709677419302</v>
      </c>
      <c r="EU135">
        <v>17.104709677419301</v>
      </c>
      <c r="EV135">
        <v>17.111161290322499</v>
      </c>
      <c r="EW135">
        <v>17.007935483870899</v>
      </c>
      <c r="EX135">
        <v>16.840193548387099</v>
      </c>
      <c r="EY135">
        <v>16.6530967741935</v>
      </c>
      <c r="EZ135">
        <v>16.327290322580598</v>
      </c>
      <c r="FA135">
        <v>15.8885806451612</v>
      </c>
      <c r="FB135">
        <v>15.436967741935399</v>
      </c>
      <c r="FC135">
        <v>15.0305161290322</v>
      </c>
      <c r="FD135">
        <v>14.656322580645099</v>
      </c>
      <c r="FE135">
        <v>14.172451612903201</v>
      </c>
      <c r="FF135">
        <v>13.5176129032258</v>
      </c>
      <c r="FG135">
        <v>12.9337419354838</v>
      </c>
      <c r="FH135">
        <v>12.475677419354801</v>
      </c>
      <c r="FI135">
        <v>12.0627741935483</v>
      </c>
      <c r="FJ135">
        <v>11.6208387096774</v>
      </c>
      <c r="FK135">
        <v>11.178903225806399</v>
      </c>
      <c r="FL135">
        <v>10.7756774193548</v>
      </c>
      <c r="FM135">
        <v>10.4885806451612</v>
      </c>
      <c r="FN135">
        <v>10.2208387096774</v>
      </c>
      <c r="FO135">
        <v>10.004709677419299</v>
      </c>
      <c r="FP135">
        <v>9.7853548387096794</v>
      </c>
      <c r="FQ135">
        <v>9.5853548387096694</v>
      </c>
      <c r="FR135">
        <v>9.4595483870967705</v>
      </c>
      <c r="FS135">
        <v>9.3756774193548402</v>
      </c>
      <c r="FT135">
        <v>9.3756774193548402</v>
      </c>
      <c r="FU135">
        <v>9.4240645161290306</v>
      </c>
      <c r="FV135">
        <v>9.59503225806451</v>
      </c>
      <c r="FW135">
        <v>9.9563225806451605</v>
      </c>
      <c r="FX135">
        <v>10.588580645161199</v>
      </c>
      <c r="FY135">
        <v>11.3337419354838</v>
      </c>
      <c r="FZ135">
        <v>12.0627741935483</v>
      </c>
      <c r="GA135">
        <v>12.5111612903225</v>
      </c>
      <c r="GB135">
        <v>12.740193548386999</v>
      </c>
      <c r="GC135">
        <v>12.8337419354838</v>
      </c>
      <c r="GD135">
        <v>13.020838709677401</v>
      </c>
      <c r="GE135">
        <v>13.301483870967701</v>
      </c>
      <c r="GF135">
        <v>13.6756774193548</v>
      </c>
      <c r="GG135">
        <v>14.088580645161199</v>
      </c>
      <c r="GH135">
        <v>14.6530967741935</v>
      </c>
      <c r="GI135">
        <v>15.4724516129032</v>
      </c>
      <c r="GJ135">
        <v>16.424064516129</v>
      </c>
      <c r="GK135">
        <v>17.362774193548301</v>
      </c>
      <c r="GL135">
        <v>18.088580645161201</v>
      </c>
      <c r="GM135">
        <v>18.5466451612903</v>
      </c>
      <c r="GN135">
        <v>18.811161290322499</v>
      </c>
      <c r="GO135">
        <v>18.991806451612899</v>
      </c>
      <c r="GP135">
        <v>19.2756774193548</v>
      </c>
      <c r="GQ135">
        <v>19.7272903225806</v>
      </c>
      <c r="GR135">
        <v>20.3047096774193</v>
      </c>
      <c r="GS135">
        <v>20.8369677419354</v>
      </c>
      <c r="GT135">
        <v>21.233741935483799</v>
      </c>
      <c r="GU135">
        <v>21.4692258064516</v>
      </c>
      <c r="GV135">
        <v>21.572451612903201</v>
      </c>
      <c r="GW135">
        <v>21.524064516128998</v>
      </c>
      <c r="GX135">
        <v>21.282129032257998</v>
      </c>
      <c r="GY135">
        <v>20.807935483870899</v>
      </c>
      <c r="GZ135">
        <v>20.207935483870902</v>
      </c>
      <c r="HA135">
        <v>19.611161290322499</v>
      </c>
      <c r="HB135">
        <v>19.0918064516129</v>
      </c>
      <c r="HC135">
        <v>18.704709677419299</v>
      </c>
      <c r="HD135">
        <v>18.388580645161198</v>
      </c>
      <c r="HE135">
        <v>18.1208387096774</v>
      </c>
      <c r="HF135">
        <v>17.8176129032258</v>
      </c>
      <c r="HG135">
        <v>17.340193548387099</v>
      </c>
      <c r="HH135">
        <v>16.678903225806401</v>
      </c>
      <c r="HI135">
        <v>15.9885806451612</v>
      </c>
      <c r="HJ135">
        <v>15.3176129032258</v>
      </c>
      <c r="HK135">
        <v>14.7369677419354</v>
      </c>
      <c r="HL135">
        <v>14.330516129032199</v>
      </c>
      <c r="HM135">
        <v>14.104709677419301</v>
      </c>
      <c r="HN135">
        <v>14.024064516129</v>
      </c>
      <c r="HO135">
        <v>14.0305161290322</v>
      </c>
      <c r="HP135">
        <v>14.2272903225806</v>
      </c>
      <c r="HQ135">
        <v>14.611161290322499</v>
      </c>
      <c r="HR135">
        <v>15.0337419354838</v>
      </c>
      <c r="HS135">
        <v>15.4014838709677</v>
      </c>
      <c r="HT135">
        <v>15.6853548387096</v>
      </c>
      <c r="HU135">
        <v>15.9014838709677</v>
      </c>
      <c r="HV135">
        <v>15.953096774193501</v>
      </c>
      <c r="HW135">
        <v>15.756322580645101</v>
      </c>
      <c r="HX135">
        <v>15.4918064516129</v>
      </c>
      <c r="HY135">
        <v>15.1982580645161</v>
      </c>
      <c r="HZ135">
        <v>14.962774193548301</v>
      </c>
      <c r="IA135">
        <v>14.762774193548299</v>
      </c>
      <c r="IB135">
        <v>14.717612903225801</v>
      </c>
      <c r="IC135">
        <v>14.6918064516129</v>
      </c>
      <c r="ID135">
        <v>14.678903225806399</v>
      </c>
      <c r="IE135">
        <v>14.695032258064501</v>
      </c>
      <c r="IF135">
        <v>14.862774193548301</v>
      </c>
      <c r="IG135">
        <v>15.266</v>
      </c>
      <c r="IH135">
        <v>15.7369677419354</v>
      </c>
      <c r="II135">
        <v>16.236967741935398</v>
      </c>
      <c r="IJ135">
        <v>16.717612903225799</v>
      </c>
      <c r="IK135">
        <v>17.220838709677398</v>
      </c>
      <c r="IL135">
        <v>17.666</v>
      </c>
      <c r="IM135">
        <v>18.053096774193499</v>
      </c>
      <c r="IN135">
        <v>18.4885806451612</v>
      </c>
      <c r="IO135">
        <v>18.8950322580645</v>
      </c>
      <c r="IP135">
        <v>19.353096774193499</v>
      </c>
      <c r="IQ135">
        <v>19.824064516128999</v>
      </c>
      <c r="IR135">
        <v>20.3337419354838</v>
      </c>
      <c r="IS135">
        <v>20.872451612903198</v>
      </c>
      <c r="IT135">
        <v>21.4885806451612</v>
      </c>
      <c r="IU135">
        <v>22.204709677419299</v>
      </c>
      <c r="IV135">
        <v>23.014387096774101</v>
      </c>
      <c r="IW135">
        <v>23.8047096774193</v>
      </c>
      <c r="IX135">
        <v>24.485354838709601</v>
      </c>
      <c r="IY135">
        <v>25.011161290322502</v>
      </c>
      <c r="IZ135">
        <v>25.430516129032199</v>
      </c>
      <c r="JA135">
        <v>25.740193548387101</v>
      </c>
      <c r="JB135">
        <v>25.917612903225798</v>
      </c>
      <c r="JC135">
        <v>26.1079354838709</v>
      </c>
      <c r="JD135">
        <v>26.265999999999998</v>
      </c>
      <c r="JE135">
        <v>26.449870967741901</v>
      </c>
      <c r="JF135">
        <v>26.627290322580599</v>
      </c>
      <c r="JG135">
        <v>26.846645161290301</v>
      </c>
      <c r="JH135">
        <v>27.156322580645099</v>
      </c>
      <c r="JI135">
        <v>27.436967741935401</v>
      </c>
      <c r="JJ135">
        <v>27.733741935483799</v>
      </c>
      <c r="JK135">
        <v>28.027290322580601</v>
      </c>
      <c r="JL135">
        <v>28.265999999999998</v>
      </c>
      <c r="JM135">
        <v>28.504709677419299</v>
      </c>
      <c r="JN135">
        <v>28.704709677419299</v>
      </c>
      <c r="JO135">
        <v>28.778903225806399</v>
      </c>
      <c r="JP135">
        <v>28.633741935483801</v>
      </c>
      <c r="JQ135">
        <v>28.385354838709599</v>
      </c>
      <c r="JR135">
        <v>28.159548387096699</v>
      </c>
      <c r="JS135">
        <v>28.040193548386998</v>
      </c>
      <c r="JT135">
        <v>28.0756774193548</v>
      </c>
      <c r="JU135">
        <v>28.191806451612901</v>
      </c>
      <c r="JV135">
        <v>28.2724516129032</v>
      </c>
      <c r="JW135">
        <v>28.3176129032258</v>
      </c>
      <c r="JX135">
        <v>28.282129032257998</v>
      </c>
      <c r="JY135">
        <v>28.201483870967699</v>
      </c>
      <c r="JZ135">
        <v>28.136967741935401</v>
      </c>
      <c r="KA135">
        <v>28.1982580645161</v>
      </c>
      <c r="KB135">
        <v>28.249870967741899</v>
      </c>
      <c r="KC135">
        <v>28.0789032258064</v>
      </c>
      <c r="KD135">
        <v>27.678903225806401</v>
      </c>
      <c r="KE135">
        <v>27.236967741935398</v>
      </c>
      <c r="KF135">
        <v>26.872451612903198</v>
      </c>
      <c r="KG135">
        <v>26.630516129032198</v>
      </c>
      <c r="KH135">
        <v>26.353096774193499</v>
      </c>
      <c r="KI135">
        <v>26.027290322580601</v>
      </c>
      <c r="KJ135">
        <v>25.646645161290301</v>
      </c>
      <c r="KK135">
        <v>25.366</v>
      </c>
      <c r="KL135">
        <v>25.175677419354798</v>
      </c>
      <c r="KM135">
        <v>25.011161290322502</v>
      </c>
      <c r="KN135">
        <v>24.920838709677401</v>
      </c>
      <c r="KO135">
        <v>24.907935483870901</v>
      </c>
      <c r="KP135">
        <v>25.020838709677399</v>
      </c>
      <c r="KQ135">
        <v>25.1853548387096</v>
      </c>
      <c r="KR135">
        <v>25.3659999999999</v>
      </c>
      <c r="KS135">
        <v>25.507935483870899</v>
      </c>
      <c r="KT135">
        <v>25.595032258064499</v>
      </c>
      <c r="KU135">
        <v>25.695032258064501</v>
      </c>
      <c r="KV135">
        <v>25.7595483870967</v>
      </c>
      <c r="KW135">
        <v>25.830516129032201</v>
      </c>
      <c r="KX135">
        <v>25.869225806451599</v>
      </c>
      <c r="KY135">
        <v>25.872451612903198</v>
      </c>
      <c r="KZ135">
        <v>25.862774193548301</v>
      </c>
      <c r="LA135">
        <v>25.8369677419354</v>
      </c>
      <c r="LB135">
        <v>25.753096774193502</v>
      </c>
      <c r="LC135">
        <v>25.717612903225799</v>
      </c>
      <c r="LD135">
        <v>25.614387096774099</v>
      </c>
      <c r="LE135">
        <v>25.433741935483798</v>
      </c>
      <c r="LF135">
        <v>25.224064516129001</v>
      </c>
      <c r="LG135">
        <v>25.130516129032198</v>
      </c>
      <c r="LH135">
        <v>25.1982580645161</v>
      </c>
      <c r="LI135">
        <v>25.375677419354801</v>
      </c>
      <c r="LJ135">
        <v>25.624064516129</v>
      </c>
      <c r="LK135">
        <v>26.011161290322502</v>
      </c>
      <c r="LL135">
        <v>26.5789032258064</v>
      </c>
      <c r="LM135">
        <v>27.195032258064501</v>
      </c>
      <c r="LN135">
        <v>27.749870967741899</v>
      </c>
      <c r="LO135">
        <v>28.149870967741901</v>
      </c>
      <c r="LP135">
        <v>28.3498709677419</v>
      </c>
      <c r="LQ135">
        <v>28.217612903225799</v>
      </c>
      <c r="LR135">
        <v>27.824064516128999</v>
      </c>
      <c r="LS135">
        <v>27.3337419354838</v>
      </c>
      <c r="LT135">
        <v>26.8789032258064</v>
      </c>
      <c r="LU135">
        <v>26.504709677419299</v>
      </c>
      <c r="LV135">
        <v>26.1208387096774</v>
      </c>
      <c r="LW135">
        <v>25.724064516129001</v>
      </c>
      <c r="LX135">
        <v>25.256322580645101</v>
      </c>
      <c r="LY135">
        <v>24.811161290322499</v>
      </c>
      <c r="LZ135">
        <v>24.449870967741901</v>
      </c>
      <c r="MA135">
        <v>24.146645161290301</v>
      </c>
      <c r="MB135">
        <v>23.7918064516128</v>
      </c>
      <c r="MC135">
        <v>23.372451612903198</v>
      </c>
      <c r="MD135">
        <v>22.9272903225806</v>
      </c>
      <c r="ME135">
        <v>22.6079354838709</v>
      </c>
      <c r="MF135">
        <v>22.482129032258001</v>
      </c>
      <c r="MG135">
        <v>22.507935483870899</v>
      </c>
      <c r="MH135">
        <v>22.666</v>
      </c>
      <c r="MI135">
        <v>22.914387096774199</v>
      </c>
      <c r="MJ135">
        <v>23.240193548387001</v>
      </c>
      <c r="MK135">
        <v>23.5789032258064</v>
      </c>
      <c r="ML135">
        <v>23.791806451612899</v>
      </c>
      <c r="MM135">
        <v>23.936967741935401</v>
      </c>
      <c r="MN135">
        <v>24.020838709677399</v>
      </c>
      <c r="MO135">
        <v>24.0789032258064</v>
      </c>
      <c r="MP135">
        <v>24.024064516128998</v>
      </c>
      <c r="MQ135">
        <v>23.888580645161198</v>
      </c>
      <c r="MR135">
        <v>23.788580645161201</v>
      </c>
      <c r="MS135">
        <v>23.811161290322499</v>
      </c>
      <c r="MT135">
        <v>23.9401935483871</v>
      </c>
      <c r="MU135">
        <v>24.088580645161201</v>
      </c>
      <c r="MV135">
        <v>24.146645161290301</v>
      </c>
      <c r="MW135">
        <v>23.991806451612899</v>
      </c>
      <c r="MX135">
        <v>23.736967741935398</v>
      </c>
      <c r="MY135">
        <v>23.401483870967699</v>
      </c>
      <c r="MZ135">
        <v>23.082129032257999</v>
      </c>
      <c r="NA135">
        <v>22.798258064516101</v>
      </c>
      <c r="NB135">
        <v>22.466000000000001</v>
      </c>
      <c r="NC135">
        <v>22.127290322580599</v>
      </c>
      <c r="ND135">
        <v>21.8337419354838</v>
      </c>
      <c r="NE135">
        <v>21.6853548387096</v>
      </c>
      <c r="NF135">
        <v>21.588580645161201</v>
      </c>
      <c r="NG135">
        <v>21.5756774193548</v>
      </c>
      <c r="NH135">
        <v>21.604709677419301</v>
      </c>
      <c r="NI135">
        <v>21.6982580645161</v>
      </c>
      <c r="NJ135">
        <v>21.862774193548301</v>
      </c>
      <c r="NK135">
        <v>22.043419354838701</v>
      </c>
      <c r="NL135">
        <v>22.104709677419301</v>
      </c>
      <c r="NM135">
        <v>22.004709677419299</v>
      </c>
      <c r="NN135">
        <v>21.8047096774193</v>
      </c>
      <c r="NO135">
        <v>21.514387096774101</v>
      </c>
      <c r="NP135">
        <v>21.1982580645161</v>
      </c>
      <c r="NQ135">
        <v>20.891806451612901</v>
      </c>
      <c r="NR135">
        <v>20.6982580645161</v>
      </c>
      <c r="NS135">
        <v>20.475677419354799</v>
      </c>
      <c r="NT135">
        <v>20.285354838709601</v>
      </c>
      <c r="NU135">
        <v>20.149870967741901</v>
      </c>
      <c r="NV135">
        <v>20.095032258064499</v>
      </c>
      <c r="NW135">
        <v>20.0466451612903</v>
      </c>
      <c r="NX135">
        <v>19.9885806451612</v>
      </c>
      <c r="NY135">
        <v>19.898258064516099</v>
      </c>
      <c r="NZ135">
        <v>19.640193548387</v>
      </c>
      <c r="OA135">
        <v>19.2756774193548</v>
      </c>
      <c r="OB135">
        <v>18.875677419354801</v>
      </c>
      <c r="OC135">
        <v>18.485354838709601</v>
      </c>
      <c r="OD135">
        <v>18.1079354838709</v>
      </c>
      <c r="OE135">
        <v>17.704709677419299</v>
      </c>
      <c r="OF135">
        <v>17.3498709677419</v>
      </c>
      <c r="OG135">
        <v>17.043419354838701</v>
      </c>
      <c r="OH135">
        <v>16.801483870967701</v>
      </c>
      <c r="OI135">
        <v>16.636967741935401</v>
      </c>
      <c r="OJ135">
        <v>16.466000000000001</v>
      </c>
      <c r="OK135">
        <v>16.3208387096774</v>
      </c>
      <c r="OL135">
        <v>16.117612903225801</v>
      </c>
      <c r="OM135">
        <v>16.024064516128998</v>
      </c>
      <c r="ON135">
        <v>15.943419354838699</v>
      </c>
      <c r="OO135">
        <v>15.7982580645161</v>
      </c>
      <c r="OP135">
        <v>15.5337419354838</v>
      </c>
      <c r="OQ135">
        <v>15.059548387096701</v>
      </c>
      <c r="OR135">
        <v>14.4724516129032</v>
      </c>
      <c r="OS135">
        <v>13.824064516129001</v>
      </c>
      <c r="OT135">
        <v>13.2724516129032</v>
      </c>
      <c r="OU135">
        <v>12.8047096774193</v>
      </c>
      <c r="OV135">
        <v>12.353096774193499</v>
      </c>
      <c r="OW135">
        <v>11.9724516129032</v>
      </c>
      <c r="OX135">
        <v>11.672451612903201</v>
      </c>
      <c r="OY135">
        <v>11.440193548387001</v>
      </c>
      <c r="OZ135">
        <v>11.2530967741935</v>
      </c>
      <c r="PA135">
        <v>11.1918064516129</v>
      </c>
      <c r="PB135">
        <v>11.2724516129032</v>
      </c>
      <c r="PC135">
        <v>11.398258064516099</v>
      </c>
      <c r="PD135">
        <v>11.443419354838699</v>
      </c>
      <c r="PE135">
        <v>11.3595483870967</v>
      </c>
      <c r="PF135">
        <v>11.2434193548387</v>
      </c>
      <c r="PG135">
        <v>11.0627741935483</v>
      </c>
      <c r="PH135">
        <v>10.811161290322501</v>
      </c>
      <c r="PI135">
        <v>10.5627741935483</v>
      </c>
      <c r="PJ135">
        <v>10.311161290322501</v>
      </c>
      <c r="PK135">
        <v>10.0627741935483</v>
      </c>
      <c r="PL135">
        <v>9.7756774193548299</v>
      </c>
      <c r="PM135">
        <v>9.5692258064516107</v>
      </c>
      <c r="PN135">
        <v>9.4821290322580598</v>
      </c>
      <c r="PO135">
        <v>9.4369677419354794</v>
      </c>
      <c r="PP135">
        <v>9.4272903225806406</v>
      </c>
      <c r="PQ135">
        <v>9.2627741935483794</v>
      </c>
      <c r="PR135">
        <v>9.09503225806451</v>
      </c>
      <c r="PS135">
        <v>8.9692258064516093</v>
      </c>
      <c r="PT135">
        <v>9.0789032258064495</v>
      </c>
      <c r="PU135">
        <v>9.4337419354838694</v>
      </c>
      <c r="PV135">
        <v>9.8789032258064395</v>
      </c>
      <c r="PW135">
        <v>10.3434193548387</v>
      </c>
      <c r="PX135">
        <v>10.8208387096774</v>
      </c>
      <c r="PY135">
        <v>11.4498709677419</v>
      </c>
      <c r="PZ135">
        <v>12.188580645161201</v>
      </c>
      <c r="QA135">
        <v>13.0079354838709</v>
      </c>
      <c r="QB135">
        <v>13.7143870967741</v>
      </c>
      <c r="QC135">
        <v>14.3176129032258</v>
      </c>
      <c r="QD135">
        <v>14.778903225806401</v>
      </c>
      <c r="QE135">
        <v>15.2047096774193</v>
      </c>
      <c r="QF135">
        <v>15.5337419354838</v>
      </c>
      <c r="QG135">
        <v>15.7530967741935</v>
      </c>
      <c r="QH135">
        <v>15.907935483870901</v>
      </c>
      <c r="QI135">
        <v>15.998258064516101</v>
      </c>
      <c r="QJ135">
        <v>15.9466451612903</v>
      </c>
      <c r="QK135">
        <v>15.7272903225806</v>
      </c>
      <c r="QL135">
        <v>15.459548387096699</v>
      </c>
      <c r="QM135">
        <v>15.178903225806399</v>
      </c>
      <c r="QN135">
        <v>14.8789032258064</v>
      </c>
      <c r="QO135">
        <v>14.514387096774101</v>
      </c>
      <c r="QP135">
        <v>14.0111612903225</v>
      </c>
      <c r="QQ135">
        <v>13.430516129032201</v>
      </c>
      <c r="QR135">
        <v>12.7756774193548</v>
      </c>
      <c r="QS135">
        <v>12.0692258064516</v>
      </c>
      <c r="QT135">
        <v>11.346645161290301</v>
      </c>
      <c r="QU135">
        <v>10.617612903225799</v>
      </c>
      <c r="QV135">
        <v>9.9918064516129004</v>
      </c>
      <c r="QW135">
        <v>9.4595483870967705</v>
      </c>
      <c r="QX135">
        <v>8.9950322580645103</v>
      </c>
      <c r="QY135">
        <v>8.6143870967741893</v>
      </c>
      <c r="QZ135">
        <v>8.4143870967741901</v>
      </c>
      <c r="RA135">
        <v>8.3595483870967708</v>
      </c>
      <c r="RB135">
        <v>8.4337419354838694</v>
      </c>
      <c r="RC135">
        <v>8.5240645161290303</v>
      </c>
      <c r="RD135">
        <v>8.6305161290322605</v>
      </c>
      <c r="RE135">
        <v>8.8176129032258004</v>
      </c>
      <c r="RF135">
        <v>9.1208387096774093</v>
      </c>
      <c r="RG135">
        <v>9.59503225806451</v>
      </c>
      <c r="RH135">
        <v>10.072451612903199</v>
      </c>
      <c r="RI135">
        <v>10.3724516129032</v>
      </c>
      <c r="RJ135">
        <v>10.443419354838699</v>
      </c>
      <c r="RK135">
        <v>10.3724516129032</v>
      </c>
      <c r="RL135">
        <v>10.3208387096774</v>
      </c>
      <c r="RM135">
        <v>10.291806451612899</v>
      </c>
      <c r="RN135">
        <v>10.1692258064516</v>
      </c>
      <c r="RO135">
        <v>9.8950322580645196</v>
      </c>
      <c r="RP135">
        <v>9.4401935483870894</v>
      </c>
      <c r="RQ135">
        <v>8.9434193548386993</v>
      </c>
      <c r="RR135">
        <v>8.5434193548387096</v>
      </c>
      <c r="RS135">
        <v>8.2530967741935406</v>
      </c>
      <c r="RT135">
        <v>7.9111612903225703</v>
      </c>
      <c r="RU135">
        <v>7.4595483870967696</v>
      </c>
      <c r="RV135">
        <v>6.8659999999999899</v>
      </c>
      <c r="RW135">
        <v>6.2498709677419297</v>
      </c>
      <c r="RX135">
        <v>5.6724516129032203</v>
      </c>
      <c r="RY135">
        <v>5.1143870967741902</v>
      </c>
      <c r="RZ135">
        <v>4.4627741935483796</v>
      </c>
      <c r="SA135">
        <v>3.68535483870967</v>
      </c>
      <c r="SB135">
        <v>2.9305161290322501</v>
      </c>
      <c r="SC135">
        <v>2.4272903225806401</v>
      </c>
      <c r="SD135">
        <v>2.15632258064515</v>
      </c>
      <c r="SE135">
        <v>2.0821290322580599</v>
      </c>
      <c r="SF135">
        <v>2.1176129032258002</v>
      </c>
      <c r="SG135">
        <v>2.1627741935483802</v>
      </c>
      <c r="SH135">
        <v>2.35954838709677</v>
      </c>
      <c r="SI135">
        <v>2.6950322580645101</v>
      </c>
      <c r="SJ135">
        <v>3.1014838709677299</v>
      </c>
      <c r="SK135">
        <v>3.3918064516128998</v>
      </c>
      <c r="SL135">
        <v>3.5369677419354799</v>
      </c>
      <c r="SM135">
        <v>3.5014838709677401</v>
      </c>
      <c r="SN135">
        <v>3.4143870967741901</v>
      </c>
      <c r="SO135">
        <v>3.3530967741935398</v>
      </c>
      <c r="SP135">
        <v>3.4756774193548301</v>
      </c>
      <c r="SQ135">
        <v>3.72729032258064</v>
      </c>
      <c r="SR135">
        <v>4.1595483870967698</v>
      </c>
      <c r="SS135">
        <v>4.6756774193548303</v>
      </c>
      <c r="ST135">
        <v>5.26922580645161</v>
      </c>
      <c r="SU135">
        <v>5.9530967741935497</v>
      </c>
      <c r="SV135">
        <v>6.68535483870967</v>
      </c>
      <c r="SW135">
        <v>7.3337419354838698</v>
      </c>
      <c r="SX135">
        <v>7.8305161290322598</v>
      </c>
      <c r="SY135">
        <v>8.2982580645161299</v>
      </c>
      <c r="SZ135">
        <v>8.7240645161290296</v>
      </c>
      <c r="TA135">
        <v>9.1401935483870904</v>
      </c>
      <c r="TB135">
        <v>9.5337419354838708</v>
      </c>
      <c r="TC135">
        <v>9.9950322580645192</v>
      </c>
      <c r="TD135">
        <v>10.595032258064499</v>
      </c>
      <c r="TE135">
        <v>11.246645161290299</v>
      </c>
      <c r="TF135">
        <v>11.762774193548299</v>
      </c>
      <c r="TG135">
        <v>12.117612903225799</v>
      </c>
      <c r="TH135">
        <v>12.382129032258</v>
      </c>
      <c r="TI135">
        <v>12.5982580645161</v>
      </c>
      <c r="TJ135">
        <v>12.733741935483801</v>
      </c>
      <c r="TK135">
        <v>12.914387096774099</v>
      </c>
      <c r="TL135">
        <v>13.233741935483801</v>
      </c>
      <c r="TM135">
        <v>13.6305161290322</v>
      </c>
      <c r="TN135">
        <v>13.982129032257999</v>
      </c>
      <c r="TO135">
        <v>14.2079354838709</v>
      </c>
      <c r="TP135">
        <v>14.346645161290301</v>
      </c>
      <c r="TQ135">
        <v>14.5176129032258</v>
      </c>
      <c r="TR135">
        <v>14.756322580645101</v>
      </c>
      <c r="TS135">
        <v>15.0756774193548</v>
      </c>
      <c r="TT135">
        <v>15.4176129032258</v>
      </c>
      <c r="TU135">
        <v>15.6079354838709</v>
      </c>
      <c r="TV135">
        <v>15.614387096774101</v>
      </c>
      <c r="TW135">
        <v>15.549870967741899</v>
      </c>
      <c r="TX135">
        <v>15.524064516129</v>
      </c>
      <c r="TY135">
        <v>15.504709677419299</v>
      </c>
      <c r="TZ135">
        <v>15.453096774193501</v>
      </c>
      <c r="UA135">
        <v>15.3176129032258</v>
      </c>
      <c r="UB135">
        <v>15.2047096774193</v>
      </c>
      <c r="UC135">
        <v>15.195032258064501</v>
      </c>
      <c r="UD135">
        <v>15.3659999999999</v>
      </c>
      <c r="UE135">
        <v>15.717612903225801</v>
      </c>
      <c r="UF135">
        <v>16.143419354838699</v>
      </c>
      <c r="UG135">
        <v>16.598258064516099</v>
      </c>
      <c r="UH135">
        <v>17.072451612903201</v>
      </c>
      <c r="UI135">
        <v>17.682129032258</v>
      </c>
      <c r="UJ135">
        <v>18.375677419354801</v>
      </c>
      <c r="UK135">
        <v>19.088580645161201</v>
      </c>
      <c r="UL135">
        <v>19.778903225806399</v>
      </c>
      <c r="UM135">
        <v>20.433741935483798</v>
      </c>
      <c r="UN135">
        <v>21.014387096774101</v>
      </c>
      <c r="UO135">
        <v>21.514387096774101</v>
      </c>
      <c r="UP135">
        <v>21.869225806451599</v>
      </c>
      <c r="UQ135">
        <v>22.082129032257999</v>
      </c>
      <c r="UR135">
        <v>22.2756774193548</v>
      </c>
      <c r="US135">
        <v>22.465999999999902</v>
      </c>
      <c r="UT135">
        <v>22.704709677419299</v>
      </c>
      <c r="UU135">
        <v>23.0176129032258</v>
      </c>
      <c r="UV135">
        <v>23.391806451612801</v>
      </c>
    </row>
    <row r="136" spans="1:568" x14ac:dyDescent="0.55000000000000004">
      <c r="A136" t="str">
        <f>+IFERROR(VLOOKUP(df_norm[[#This Row],[Sujeto_x]],particip_x_grupo[],2,0),"REVISAR")</f>
        <v>Grupo emoción</v>
      </c>
      <c r="B136">
        <v>134</v>
      </c>
      <c r="C136" t="s">
        <v>4</v>
      </c>
      <c r="D136" t="s">
        <v>5</v>
      </c>
      <c r="E136" t="s">
        <v>26</v>
      </c>
      <c r="F136" t="s">
        <v>11</v>
      </c>
      <c r="G136">
        <v>2.21354838709677</v>
      </c>
      <c r="H136">
        <v>3.1780645161290302</v>
      </c>
      <c r="I136">
        <v>4.1587096774193499</v>
      </c>
      <c r="J136">
        <v>5.0361290322580601</v>
      </c>
      <c r="K136">
        <v>5.7554838709677396</v>
      </c>
      <c r="L136">
        <v>6.3425806451612896</v>
      </c>
      <c r="M136">
        <v>6.8619354838709601</v>
      </c>
      <c r="N136">
        <v>7.2458064516128999</v>
      </c>
      <c r="O136">
        <v>7.5361290322580601</v>
      </c>
      <c r="P136">
        <v>7.6361290322580597</v>
      </c>
      <c r="Q136">
        <v>7.5135483870967699</v>
      </c>
      <c r="R136">
        <v>7.1941935483870898</v>
      </c>
      <c r="S136">
        <v>6.80709677419354</v>
      </c>
      <c r="T136">
        <v>6.4038709677419297</v>
      </c>
      <c r="U136">
        <v>5.89096774193548</v>
      </c>
      <c r="V136">
        <v>5.21354838709677</v>
      </c>
      <c r="W136">
        <v>4.4458064516129001</v>
      </c>
      <c r="X136">
        <v>3.62</v>
      </c>
      <c r="Y136">
        <v>2.76193548387096</v>
      </c>
      <c r="Z136">
        <v>1.89419354838709</v>
      </c>
      <c r="AA136">
        <v>1.0296774193548299</v>
      </c>
      <c r="AB136">
        <v>0.223225806451613</v>
      </c>
      <c r="AC136">
        <v>-0.54451612903225799</v>
      </c>
      <c r="AD136">
        <v>-1.2703225806451599</v>
      </c>
      <c r="AE136">
        <v>-2.0251612903225702</v>
      </c>
      <c r="AF136">
        <v>-2.7574193548386998</v>
      </c>
      <c r="AG136">
        <v>-3.45419354838709</v>
      </c>
      <c r="AH136">
        <v>-4.0090322580645097</v>
      </c>
      <c r="AI136">
        <v>-4.3896774193548298</v>
      </c>
      <c r="AJ136">
        <v>-4.58</v>
      </c>
      <c r="AK136">
        <v>-4.7283870967741901</v>
      </c>
      <c r="AL136">
        <v>-4.8025806451612896</v>
      </c>
      <c r="AM136">
        <v>-4.8638709677419296</v>
      </c>
      <c r="AN136">
        <v>-4.9025806451612901</v>
      </c>
      <c r="AO136">
        <v>-4.9864516129032204</v>
      </c>
      <c r="AP136">
        <v>-5.17032258064516</v>
      </c>
      <c r="AQ136">
        <v>-5.3316129032257997</v>
      </c>
      <c r="AR136">
        <v>-5.4219354838709597</v>
      </c>
      <c r="AS136">
        <v>-5.3380645161290303</v>
      </c>
      <c r="AT136">
        <v>-5.1832258064516097</v>
      </c>
      <c r="AU136">
        <v>-4.9929032258064501</v>
      </c>
      <c r="AV136">
        <v>-4.7799999999999896</v>
      </c>
      <c r="AW136">
        <v>-4.5638709677419298</v>
      </c>
      <c r="AX136">
        <v>-4.26064516129032</v>
      </c>
      <c r="AY136">
        <v>-3.8283870967741902</v>
      </c>
      <c r="AZ136">
        <v>-3.34774193548387</v>
      </c>
      <c r="BA136">
        <v>-2.88</v>
      </c>
      <c r="BB136">
        <v>-2.5187096774193498</v>
      </c>
      <c r="BC136">
        <v>-2.1799999999999899</v>
      </c>
      <c r="BD136">
        <v>-1.85096774193548</v>
      </c>
      <c r="BE136">
        <v>-1.4509677419354801</v>
      </c>
      <c r="BF136">
        <v>-0.91548387096774198</v>
      </c>
      <c r="BG136">
        <v>-0.228387096774193</v>
      </c>
      <c r="BH136">
        <v>0.60064516129032197</v>
      </c>
      <c r="BI136">
        <v>1.4070967741935401</v>
      </c>
      <c r="BJ136">
        <v>2.11354838709677</v>
      </c>
      <c r="BK136">
        <v>2.8425806451612901</v>
      </c>
      <c r="BL136">
        <v>3.6361290322580602</v>
      </c>
      <c r="BM136">
        <v>4.4619354838709597</v>
      </c>
      <c r="BN136">
        <v>5.2264516129032197</v>
      </c>
      <c r="BO136">
        <v>5.9619354838709597</v>
      </c>
      <c r="BP136">
        <v>6.7490322580645099</v>
      </c>
      <c r="BQ136">
        <v>7.5135483870967699</v>
      </c>
      <c r="BR136">
        <v>8.2329032258064494</v>
      </c>
      <c r="BS136">
        <v>8.8329032258064402</v>
      </c>
      <c r="BT136">
        <v>9.2748387096774092</v>
      </c>
      <c r="BU136">
        <v>9.5877419354838693</v>
      </c>
      <c r="BV136">
        <v>9.7909677419354804</v>
      </c>
      <c r="BW136">
        <v>9.9554838709677398</v>
      </c>
      <c r="BX136">
        <v>10.1006451612903</v>
      </c>
      <c r="BY136">
        <v>10.249032258064499</v>
      </c>
      <c r="BZ136">
        <v>10.4490322580645</v>
      </c>
      <c r="CA136">
        <v>10.6006451612903</v>
      </c>
      <c r="CB136">
        <v>10.678064516129</v>
      </c>
      <c r="CC136">
        <v>10.6877419354838</v>
      </c>
      <c r="CD136">
        <v>10.568387096774099</v>
      </c>
      <c r="CE136">
        <v>10.3393548387096</v>
      </c>
      <c r="CF136">
        <v>9.9587096774193498</v>
      </c>
      <c r="CG136">
        <v>9.39096774193548</v>
      </c>
      <c r="CH136">
        <v>8.56516129032258</v>
      </c>
      <c r="CI136">
        <v>7.53935483870967</v>
      </c>
      <c r="CJ136">
        <v>6.3458064516128996</v>
      </c>
      <c r="CK136">
        <v>5.0490322580645097</v>
      </c>
      <c r="CL136">
        <v>3.6490322580645098</v>
      </c>
      <c r="CM136">
        <v>2.2716129032258001</v>
      </c>
      <c r="CN136">
        <v>1.06516129032258</v>
      </c>
      <c r="CO136">
        <v>3.2903225806451698E-2</v>
      </c>
      <c r="CP136">
        <v>-0.75419354838709596</v>
      </c>
      <c r="CQ136">
        <v>-1.3864516129032201</v>
      </c>
      <c r="CR136">
        <v>-1.9219354838709599</v>
      </c>
      <c r="CS136">
        <v>-2.3638709677419301</v>
      </c>
      <c r="CT136">
        <v>-2.72193548387096</v>
      </c>
      <c r="CU136">
        <v>-2.8767741935483802</v>
      </c>
      <c r="CV136">
        <v>-2.9025806451612901</v>
      </c>
      <c r="CW136">
        <v>-2.9670967741935401</v>
      </c>
      <c r="CX136">
        <v>-2.9929032258064501</v>
      </c>
      <c r="CY136">
        <v>-2.93806451612903</v>
      </c>
      <c r="CZ136">
        <v>-2.7574193548386998</v>
      </c>
      <c r="DA136">
        <v>-2.4767741935483798</v>
      </c>
      <c r="DB136">
        <v>-2.1638709677419299</v>
      </c>
      <c r="DC136">
        <v>-1.85096774193548</v>
      </c>
      <c r="DD136">
        <v>-1.4864516129032199</v>
      </c>
      <c r="DE136">
        <v>-1.0283870967741899</v>
      </c>
      <c r="DF136">
        <v>-0.50580645161290305</v>
      </c>
      <c r="DG136">
        <v>0.11354838709677301</v>
      </c>
      <c r="DH136">
        <v>0.78129032258064501</v>
      </c>
      <c r="DI136">
        <v>1.6038709677419301</v>
      </c>
      <c r="DJ136">
        <v>2.52322580645161</v>
      </c>
      <c r="DK136">
        <v>3.5296774193548299</v>
      </c>
      <c r="DL136">
        <v>4.4941935483870896</v>
      </c>
      <c r="DM136">
        <v>5.4199999999999902</v>
      </c>
      <c r="DN136">
        <v>6.22</v>
      </c>
      <c r="DO136">
        <v>6.7587096774193496</v>
      </c>
      <c r="DP136">
        <v>6.97806451612903</v>
      </c>
      <c r="DQ136">
        <v>6.9716129032258003</v>
      </c>
      <c r="DR136">
        <v>6.9232258064516099</v>
      </c>
      <c r="DS136">
        <v>6.9296774193548298</v>
      </c>
      <c r="DT136">
        <v>6.9909677419354797</v>
      </c>
      <c r="DU136">
        <v>7.0619354838709603</v>
      </c>
      <c r="DV136">
        <v>7.0941935483870902</v>
      </c>
      <c r="DW136">
        <v>7.1135483870967704</v>
      </c>
      <c r="DX136">
        <v>7.1458064516129003</v>
      </c>
      <c r="DY136">
        <v>7.1490322580645103</v>
      </c>
      <c r="DZ136">
        <v>7.1393548387096697</v>
      </c>
      <c r="EA136">
        <v>7.1232258064516101</v>
      </c>
      <c r="EB136">
        <v>7.06516129032258</v>
      </c>
      <c r="EC136">
        <v>6.9909677419354797</v>
      </c>
      <c r="ED136">
        <v>6.8812903225806403</v>
      </c>
      <c r="EE136">
        <v>6.7974193548387101</v>
      </c>
      <c r="EF136">
        <v>6.8683870967741898</v>
      </c>
      <c r="EG136">
        <v>7.1167741935483804</v>
      </c>
      <c r="EH136">
        <v>7.5038709677419302</v>
      </c>
      <c r="EI136">
        <v>7.9716129032258003</v>
      </c>
      <c r="EJ136">
        <v>8.4748387096774191</v>
      </c>
      <c r="EK136">
        <v>8.9716129032258092</v>
      </c>
      <c r="EL136">
        <v>9.4425806451612893</v>
      </c>
      <c r="EM136">
        <v>9.7845161290322498</v>
      </c>
      <c r="EN136">
        <v>10.045806451612901</v>
      </c>
      <c r="EO136">
        <v>10.3296774193548</v>
      </c>
      <c r="EP136">
        <v>10.584516129032201</v>
      </c>
      <c r="EQ136">
        <v>10.8070967741935</v>
      </c>
      <c r="ER136">
        <v>10.8070967741935</v>
      </c>
      <c r="ES136">
        <v>10.6877419354838</v>
      </c>
      <c r="ET136">
        <v>10.4812903225806</v>
      </c>
      <c r="EU136">
        <v>10.265161290322499</v>
      </c>
      <c r="EV136">
        <v>9.9167741935483793</v>
      </c>
      <c r="EW136">
        <v>9.42</v>
      </c>
      <c r="EX136">
        <v>8.8070967741935497</v>
      </c>
      <c r="EY136">
        <v>8.1522580645161202</v>
      </c>
      <c r="EZ136">
        <v>7.5361290322580601</v>
      </c>
      <c r="FA136">
        <v>7.0329032258064501</v>
      </c>
      <c r="FB136">
        <v>6.6587096774193499</v>
      </c>
      <c r="FC136">
        <v>6.3683870967741898</v>
      </c>
      <c r="FD136">
        <v>6.1651612903225796</v>
      </c>
      <c r="FE136">
        <v>5.9425806451612901</v>
      </c>
      <c r="FF136">
        <v>5.8554838709677401</v>
      </c>
      <c r="FG136">
        <v>5.9845161290322597</v>
      </c>
      <c r="FH136">
        <v>6.2490322580645099</v>
      </c>
      <c r="FI136">
        <v>6.39419354838709</v>
      </c>
      <c r="FJ136">
        <v>6.3845161290322601</v>
      </c>
      <c r="FK136">
        <v>6.2619354838709604</v>
      </c>
      <c r="FL136">
        <v>6.1587096774193499</v>
      </c>
      <c r="FM136">
        <v>6.2329032258064503</v>
      </c>
      <c r="FN136">
        <v>6.3458064516128996</v>
      </c>
      <c r="FO136">
        <v>6.5135483870967699</v>
      </c>
      <c r="FP136">
        <v>6.6780645161290302</v>
      </c>
      <c r="FQ136">
        <v>6.9103225806451603</v>
      </c>
      <c r="FR136">
        <v>7.3232258064516103</v>
      </c>
      <c r="FS136">
        <v>7.9070967741935396</v>
      </c>
      <c r="FT136">
        <v>8.5812903225806405</v>
      </c>
      <c r="FU136">
        <v>9.2748387096774199</v>
      </c>
      <c r="FV136">
        <v>10.0264516129032</v>
      </c>
      <c r="FW136">
        <v>10.8587096774193</v>
      </c>
      <c r="FX136">
        <v>11.771612903225799</v>
      </c>
      <c r="FY136">
        <v>12.6264516129032</v>
      </c>
      <c r="FZ136">
        <v>13.3232258064516</v>
      </c>
      <c r="GA136">
        <v>13.8587096774193</v>
      </c>
      <c r="GB136">
        <v>14.303870967741901</v>
      </c>
      <c r="GC136">
        <v>14.652258064516101</v>
      </c>
      <c r="GD136">
        <v>15.045806451612901</v>
      </c>
      <c r="GE136">
        <v>15.4264516129032</v>
      </c>
      <c r="GF136">
        <v>15.678064516129</v>
      </c>
      <c r="GG136">
        <v>15.8522580645161</v>
      </c>
      <c r="GH136">
        <v>16.023225806451599</v>
      </c>
      <c r="GI136">
        <v>16.3522580645161</v>
      </c>
      <c r="GJ136">
        <v>16.7619354838709</v>
      </c>
      <c r="GK136">
        <v>17.1425806451612</v>
      </c>
      <c r="GL136">
        <v>17.3845161290322</v>
      </c>
      <c r="GM136">
        <v>17.510322580645099</v>
      </c>
      <c r="GN136">
        <v>17.510322580645099</v>
      </c>
      <c r="GO136">
        <v>17.452258064516101</v>
      </c>
      <c r="GP136">
        <v>17.445806451612899</v>
      </c>
      <c r="GQ136">
        <v>17.484516129032201</v>
      </c>
      <c r="GR136">
        <v>17.574838709677401</v>
      </c>
      <c r="GS136">
        <v>17.703870967741899</v>
      </c>
      <c r="GT136">
        <v>17.919999999999899</v>
      </c>
      <c r="GU136">
        <v>18.1264516129032</v>
      </c>
      <c r="GV136">
        <v>18.310322580645099</v>
      </c>
      <c r="GW136">
        <v>18.365161290322501</v>
      </c>
      <c r="GX136">
        <v>18.358709677419299</v>
      </c>
      <c r="GY136">
        <v>18.2167741935483</v>
      </c>
      <c r="GZ136">
        <v>17.994193548387099</v>
      </c>
      <c r="HA136">
        <v>17.7296774193548</v>
      </c>
      <c r="HB136">
        <v>17.494193548387099</v>
      </c>
      <c r="HC136">
        <v>17.203870967741899</v>
      </c>
      <c r="HD136">
        <v>16.878064516129001</v>
      </c>
      <c r="HE136">
        <v>16.516774193548301</v>
      </c>
      <c r="HF136">
        <v>16.258709677419301</v>
      </c>
      <c r="HG136">
        <v>15.936129032258</v>
      </c>
      <c r="HH136">
        <v>15.5554838709677</v>
      </c>
      <c r="HI136">
        <v>15.107096774193501</v>
      </c>
      <c r="HJ136">
        <v>14.6425806451612</v>
      </c>
      <c r="HK136">
        <v>14.194193548387</v>
      </c>
      <c r="HL136">
        <v>13.810322580645099</v>
      </c>
      <c r="HM136">
        <v>13.5264516129032</v>
      </c>
      <c r="HN136">
        <v>13.3812903225806</v>
      </c>
      <c r="HO136">
        <v>13.326451612903201</v>
      </c>
      <c r="HP136">
        <v>13.336129032258</v>
      </c>
      <c r="HQ136">
        <v>13.3296774193548</v>
      </c>
      <c r="HR136">
        <v>13.2683870967741</v>
      </c>
      <c r="HS136">
        <v>13.1845161290322</v>
      </c>
      <c r="HT136">
        <v>13.094193548387</v>
      </c>
      <c r="HU136">
        <v>12.9812903225806</v>
      </c>
      <c r="HV136">
        <v>12.871612903225801</v>
      </c>
      <c r="HW136">
        <v>12.7554838709677</v>
      </c>
      <c r="HX136">
        <v>12.678064516129</v>
      </c>
      <c r="HY136">
        <v>12.703870967741899</v>
      </c>
      <c r="HZ136">
        <v>12.8296774193548</v>
      </c>
      <c r="IA136">
        <v>12.978064516129001</v>
      </c>
      <c r="IB136">
        <v>13.2522580645161</v>
      </c>
      <c r="IC136">
        <v>13.584516129032201</v>
      </c>
      <c r="ID136">
        <v>13.9683870967741</v>
      </c>
      <c r="IE136">
        <v>14.342580645161201</v>
      </c>
      <c r="IF136">
        <v>14.7748387096774</v>
      </c>
      <c r="IG136">
        <v>15.3070967741935</v>
      </c>
      <c r="IH136">
        <v>15.865161290322501</v>
      </c>
      <c r="II136">
        <v>16.423225806451601</v>
      </c>
      <c r="IJ136">
        <v>16.923225806451601</v>
      </c>
      <c r="IK136">
        <v>17.3974193548387</v>
      </c>
      <c r="IL136">
        <v>17.7458064516129</v>
      </c>
      <c r="IM136">
        <v>18.0329032258064</v>
      </c>
      <c r="IN136">
        <v>18.203870967741899</v>
      </c>
      <c r="IO136">
        <v>18.316774193548301</v>
      </c>
      <c r="IP136">
        <v>18.390967741935398</v>
      </c>
      <c r="IQ136">
        <v>18.4909677419354</v>
      </c>
      <c r="IR136">
        <v>18.529677419354801</v>
      </c>
      <c r="IS136">
        <v>18.5812903225806</v>
      </c>
      <c r="IT136">
        <v>18.7006451612903</v>
      </c>
      <c r="IU136">
        <v>18.910322580645101</v>
      </c>
      <c r="IV136">
        <v>19.2167741935483</v>
      </c>
      <c r="IW136">
        <v>19.600645161290299</v>
      </c>
      <c r="IX136">
        <v>20.045806451612901</v>
      </c>
      <c r="IY136">
        <v>20.545806451612901</v>
      </c>
      <c r="IZ136">
        <v>21.068387096774199</v>
      </c>
      <c r="JA136">
        <v>21.500645161290301</v>
      </c>
      <c r="JB136">
        <v>21.874838709677402</v>
      </c>
      <c r="JC136">
        <v>22.181290322580601</v>
      </c>
      <c r="JD136">
        <v>22.390967741935398</v>
      </c>
      <c r="JE136">
        <v>22.4716129032258</v>
      </c>
      <c r="JF136">
        <v>22.3683870967741</v>
      </c>
      <c r="JG136">
        <v>22.129677419354799</v>
      </c>
      <c r="JH136">
        <v>21.845806451612901</v>
      </c>
      <c r="JI136">
        <v>21.481290322580598</v>
      </c>
      <c r="JJ136">
        <v>21.042580645161198</v>
      </c>
      <c r="JK136">
        <v>20.5941935483871</v>
      </c>
      <c r="JL136">
        <v>20.22</v>
      </c>
      <c r="JM136">
        <v>19.981290322580598</v>
      </c>
      <c r="JN136">
        <v>19.842580645161199</v>
      </c>
      <c r="JO136">
        <v>19.6845161290322</v>
      </c>
      <c r="JP136">
        <v>19.507096774193499</v>
      </c>
      <c r="JQ136">
        <v>19.249032258064499</v>
      </c>
      <c r="JR136">
        <v>18.952258064516101</v>
      </c>
      <c r="JS136">
        <v>18.797419354838699</v>
      </c>
      <c r="JT136">
        <v>18.771612903225801</v>
      </c>
      <c r="JU136">
        <v>18.8522580645161</v>
      </c>
      <c r="JV136">
        <v>18.920000000000002</v>
      </c>
      <c r="JW136">
        <v>18.984516129032201</v>
      </c>
      <c r="JX136">
        <v>18.997419354838701</v>
      </c>
      <c r="JY136">
        <v>19.100645161290299</v>
      </c>
      <c r="JZ136">
        <v>19.3522580645161</v>
      </c>
      <c r="KA136">
        <v>19.703870967741899</v>
      </c>
      <c r="KB136">
        <v>20.007096774193499</v>
      </c>
      <c r="KC136">
        <v>20.129677419354799</v>
      </c>
      <c r="KD136">
        <v>20.129677419354799</v>
      </c>
      <c r="KE136">
        <v>20.074838709677401</v>
      </c>
      <c r="KF136">
        <v>20.0812903225806</v>
      </c>
      <c r="KG136">
        <v>20.087741935483798</v>
      </c>
      <c r="KH136">
        <v>20.0812903225806</v>
      </c>
      <c r="KI136">
        <v>20.045806451612901</v>
      </c>
      <c r="KJ136">
        <v>20.113548387096699</v>
      </c>
      <c r="KK136">
        <v>20.281290322580599</v>
      </c>
      <c r="KL136">
        <v>20.4877419354838</v>
      </c>
      <c r="KM136">
        <v>20.649032258064501</v>
      </c>
      <c r="KN136">
        <v>20.803870967741901</v>
      </c>
      <c r="KO136">
        <v>21.052258064516099</v>
      </c>
      <c r="KP136">
        <v>21.342580645161199</v>
      </c>
      <c r="KQ136">
        <v>21.694193548386998</v>
      </c>
      <c r="KR136">
        <v>21.981290322580598</v>
      </c>
      <c r="KS136">
        <v>22.136129032258001</v>
      </c>
      <c r="KT136">
        <v>22.190967741935399</v>
      </c>
      <c r="KU136">
        <v>22.249032258064499</v>
      </c>
      <c r="KV136">
        <v>22.416774193548299</v>
      </c>
      <c r="KW136">
        <v>22.7006451612903</v>
      </c>
      <c r="KX136">
        <v>23.000645161290301</v>
      </c>
      <c r="KY136">
        <v>23.194193548386998</v>
      </c>
      <c r="KZ136">
        <v>23.258709677419301</v>
      </c>
      <c r="LA136">
        <v>23.2619354838709</v>
      </c>
      <c r="LB136">
        <v>23.316774193548301</v>
      </c>
      <c r="LC136">
        <v>23.3974193548387</v>
      </c>
      <c r="LD136">
        <v>23.423225806451601</v>
      </c>
      <c r="LE136">
        <v>23.316774193548301</v>
      </c>
      <c r="LF136">
        <v>23.32</v>
      </c>
      <c r="LG136">
        <v>23.403870967741899</v>
      </c>
      <c r="LH136">
        <v>23.668387096774101</v>
      </c>
      <c r="LI136">
        <v>23.978064516128999</v>
      </c>
      <c r="LJ136">
        <v>24.342580645161199</v>
      </c>
      <c r="LK136">
        <v>24.768387096774099</v>
      </c>
      <c r="LL136">
        <v>25.152258064516101</v>
      </c>
      <c r="LM136">
        <v>25.4877419354838</v>
      </c>
      <c r="LN136">
        <v>25.590967741935401</v>
      </c>
      <c r="LO136">
        <v>25.481290322580598</v>
      </c>
      <c r="LP136">
        <v>25.094193548387</v>
      </c>
      <c r="LQ136">
        <v>24.510322580645099</v>
      </c>
      <c r="LR136">
        <v>23.797419354838699</v>
      </c>
      <c r="LS136">
        <v>23.0329032258064</v>
      </c>
      <c r="LT136">
        <v>22.294193548387</v>
      </c>
      <c r="LU136">
        <v>21.558709677419301</v>
      </c>
      <c r="LV136">
        <v>20.903870967741899</v>
      </c>
      <c r="LW136">
        <v>20.258709677419301</v>
      </c>
      <c r="LX136">
        <v>19.7167741935483</v>
      </c>
      <c r="LY136">
        <v>19.213548387096701</v>
      </c>
      <c r="LZ136">
        <v>18.813548387096699</v>
      </c>
      <c r="MA136">
        <v>18.507096774193499</v>
      </c>
      <c r="MB136">
        <v>18.278064516129</v>
      </c>
      <c r="MC136">
        <v>18.116774193548299</v>
      </c>
      <c r="MD136">
        <v>17.9716129032258</v>
      </c>
      <c r="ME136">
        <v>17.8393548387096</v>
      </c>
      <c r="MF136">
        <v>17.816774193548301</v>
      </c>
      <c r="MG136">
        <v>17.858709677419299</v>
      </c>
      <c r="MH136">
        <v>17.836129032258</v>
      </c>
      <c r="MI136">
        <v>17.7458064516129</v>
      </c>
      <c r="MJ136">
        <v>17.678064516129002</v>
      </c>
      <c r="MK136">
        <v>17.613548387096699</v>
      </c>
      <c r="ML136">
        <v>17.539354838709599</v>
      </c>
      <c r="MM136">
        <v>17.452258064516101</v>
      </c>
      <c r="MN136">
        <v>17.336129032258</v>
      </c>
      <c r="MO136">
        <v>17.1716129032258</v>
      </c>
      <c r="MP136">
        <v>17.023225806451599</v>
      </c>
      <c r="MQ136">
        <v>16.9264516129032</v>
      </c>
      <c r="MR136">
        <v>17.036129032258</v>
      </c>
      <c r="MS136">
        <v>17.203870967741899</v>
      </c>
      <c r="MT136">
        <v>17.481290322580598</v>
      </c>
      <c r="MU136">
        <v>17.800645161290301</v>
      </c>
      <c r="MV136">
        <v>18.149032258064501</v>
      </c>
      <c r="MW136">
        <v>18.536129032258</v>
      </c>
      <c r="MX136">
        <v>18.871612903225799</v>
      </c>
      <c r="MY136">
        <v>19.129677419354799</v>
      </c>
      <c r="MZ136">
        <v>19.281290322580599</v>
      </c>
      <c r="NA136">
        <v>19.410322580645101</v>
      </c>
      <c r="NB136">
        <v>19.455483870967701</v>
      </c>
      <c r="NC136">
        <v>19.481290322580598</v>
      </c>
      <c r="ND136">
        <v>19.478064516128999</v>
      </c>
      <c r="NE136">
        <v>19.552258064516099</v>
      </c>
      <c r="NF136">
        <v>19.7329032258064</v>
      </c>
      <c r="NG136">
        <v>19.910322580645101</v>
      </c>
      <c r="NH136">
        <v>20.136129032258001</v>
      </c>
      <c r="NI136">
        <v>20.316774193548301</v>
      </c>
      <c r="NJ136">
        <v>20.4909677419354</v>
      </c>
      <c r="NK136">
        <v>20.632903225806398</v>
      </c>
      <c r="NL136">
        <v>20.632903225806398</v>
      </c>
      <c r="NM136">
        <v>20.445806451612899</v>
      </c>
      <c r="NN136">
        <v>20.116774193548299</v>
      </c>
      <c r="NO136">
        <v>19.7458064516129</v>
      </c>
      <c r="NP136">
        <v>19.3812903225806</v>
      </c>
      <c r="NQ136">
        <v>19.000645161290301</v>
      </c>
      <c r="NR136">
        <v>18.574838709677401</v>
      </c>
      <c r="NS136">
        <v>18.078064516129</v>
      </c>
      <c r="NT136">
        <v>17.552258064516099</v>
      </c>
      <c r="NU136">
        <v>17.0812903225806</v>
      </c>
      <c r="NV136">
        <v>16.6845161290322</v>
      </c>
      <c r="NW136">
        <v>16.387741935483799</v>
      </c>
      <c r="NX136">
        <v>16.094193548387</v>
      </c>
      <c r="NY136">
        <v>15.826451612903201</v>
      </c>
      <c r="NZ136">
        <v>15.5329032258064</v>
      </c>
      <c r="OA136">
        <v>15.107096774193501</v>
      </c>
      <c r="OB136">
        <v>14.6264516129032</v>
      </c>
      <c r="OC136">
        <v>14.152258064516101</v>
      </c>
      <c r="OD136">
        <v>13.6845161290322</v>
      </c>
      <c r="OE136">
        <v>13.194193548387</v>
      </c>
      <c r="OF136">
        <v>12.690967741935401</v>
      </c>
      <c r="OG136">
        <v>12.152258064516101</v>
      </c>
      <c r="OH136">
        <v>11.6877419354838</v>
      </c>
      <c r="OI136">
        <v>11.32</v>
      </c>
      <c r="OJ136">
        <v>11.052258064516099</v>
      </c>
      <c r="OK136">
        <v>10.8683870967741</v>
      </c>
      <c r="OL136">
        <v>10.7329032258064</v>
      </c>
      <c r="OM136">
        <v>10.6393548387096</v>
      </c>
      <c r="ON136">
        <v>10.6038709677419</v>
      </c>
      <c r="OO136">
        <v>10.6232258064516</v>
      </c>
      <c r="OP136">
        <v>10.523225806451601</v>
      </c>
      <c r="OQ136">
        <v>10.336129032258</v>
      </c>
      <c r="OR136">
        <v>10.181290322580599</v>
      </c>
      <c r="OS136">
        <v>10.068387096774099</v>
      </c>
      <c r="OT136">
        <v>9.9393548387096793</v>
      </c>
      <c r="OU136">
        <v>9.8490322580645095</v>
      </c>
      <c r="OV136">
        <v>9.7716129032257992</v>
      </c>
      <c r="OW136">
        <v>9.7522580645161199</v>
      </c>
      <c r="OX136">
        <v>9.7877419354838704</v>
      </c>
      <c r="OY136">
        <v>9.8135483870967697</v>
      </c>
      <c r="OZ136">
        <v>9.8974193548386999</v>
      </c>
      <c r="PA136">
        <v>10.0490322580645</v>
      </c>
      <c r="PB136">
        <v>10.2329032258064</v>
      </c>
      <c r="PC136">
        <v>10.3232258064516</v>
      </c>
      <c r="PD136">
        <v>10.303870967741901</v>
      </c>
      <c r="PE136">
        <v>10.2296774193548</v>
      </c>
      <c r="PF136">
        <v>10.136129032257999</v>
      </c>
      <c r="PG136">
        <v>9.9812903225806409</v>
      </c>
      <c r="PH136">
        <v>9.8296774193548302</v>
      </c>
      <c r="PI136">
        <v>9.7619354838709604</v>
      </c>
      <c r="PJ136">
        <v>9.8296774193548302</v>
      </c>
      <c r="PK136">
        <v>9.9780645161290291</v>
      </c>
      <c r="PL136">
        <v>10.197419354838701</v>
      </c>
      <c r="PM136">
        <v>10.500645161290301</v>
      </c>
      <c r="PN136">
        <v>10.842580645161201</v>
      </c>
      <c r="PO136">
        <v>11.158709677419299</v>
      </c>
      <c r="PP136">
        <v>11.4038709677419</v>
      </c>
      <c r="PQ136">
        <v>11.4909677419354</v>
      </c>
      <c r="PR136">
        <v>11.4522580645161</v>
      </c>
      <c r="PS136">
        <v>11.42</v>
      </c>
      <c r="PT136">
        <v>11.4425806451612</v>
      </c>
      <c r="PU136">
        <v>11.4587096774193</v>
      </c>
      <c r="PV136">
        <v>11.394193548386999</v>
      </c>
      <c r="PW136">
        <v>11.2103225806451</v>
      </c>
      <c r="PX136">
        <v>11.0038709677419</v>
      </c>
      <c r="PY136">
        <v>10.826451612903201</v>
      </c>
      <c r="PZ136">
        <v>10.7522580645161</v>
      </c>
      <c r="QA136">
        <v>10.652258064516101</v>
      </c>
      <c r="QB136">
        <v>10.507096774193499</v>
      </c>
      <c r="QC136">
        <v>10.336129032258</v>
      </c>
      <c r="QD136">
        <v>10.2296774193548</v>
      </c>
      <c r="QE136">
        <v>10.1845161290322</v>
      </c>
      <c r="QF136">
        <v>10.1038709677419</v>
      </c>
      <c r="QG136">
        <v>9.9361290322580604</v>
      </c>
      <c r="QH136">
        <v>9.6748387096774202</v>
      </c>
      <c r="QI136">
        <v>9.3232258064516103</v>
      </c>
      <c r="QJ136">
        <v>8.9264516129032199</v>
      </c>
      <c r="QK136">
        <v>8.5490322580645106</v>
      </c>
      <c r="QL136">
        <v>8.2716129032257992</v>
      </c>
      <c r="QM136">
        <v>8.0264516129032195</v>
      </c>
      <c r="QN136">
        <v>7.8135483870967697</v>
      </c>
      <c r="QO136">
        <v>7.5748387096774099</v>
      </c>
      <c r="QP136">
        <v>7.3135483870967697</v>
      </c>
      <c r="QQ136">
        <v>7.0103225806451599</v>
      </c>
      <c r="QR136">
        <v>6.53935483870967</v>
      </c>
      <c r="QS136">
        <v>5.9103225806451603</v>
      </c>
      <c r="QT136">
        <v>5.1812903225806402</v>
      </c>
      <c r="QU136">
        <v>4.5038709677419302</v>
      </c>
      <c r="QV136">
        <v>4.0167741935483798</v>
      </c>
      <c r="QW136">
        <v>3.6683870967741901</v>
      </c>
      <c r="QX136">
        <v>3.4232258064516099</v>
      </c>
      <c r="QY136">
        <v>3.25870967741935</v>
      </c>
      <c r="QZ136">
        <v>3.30709677419354</v>
      </c>
      <c r="RA136">
        <v>3.48129032258064</v>
      </c>
      <c r="RB136">
        <v>3.7361290322580598</v>
      </c>
      <c r="RC136">
        <v>3.9425806451612799</v>
      </c>
      <c r="RD136">
        <v>4.12967741935483</v>
      </c>
      <c r="RE136">
        <v>4.3716129032257998</v>
      </c>
      <c r="RF136">
        <v>4.72</v>
      </c>
      <c r="RG136">
        <v>5.0070967741935402</v>
      </c>
      <c r="RH136">
        <v>5.0909677419354802</v>
      </c>
      <c r="RI136">
        <v>4.9296774193548298</v>
      </c>
      <c r="RJ136">
        <v>4.6393548387096697</v>
      </c>
      <c r="RK136">
        <v>4.2909677419354804</v>
      </c>
      <c r="RL136">
        <v>3.9522580645161201</v>
      </c>
      <c r="RM136">
        <v>3.6006451612903199</v>
      </c>
      <c r="RN136">
        <v>3.2232258064516102</v>
      </c>
      <c r="RO136">
        <v>2.8135483870967701</v>
      </c>
      <c r="RP136">
        <v>2.39096774193548</v>
      </c>
      <c r="RQ136">
        <v>2.0522580645161299</v>
      </c>
      <c r="RR136">
        <v>1.91677419354838</v>
      </c>
      <c r="RS136">
        <v>1.9458064516128999</v>
      </c>
      <c r="RT136">
        <v>2.1232258064516101</v>
      </c>
      <c r="RU136">
        <v>2.3167741935483801</v>
      </c>
      <c r="RV136">
        <v>2.4716129032257999</v>
      </c>
      <c r="RW136">
        <v>2.6941935483870898</v>
      </c>
      <c r="RX136">
        <v>3.0748387096774099</v>
      </c>
      <c r="RY136">
        <v>3.6329032258064502</v>
      </c>
      <c r="RZ136">
        <v>4.2522580645161199</v>
      </c>
      <c r="SA136">
        <v>4.88774193548387</v>
      </c>
      <c r="SB136">
        <v>5.4522580645161298</v>
      </c>
      <c r="SC136">
        <v>5.9683870967741903</v>
      </c>
      <c r="SD136">
        <v>6.5619354838709603</v>
      </c>
      <c r="SE136">
        <v>7.21354838709677</v>
      </c>
      <c r="SF136">
        <v>7.9006451612903197</v>
      </c>
      <c r="SG136">
        <v>8.5167741935483807</v>
      </c>
      <c r="SH136">
        <v>9.1006451612903199</v>
      </c>
      <c r="SI136">
        <v>9.6780645161290302</v>
      </c>
      <c r="SJ136">
        <v>10.1651612903225</v>
      </c>
      <c r="SK136">
        <v>10.410322580645101</v>
      </c>
      <c r="SL136">
        <v>10.32</v>
      </c>
      <c r="SM136">
        <v>10.0264516129032</v>
      </c>
      <c r="SN136">
        <v>9.56838709677419</v>
      </c>
      <c r="SO136">
        <v>9.1167741935483804</v>
      </c>
      <c r="SP136">
        <v>8.6425806451612797</v>
      </c>
      <c r="SQ136">
        <v>8.2232258064516106</v>
      </c>
      <c r="SR136">
        <v>7.9006451612903197</v>
      </c>
      <c r="SS136">
        <v>7.5748387096774099</v>
      </c>
      <c r="ST136">
        <v>7.2909677419354804</v>
      </c>
      <c r="SU136">
        <v>7.0941935483870902</v>
      </c>
      <c r="SV136">
        <v>6.9748387096774103</v>
      </c>
      <c r="SW136">
        <v>6.8845161290322503</v>
      </c>
      <c r="SX136">
        <v>6.7974193548387101</v>
      </c>
      <c r="SY136">
        <v>6.7296774193548297</v>
      </c>
      <c r="SZ136">
        <v>6.71999999999999</v>
      </c>
      <c r="TA136">
        <v>6.72</v>
      </c>
      <c r="TB136">
        <v>6.7458064516128999</v>
      </c>
      <c r="TC136">
        <v>6.8393548387096699</v>
      </c>
      <c r="TD136">
        <v>7.0845161290322496</v>
      </c>
      <c r="TE136">
        <v>7.4393548387096704</v>
      </c>
      <c r="TF136">
        <v>7.7522580645161296</v>
      </c>
      <c r="TG136">
        <v>7.9683870967741903</v>
      </c>
      <c r="TH136">
        <v>8.1070967741935398</v>
      </c>
      <c r="TI136">
        <v>8.3167741935483797</v>
      </c>
      <c r="TJ136">
        <v>8.56838709677419</v>
      </c>
      <c r="TK136">
        <v>8.8329032258064508</v>
      </c>
      <c r="TL136">
        <v>9.1103225806451604</v>
      </c>
      <c r="TM136">
        <v>9.3683870967741907</v>
      </c>
      <c r="TN136">
        <v>9.6554838709677302</v>
      </c>
      <c r="TO136">
        <v>9.9974193548387102</v>
      </c>
      <c r="TP136">
        <v>10.387741935483801</v>
      </c>
      <c r="TQ136">
        <v>10.832903225806399</v>
      </c>
      <c r="TR136">
        <v>11.365161290322501</v>
      </c>
      <c r="TS136">
        <v>11.8909677419354</v>
      </c>
      <c r="TT136">
        <v>12.287741935483799</v>
      </c>
      <c r="TU136">
        <v>12.4683870967741</v>
      </c>
      <c r="TV136">
        <v>12.4651612903225</v>
      </c>
      <c r="TW136">
        <v>12.4716129032258</v>
      </c>
      <c r="TX136">
        <v>12.5587096774193</v>
      </c>
      <c r="TY136">
        <v>12.781290322580601</v>
      </c>
      <c r="TZ136">
        <v>13.052258064516099</v>
      </c>
      <c r="UA136">
        <v>13.3587096774193</v>
      </c>
      <c r="UB136">
        <v>13.7458064516129</v>
      </c>
      <c r="UC136">
        <v>14.349032258064501</v>
      </c>
      <c r="UD136">
        <v>15.1845161290322</v>
      </c>
      <c r="UE136">
        <v>16.1264516129032</v>
      </c>
      <c r="UF136">
        <v>17.02</v>
      </c>
      <c r="UG136">
        <v>17.749032258064499</v>
      </c>
      <c r="UH136">
        <v>18.3974193548387</v>
      </c>
      <c r="UI136">
        <v>19.0812903225806</v>
      </c>
      <c r="UJ136">
        <v>19.939354838709601</v>
      </c>
      <c r="UK136">
        <v>20.845806451612901</v>
      </c>
      <c r="UL136">
        <v>21.813548387096699</v>
      </c>
      <c r="UM136">
        <v>22.7909677419354</v>
      </c>
      <c r="UN136">
        <v>23.668387096774101</v>
      </c>
      <c r="UO136">
        <v>24.481290322580598</v>
      </c>
      <c r="UP136">
        <v>25.181290322580601</v>
      </c>
      <c r="UQ136">
        <v>25.816774193548301</v>
      </c>
      <c r="UR136">
        <v>26.236129032257999</v>
      </c>
      <c r="US136">
        <v>26.523225806451599</v>
      </c>
      <c r="UT136">
        <v>26.661935483870899</v>
      </c>
      <c r="UU136">
        <v>26.810322580645099</v>
      </c>
      <c r="UV136">
        <v>27.010322580645099</v>
      </c>
    </row>
    <row r="137" spans="1:568" x14ac:dyDescent="0.55000000000000004">
      <c r="A137" t="str">
        <f>+IFERROR(VLOOKUP(df_norm[[#This Row],[Sujeto_x]],particip_x_grupo[],2,0),"REVISAR")</f>
        <v>Grupo emoción</v>
      </c>
      <c r="B137">
        <v>135</v>
      </c>
      <c r="C137" t="s">
        <v>4</v>
      </c>
      <c r="D137" t="s">
        <v>5</v>
      </c>
      <c r="E137" t="s">
        <v>32</v>
      </c>
      <c r="F137" t="s">
        <v>7</v>
      </c>
      <c r="G137">
        <v>1.0588571428571401</v>
      </c>
      <c r="H137">
        <v>1.0552857142857099</v>
      </c>
      <c r="I137">
        <v>0.96599999999999797</v>
      </c>
      <c r="J137">
        <v>0.744571428571427</v>
      </c>
      <c r="K137">
        <v>0.44814285714285401</v>
      </c>
      <c r="L137">
        <v>0.15885714285713901</v>
      </c>
      <c r="M137">
        <v>-0.109000000000002</v>
      </c>
      <c r="N137">
        <v>-0.36257142857143099</v>
      </c>
      <c r="O137">
        <v>-0.60542857142857298</v>
      </c>
      <c r="P137">
        <v>-0.85900000000000098</v>
      </c>
      <c r="Q137">
        <v>-1.0554285714285701</v>
      </c>
      <c r="R137">
        <v>-1.1875714285714301</v>
      </c>
      <c r="S137">
        <v>-1.21971428571428</v>
      </c>
      <c r="T137">
        <v>-1.0589999999999999</v>
      </c>
      <c r="U137">
        <v>-0.80900000000000205</v>
      </c>
      <c r="V137">
        <v>-0.59471428571428697</v>
      </c>
      <c r="W137">
        <v>-0.39114285714285901</v>
      </c>
      <c r="X137">
        <v>-0.244714285714286</v>
      </c>
      <c r="Y137">
        <v>-0.14828571428571599</v>
      </c>
      <c r="Z137">
        <v>-8.40000000000026E-2</v>
      </c>
      <c r="AA137">
        <v>-2.68571428571442E-2</v>
      </c>
      <c r="AB137">
        <v>1.24285714285711E-2</v>
      </c>
      <c r="AC137">
        <v>-5.4285714285741199E-3</v>
      </c>
      <c r="AD137">
        <v>-0.11257142857143</v>
      </c>
      <c r="AE137">
        <v>-0.28757142857142998</v>
      </c>
      <c r="AF137">
        <v>-0.41257142857142898</v>
      </c>
      <c r="AG137">
        <v>-0.40900000000000097</v>
      </c>
      <c r="AH137">
        <v>-0.34828571428571498</v>
      </c>
      <c r="AI137">
        <v>-0.30542857142857399</v>
      </c>
      <c r="AJ137">
        <v>-0.18042857142857299</v>
      </c>
      <c r="AK137">
        <v>-6.2571428571430596E-2</v>
      </c>
      <c r="AL137">
        <v>6.2428571428570001E-2</v>
      </c>
      <c r="AM137">
        <v>0.16242857142856901</v>
      </c>
      <c r="AN137">
        <v>0.155285714285712</v>
      </c>
      <c r="AO137">
        <v>0.101714285714282</v>
      </c>
      <c r="AP137">
        <v>-6.6142857142858003E-2</v>
      </c>
      <c r="AQ137">
        <v>-0.27685714285714302</v>
      </c>
      <c r="AR137">
        <v>-0.49471428571428699</v>
      </c>
      <c r="AS137">
        <v>-0.54471428571428704</v>
      </c>
      <c r="AT137">
        <v>-0.49471428571428899</v>
      </c>
      <c r="AU137">
        <v>-0.35542857142857198</v>
      </c>
      <c r="AV137">
        <v>-0.155428571428572</v>
      </c>
      <c r="AW137">
        <v>0.13385714285714001</v>
      </c>
      <c r="AX137">
        <v>0.42671428571428299</v>
      </c>
      <c r="AY137">
        <v>0.73028571428571298</v>
      </c>
      <c r="AZ137">
        <v>1.00171428571428</v>
      </c>
      <c r="BA137">
        <v>1.2552857142857099</v>
      </c>
      <c r="BB137">
        <v>1.47314285714285</v>
      </c>
      <c r="BC137">
        <v>1.6017142857142801</v>
      </c>
      <c r="BD137">
        <v>1.7195714285714201</v>
      </c>
      <c r="BE137">
        <v>1.84099999999999</v>
      </c>
      <c r="BF137">
        <v>1.9838571428571401</v>
      </c>
      <c r="BG137">
        <v>2.0945714285714199</v>
      </c>
      <c r="BH137">
        <v>2.2231428571428502</v>
      </c>
      <c r="BI137">
        <v>2.3445714285714199</v>
      </c>
      <c r="BJ137">
        <v>2.5802857142857101</v>
      </c>
      <c r="BK137">
        <v>2.8659999999999899</v>
      </c>
      <c r="BL137">
        <v>3.2231428571428502</v>
      </c>
      <c r="BM137">
        <v>3.7052857142857101</v>
      </c>
      <c r="BN137">
        <v>4.2517142857142796</v>
      </c>
      <c r="BO137">
        <v>4.7838571428571397</v>
      </c>
      <c r="BP137">
        <v>5.23028571428571</v>
      </c>
      <c r="BQ137">
        <v>5.6231428571428497</v>
      </c>
      <c r="BR137">
        <v>5.9945714285714198</v>
      </c>
      <c r="BS137">
        <v>6.2945714285714196</v>
      </c>
      <c r="BT137">
        <v>6.5481428571428504</v>
      </c>
      <c r="BU137">
        <v>6.7588571428571402</v>
      </c>
      <c r="BV137">
        <v>6.9088571428571397</v>
      </c>
      <c r="BW137">
        <v>6.98742857142856</v>
      </c>
      <c r="BX137">
        <v>6.9660000000000002</v>
      </c>
      <c r="BY137">
        <v>6.9159999999999897</v>
      </c>
      <c r="BZ137">
        <v>6.8267142857142797</v>
      </c>
      <c r="CA137">
        <v>6.6267142857142796</v>
      </c>
      <c r="CB137">
        <v>6.3659999999999899</v>
      </c>
      <c r="CC137">
        <v>5.94457142857142</v>
      </c>
      <c r="CD137">
        <v>5.4588571428571404</v>
      </c>
      <c r="CE137">
        <v>5.0338571428571397</v>
      </c>
      <c r="CF137">
        <v>4.6409999999999902</v>
      </c>
      <c r="CG137">
        <v>4.3052857142857102</v>
      </c>
      <c r="CH137">
        <v>4.0838571428571404</v>
      </c>
      <c r="CI137">
        <v>3.95885714285714</v>
      </c>
      <c r="CJ137">
        <v>3.8159999999999901</v>
      </c>
      <c r="CK137">
        <v>3.71599999999999</v>
      </c>
      <c r="CL137">
        <v>3.6017142857142801</v>
      </c>
      <c r="CM137">
        <v>3.4767142857142801</v>
      </c>
      <c r="CN137">
        <v>3.3445714285714199</v>
      </c>
      <c r="CO137">
        <v>3.1552857142857098</v>
      </c>
      <c r="CP137">
        <v>2.8302857142857101</v>
      </c>
      <c r="CQ137">
        <v>2.5159999999999898</v>
      </c>
      <c r="CR137">
        <v>2.1874285714285699</v>
      </c>
      <c r="CS137">
        <v>1.89814285714285</v>
      </c>
      <c r="CT137">
        <v>1.6445714285714199</v>
      </c>
      <c r="CU137">
        <v>1.47314285714285</v>
      </c>
      <c r="CV137">
        <v>1.3445714285714201</v>
      </c>
      <c r="CW137">
        <v>1.1017142857142801</v>
      </c>
      <c r="CX137">
        <v>0.83385714285713997</v>
      </c>
      <c r="CY137">
        <v>0.54099999999999804</v>
      </c>
      <c r="CZ137">
        <v>0.212428571428569</v>
      </c>
      <c r="DA137">
        <v>-0.187571428571429</v>
      </c>
      <c r="DB137">
        <v>-0.59114285714285997</v>
      </c>
      <c r="DC137">
        <v>-1.0018571428571399</v>
      </c>
      <c r="DD137">
        <v>-1.38757142857142</v>
      </c>
      <c r="DE137">
        <v>-1.7161428571428501</v>
      </c>
      <c r="DF137">
        <v>-1.97685714285714</v>
      </c>
      <c r="DG137">
        <v>-2.1197142857142799</v>
      </c>
      <c r="DH137">
        <v>-2.1947142857142801</v>
      </c>
      <c r="DI137">
        <v>-2.3625714285714299</v>
      </c>
      <c r="DJ137">
        <v>-2.54828571428571</v>
      </c>
      <c r="DK137">
        <v>-2.7304285714285701</v>
      </c>
      <c r="DL137">
        <v>-2.8411428571428501</v>
      </c>
      <c r="DM137">
        <v>-2.9947142857142799</v>
      </c>
      <c r="DN137">
        <v>-3.2054285714285702</v>
      </c>
      <c r="DO137">
        <v>-3.4590000000000001</v>
      </c>
      <c r="DP137">
        <v>-3.74114285714285</v>
      </c>
      <c r="DQ137">
        <v>-3.9375714285714198</v>
      </c>
      <c r="DR137">
        <v>-4.2089999999999996</v>
      </c>
      <c r="DS137">
        <v>-4.4768571428571402</v>
      </c>
      <c r="DT137">
        <v>-4.82328571428571</v>
      </c>
      <c r="DU137">
        <v>-5.2482857142857098</v>
      </c>
      <c r="DV137">
        <v>-5.8197142857142898</v>
      </c>
      <c r="DW137">
        <v>-6.4518571428571398</v>
      </c>
      <c r="DX137">
        <v>-7.0661428571428502</v>
      </c>
      <c r="DY137">
        <v>-7.64471428571429</v>
      </c>
      <c r="DZ137">
        <v>-8.2268571428571402</v>
      </c>
      <c r="EA137">
        <v>-8.8197142857142801</v>
      </c>
      <c r="EB137">
        <v>-9.3161428571428502</v>
      </c>
      <c r="EC137">
        <v>-9.859</v>
      </c>
      <c r="ED137">
        <v>-10.355428571428501</v>
      </c>
      <c r="EE137">
        <v>-10.7804285714285</v>
      </c>
      <c r="EF137">
        <v>-11.091142857142801</v>
      </c>
      <c r="EG137">
        <v>-11.308999999999999</v>
      </c>
      <c r="EH137">
        <v>-11.4447142857142</v>
      </c>
      <c r="EI137">
        <v>-11.5411428571428</v>
      </c>
      <c r="EJ137">
        <v>-11.480428571428501</v>
      </c>
      <c r="EK137">
        <v>-11.3197142857142</v>
      </c>
      <c r="EL137">
        <v>-11.0982857142857</v>
      </c>
      <c r="EM137">
        <v>-10.9875714285714</v>
      </c>
      <c r="EN137">
        <v>-10.933999999999999</v>
      </c>
      <c r="EO137">
        <v>-10.9161428571428</v>
      </c>
      <c r="EP137">
        <v>-10.8197142857142</v>
      </c>
      <c r="EQ137">
        <v>-10.716142857142801</v>
      </c>
      <c r="ER137">
        <v>-10.5661428571428</v>
      </c>
      <c r="ES137">
        <v>-10.451857142857101</v>
      </c>
      <c r="ET137">
        <v>-10.2875714285714</v>
      </c>
      <c r="EU137">
        <v>-10.1375714285714</v>
      </c>
      <c r="EV137">
        <v>-9.9554285714285697</v>
      </c>
      <c r="EW137">
        <v>-9.8197142857142801</v>
      </c>
      <c r="EX137">
        <v>-9.7411428571428509</v>
      </c>
      <c r="EY137">
        <v>-9.7518571428571406</v>
      </c>
      <c r="EZ137">
        <v>-9.7732857142857092</v>
      </c>
      <c r="FA137">
        <v>-9.7268571428571402</v>
      </c>
      <c r="FB137">
        <v>-9.5447142857142904</v>
      </c>
      <c r="FC137">
        <v>-9.2304285714285701</v>
      </c>
      <c r="FD137">
        <v>-8.7804285714285708</v>
      </c>
      <c r="FE137">
        <v>-8.234</v>
      </c>
      <c r="FF137">
        <v>-7.5911428571428496</v>
      </c>
      <c r="FG137">
        <v>-6.9982857142857098</v>
      </c>
      <c r="FH137">
        <v>-6.4447142857142801</v>
      </c>
      <c r="FI137">
        <v>-6.0054285714285696</v>
      </c>
      <c r="FJ137">
        <v>-5.5911428571428496</v>
      </c>
      <c r="FK137">
        <v>-5.2625714285714302</v>
      </c>
      <c r="FL137">
        <v>-5.0375714285714297</v>
      </c>
      <c r="FM137">
        <v>-4.7197142857142804</v>
      </c>
      <c r="FN137">
        <v>-4.3018571428571404</v>
      </c>
      <c r="FO137">
        <v>-3.7447142857142799</v>
      </c>
      <c r="FP137">
        <v>-3.1840000000000002</v>
      </c>
      <c r="FQ137">
        <v>-2.5982857142857099</v>
      </c>
      <c r="FR137">
        <v>-1.91614285714285</v>
      </c>
      <c r="FS137">
        <v>-1.2090000000000001</v>
      </c>
      <c r="FT137">
        <v>-0.53400000000000003</v>
      </c>
      <c r="FU137">
        <v>0.10885714285714</v>
      </c>
      <c r="FV137">
        <v>0.70528571428571196</v>
      </c>
      <c r="FW137">
        <v>1.2552857142857099</v>
      </c>
      <c r="FX137">
        <v>1.7052857142857101</v>
      </c>
      <c r="FY137">
        <v>2.0302857142857098</v>
      </c>
      <c r="FZ137">
        <v>2.3267142857142802</v>
      </c>
      <c r="GA137">
        <v>2.5659999999999901</v>
      </c>
      <c r="GB137">
        <v>2.6981428571428498</v>
      </c>
      <c r="GC137">
        <v>2.7874285714285598</v>
      </c>
      <c r="GD137">
        <v>2.8481428571428502</v>
      </c>
      <c r="GE137">
        <v>3.0052857142857099</v>
      </c>
      <c r="GF137">
        <v>3.1874285714285602</v>
      </c>
      <c r="GG137">
        <v>3.4267142857142798</v>
      </c>
      <c r="GH137">
        <v>3.6802857142857102</v>
      </c>
      <c r="GI137">
        <v>3.9124285714285598</v>
      </c>
      <c r="GJ137">
        <v>4.0624285714285699</v>
      </c>
      <c r="GK137">
        <v>4.0874285714285596</v>
      </c>
      <c r="GL137">
        <v>4.0517142857142803</v>
      </c>
      <c r="GM137">
        <v>4.0124285714285604</v>
      </c>
      <c r="GN137">
        <v>3.9552857142857101</v>
      </c>
      <c r="GO137">
        <v>3.83385714285714</v>
      </c>
      <c r="GP137">
        <v>3.6517142857142799</v>
      </c>
      <c r="GQ137">
        <v>3.52314285714285</v>
      </c>
      <c r="GR137">
        <v>3.4338571428571401</v>
      </c>
      <c r="GS137">
        <v>3.3659999999999899</v>
      </c>
      <c r="GT137">
        <v>3.2267142857142801</v>
      </c>
      <c r="GU137">
        <v>3.0088571428571398</v>
      </c>
      <c r="GV137">
        <v>2.7767142857142799</v>
      </c>
      <c r="GW137">
        <v>2.4767142857142801</v>
      </c>
      <c r="GX137">
        <v>2.1624285714285598</v>
      </c>
      <c r="GY137">
        <v>1.9088571428571399</v>
      </c>
      <c r="GZ137">
        <v>1.6017142857142801</v>
      </c>
      <c r="HA137">
        <v>1.36242857142856</v>
      </c>
      <c r="HB137">
        <v>1.2195714285714201</v>
      </c>
      <c r="HC137">
        <v>1.2267142857142801</v>
      </c>
      <c r="HD137">
        <v>1.38385714285714</v>
      </c>
      <c r="HE137">
        <v>1.59099999999999</v>
      </c>
      <c r="HF137">
        <v>1.83385714285713</v>
      </c>
      <c r="HG137">
        <v>2.0624285714285699</v>
      </c>
      <c r="HH137">
        <v>2.2445714285714198</v>
      </c>
      <c r="HI137">
        <v>2.2624285714285599</v>
      </c>
      <c r="HJ137">
        <v>2.1195714285714198</v>
      </c>
      <c r="HK137">
        <v>1.87671428571428</v>
      </c>
      <c r="HL137">
        <v>1.6445714285714199</v>
      </c>
      <c r="HM137">
        <v>1.48742857142856</v>
      </c>
      <c r="HN137">
        <v>1.3052857142857099</v>
      </c>
      <c r="HO137">
        <v>1.14814285714285</v>
      </c>
      <c r="HP137">
        <v>1.0659999999999901</v>
      </c>
      <c r="HQ137">
        <v>0.99099999999999799</v>
      </c>
      <c r="HR137">
        <v>0.92671428571428305</v>
      </c>
      <c r="HS137">
        <v>0.78385714285714103</v>
      </c>
      <c r="HT137">
        <v>0.59814285714285498</v>
      </c>
      <c r="HU137">
        <v>0.33028571428571302</v>
      </c>
      <c r="HV137">
        <v>-0.109000000000002</v>
      </c>
      <c r="HW137">
        <v>-0.65542857142857203</v>
      </c>
      <c r="HX137">
        <v>-1.3054285714285701</v>
      </c>
      <c r="HY137">
        <v>-1.9804285714285701</v>
      </c>
      <c r="HZ137">
        <v>-2.6482857142857101</v>
      </c>
      <c r="IA137">
        <v>-3.2947142857142802</v>
      </c>
      <c r="IB137">
        <v>-3.8625714285714299</v>
      </c>
      <c r="IC137">
        <v>-4.2982857142857096</v>
      </c>
      <c r="ID137">
        <v>-4.6554285714285699</v>
      </c>
      <c r="IE137">
        <v>-4.9554285714285697</v>
      </c>
      <c r="IF137">
        <v>-5.11614285714285</v>
      </c>
      <c r="IG137">
        <v>-5.1411428571428504</v>
      </c>
      <c r="IH137">
        <v>-5.1804285714285703</v>
      </c>
      <c r="II137">
        <v>-5.3125714285714301</v>
      </c>
      <c r="IJ137">
        <v>-5.5804285714285697</v>
      </c>
      <c r="IK137">
        <v>-5.9340000000000002</v>
      </c>
      <c r="IL137">
        <v>-6.3661428571428598</v>
      </c>
      <c r="IM137">
        <v>-6.8804285714285696</v>
      </c>
      <c r="IN137">
        <v>-7.3804285714285696</v>
      </c>
      <c r="IO137">
        <v>-7.8054285714285703</v>
      </c>
      <c r="IP137">
        <v>-8.1804285714285694</v>
      </c>
      <c r="IQ137">
        <v>-8.6018571428571402</v>
      </c>
      <c r="IR137">
        <v>-9.0411428571428498</v>
      </c>
      <c r="IS137">
        <v>-9.40899999999999</v>
      </c>
      <c r="IT137">
        <v>-9.7089999999999996</v>
      </c>
      <c r="IU137">
        <v>-9.94828571428571</v>
      </c>
      <c r="IV137">
        <v>-10.1125714285714</v>
      </c>
      <c r="IW137">
        <v>-10.1911428571428</v>
      </c>
      <c r="IX137">
        <v>-10.1375714285714</v>
      </c>
      <c r="IY137">
        <v>-10.0304285714285</v>
      </c>
      <c r="IZ137">
        <v>-9.9018571428571391</v>
      </c>
      <c r="JA137">
        <v>-9.734</v>
      </c>
      <c r="JB137">
        <v>-9.5982857142857103</v>
      </c>
      <c r="JC137">
        <v>-9.5125714285714196</v>
      </c>
      <c r="JD137">
        <v>-9.5375714285714199</v>
      </c>
      <c r="JE137">
        <v>-9.57328571428571</v>
      </c>
      <c r="JF137">
        <v>-9.5625714285714292</v>
      </c>
      <c r="JG137">
        <v>-9.5054285714285705</v>
      </c>
      <c r="JH137">
        <v>-9.44828571428571</v>
      </c>
      <c r="JI137">
        <v>-9.3625714285714299</v>
      </c>
      <c r="JJ137">
        <v>-9.2482857142857107</v>
      </c>
      <c r="JK137">
        <v>-9.1018571428571402</v>
      </c>
      <c r="JL137">
        <v>-8.9947142857142897</v>
      </c>
      <c r="JM137">
        <v>-9.0090000000000003</v>
      </c>
      <c r="JN137">
        <v>-9.1340000000000003</v>
      </c>
      <c r="JO137">
        <v>-9.3840000000000003</v>
      </c>
      <c r="JP137">
        <v>-9.7518571428571406</v>
      </c>
      <c r="JQ137">
        <v>-10.183999999999999</v>
      </c>
      <c r="JR137">
        <v>-10.608999999999901</v>
      </c>
      <c r="JS137">
        <v>-11.0982857142857</v>
      </c>
      <c r="JT137">
        <v>-11.7375714285714</v>
      </c>
      <c r="JU137">
        <v>-12.462571428571399</v>
      </c>
      <c r="JV137">
        <v>-13.226857142857099</v>
      </c>
      <c r="JW137">
        <v>-13.8625714285714</v>
      </c>
      <c r="JX137">
        <v>-14.394714285714199</v>
      </c>
      <c r="JY137">
        <v>-14.894714285714199</v>
      </c>
      <c r="JZ137">
        <v>-15.312571428571401</v>
      </c>
      <c r="KA137">
        <v>-15.6232857142857</v>
      </c>
      <c r="KB137">
        <v>-15.7875714285714</v>
      </c>
      <c r="KC137">
        <v>-15.733999999999901</v>
      </c>
      <c r="KD137">
        <v>-15.4982857142857</v>
      </c>
      <c r="KE137">
        <v>-15.105428571428501</v>
      </c>
      <c r="KF137">
        <v>-14.7054285714285</v>
      </c>
      <c r="KG137">
        <v>-14.384</v>
      </c>
      <c r="KH137">
        <v>-14.1482857142857</v>
      </c>
      <c r="KI137">
        <v>-13.8732857142857</v>
      </c>
      <c r="KJ137">
        <v>-13.5982857142857</v>
      </c>
      <c r="KK137">
        <v>-13.351857142857099</v>
      </c>
      <c r="KL137">
        <v>-13.101857142857099</v>
      </c>
      <c r="KM137">
        <v>-12.841142857142801</v>
      </c>
      <c r="KN137">
        <v>-12.608999999999901</v>
      </c>
      <c r="KO137">
        <v>-12.4732857142857</v>
      </c>
      <c r="KP137">
        <v>-12.4018571428571</v>
      </c>
      <c r="KQ137">
        <v>-12.2661428571428</v>
      </c>
      <c r="KR137">
        <v>-12.216142857142801</v>
      </c>
      <c r="KS137">
        <v>-12.2804285714285</v>
      </c>
      <c r="KT137">
        <v>-12.4304285714285</v>
      </c>
      <c r="KU137">
        <v>-12.687571428571401</v>
      </c>
      <c r="KV137">
        <v>-12.9304285714285</v>
      </c>
      <c r="KW137">
        <v>-13.241142857142799</v>
      </c>
      <c r="KX137">
        <v>-13.5304285714285</v>
      </c>
      <c r="KY137">
        <v>-13.741142857142799</v>
      </c>
      <c r="KZ137">
        <v>-13.8161428571428</v>
      </c>
      <c r="LA137">
        <v>-13.7947142857142</v>
      </c>
      <c r="LB137">
        <v>-13.712571428571399</v>
      </c>
      <c r="LC137">
        <v>-13.5554285714285</v>
      </c>
      <c r="LD137">
        <v>-13.3161428571428</v>
      </c>
      <c r="LE137">
        <v>-13.058999999999999</v>
      </c>
      <c r="LF137">
        <v>-12.7518571428571</v>
      </c>
      <c r="LG137">
        <v>-12.451857142857101</v>
      </c>
      <c r="LH137">
        <v>-12.1268571428571</v>
      </c>
      <c r="LI137">
        <v>-11.866142857142799</v>
      </c>
      <c r="LJ137">
        <v>-11.701857142857101</v>
      </c>
      <c r="LK137">
        <v>-11.5947142857142</v>
      </c>
      <c r="LL137">
        <v>-11.558999999999999</v>
      </c>
      <c r="LM137">
        <v>-11.5982857142857</v>
      </c>
      <c r="LN137">
        <v>-11.744714285714201</v>
      </c>
      <c r="LO137">
        <v>-11.9589999999999</v>
      </c>
      <c r="LP137">
        <v>-12.2732857142857</v>
      </c>
      <c r="LQ137">
        <v>-12.6482857142857</v>
      </c>
      <c r="LR137">
        <v>-13.062571428571401</v>
      </c>
      <c r="LS137">
        <v>-13.433999999999999</v>
      </c>
      <c r="LT137">
        <v>-13.6768571428571</v>
      </c>
      <c r="LU137">
        <v>-13.726857142857099</v>
      </c>
      <c r="LV137">
        <v>-13.726857142857099</v>
      </c>
      <c r="LW137">
        <v>-13.6804285714285</v>
      </c>
      <c r="LX137">
        <v>-13.5554285714285</v>
      </c>
      <c r="LY137">
        <v>-13.355428571428501</v>
      </c>
      <c r="LZ137">
        <v>-13.159000000000001</v>
      </c>
      <c r="MA137">
        <v>-12.980428571428501</v>
      </c>
      <c r="MB137">
        <v>-12.8625714285714</v>
      </c>
      <c r="MC137">
        <v>-12.716142857142801</v>
      </c>
      <c r="MD137">
        <v>-12.5947142857142</v>
      </c>
      <c r="ME137">
        <v>-12.476857142857099</v>
      </c>
      <c r="MF137">
        <v>-12.369714285714201</v>
      </c>
      <c r="MG137">
        <v>-12.241142857142799</v>
      </c>
      <c r="MH137">
        <v>-12.173285714285701</v>
      </c>
      <c r="MI137">
        <v>-12.119714285714201</v>
      </c>
      <c r="MJ137">
        <v>-12.133999999999901</v>
      </c>
      <c r="MK137">
        <v>-12.1804285714285</v>
      </c>
      <c r="ML137">
        <v>-12.2661428571428</v>
      </c>
      <c r="MM137">
        <v>-12.448285714285699</v>
      </c>
      <c r="MN137">
        <v>-12.6518571428571</v>
      </c>
      <c r="MO137">
        <v>-12.7875714285714</v>
      </c>
      <c r="MP137">
        <v>-12.859</v>
      </c>
      <c r="MQ137">
        <v>-12.841142857142801</v>
      </c>
      <c r="MR137">
        <v>-12.755428571428499</v>
      </c>
      <c r="MS137">
        <v>-12.619714285714201</v>
      </c>
      <c r="MT137">
        <v>-12.4268571428571</v>
      </c>
      <c r="MU137">
        <v>-12.187571428571401</v>
      </c>
      <c r="MV137">
        <v>-12.0518571428571</v>
      </c>
      <c r="MW137">
        <v>-11.909000000000001</v>
      </c>
      <c r="MX137">
        <v>-11.7768571428571</v>
      </c>
      <c r="MY137">
        <v>-11.6375714285714</v>
      </c>
      <c r="MZ137">
        <v>-11.4411428571428</v>
      </c>
      <c r="NA137">
        <v>-11.212571428571399</v>
      </c>
      <c r="NB137">
        <v>-10.8482857142857</v>
      </c>
      <c r="NC137">
        <v>-10.584</v>
      </c>
      <c r="ND137">
        <v>-10.4732857142857</v>
      </c>
      <c r="NE137">
        <v>-10.466142857142801</v>
      </c>
      <c r="NF137">
        <v>-10.409000000000001</v>
      </c>
      <c r="NG137">
        <v>-10.2875714285714</v>
      </c>
      <c r="NH137">
        <v>-10.183999999999999</v>
      </c>
      <c r="NI137">
        <v>-10.1268571428571</v>
      </c>
      <c r="NJ137">
        <v>-10.1625714285714</v>
      </c>
      <c r="NK137">
        <v>-10.298285714285701</v>
      </c>
      <c r="NL137">
        <v>-10.5518571428571</v>
      </c>
      <c r="NM137">
        <v>-10.9125714285714</v>
      </c>
      <c r="NN137">
        <v>-11.3161428571428</v>
      </c>
      <c r="NO137">
        <v>-11.7197142857142</v>
      </c>
      <c r="NP137">
        <v>-12.1232857142857</v>
      </c>
      <c r="NQ137">
        <v>-12.5232857142857</v>
      </c>
      <c r="NR137">
        <v>-12.8161428571428</v>
      </c>
      <c r="NS137">
        <v>-12.8768571428571</v>
      </c>
      <c r="NT137">
        <v>-12.755428571428499</v>
      </c>
      <c r="NU137">
        <v>-12.459</v>
      </c>
      <c r="NV137">
        <v>-12.019714285714199</v>
      </c>
      <c r="NW137">
        <v>-11.4447142857142</v>
      </c>
      <c r="NX137">
        <v>-10.8875714285714</v>
      </c>
      <c r="NY137">
        <v>-10.369714285714201</v>
      </c>
      <c r="NZ137">
        <v>-9.9697142857142804</v>
      </c>
      <c r="OA137">
        <v>-9.6768571428571395</v>
      </c>
      <c r="OB137">
        <v>-9.4804285714285701</v>
      </c>
      <c r="OC137">
        <v>-9.4090000000000007</v>
      </c>
      <c r="OD137">
        <v>-9.3875714285714302</v>
      </c>
      <c r="OE137">
        <v>-9.4197142857142797</v>
      </c>
      <c r="OF137">
        <v>-9.4054285714285708</v>
      </c>
      <c r="OG137">
        <v>-9.44828571428571</v>
      </c>
      <c r="OH137">
        <v>-9.4804285714285701</v>
      </c>
      <c r="OI137">
        <v>-9.4518571428571398</v>
      </c>
      <c r="OJ137">
        <v>-9.4090000000000007</v>
      </c>
      <c r="OK137">
        <v>-9.4304285714285694</v>
      </c>
      <c r="OL137">
        <v>-9.44828571428571</v>
      </c>
      <c r="OM137">
        <v>-9.4161428571428605</v>
      </c>
      <c r="ON137">
        <v>-9.2911428571428605</v>
      </c>
      <c r="OO137">
        <v>-9.1197142857142808</v>
      </c>
      <c r="OP137">
        <v>-8.9339999999999993</v>
      </c>
      <c r="OQ137">
        <v>-8.7554285714285598</v>
      </c>
      <c r="OR137">
        <v>-8.5268571428571391</v>
      </c>
      <c r="OS137">
        <v>-8.3518571428571402</v>
      </c>
      <c r="OT137">
        <v>-8.1661428571428498</v>
      </c>
      <c r="OU137">
        <v>-8.0304285714285708</v>
      </c>
      <c r="OV137">
        <v>-7.8911428571428504</v>
      </c>
      <c r="OW137">
        <v>-7.7947142857142797</v>
      </c>
      <c r="OX137">
        <v>-7.7268571428571402</v>
      </c>
      <c r="OY137">
        <v>-7.7018571428571398</v>
      </c>
      <c r="OZ137">
        <v>-7.61614285714285</v>
      </c>
      <c r="PA137">
        <v>-7.4982857142857098</v>
      </c>
      <c r="PB137">
        <v>-7.3482857142857103</v>
      </c>
      <c r="PC137">
        <v>-7.2447142857142799</v>
      </c>
      <c r="PD137">
        <v>-7.1589999999999998</v>
      </c>
      <c r="PE137">
        <v>-7.0625714285714203</v>
      </c>
      <c r="PF137">
        <v>-6.9768571428571402</v>
      </c>
      <c r="PG137">
        <v>-6.9340000000000002</v>
      </c>
      <c r="PH137">
        <v>-6.8804285714285696</v>
      </c>
      <c r="PI137">
        <v>-6.8411428571428496</v>
      </c>
      <c r="PJ137">
        <v>-6.9125714285714297</v>
      </c>
      <c r="PK137">
        <v>-7.0518571428571404</v>
      </c>
      <c r="PL137">
        <v>-7.2232857142857103</v>
      </c>
      <c r="PM137">
        <v>-7.3625714285714299</v>
      </c>
      <c r="PN137">
        <v>-7.5197142857142802</v>
      </c>
      <c r="PO137">
        <v>-7.6340000000000003</v>
      </c>
      <c r="PP137">
        <v>-7.7661428571428504</v>
      </c>
      <c r="PQ137">
        <v>-7.82328571428571</v>
      </c>
      <c r="PR137">
        <v>-7.8054285714285703</v>
      </c>
      <c r="PS137">
        <v>-7.69828571428571</v>
      </c>
      <c r="PT137">
        <v>-7.52685714285714</v>
      </c>
      <c r="PU137">
        <v>-7.3018571428571404</v>
      </c>
      <c r="PV137">
        <v>-7.0947142857142804</v>
      </c>
      <c r="PW137">
        <v>-7.0090000000000003</v>
      </c>
      <c r="PX137">
        <v>-7.0447142857142797</v>
      </c>
      <c r="PY137">
        <v>-7.0768571428571398</v>
      </c>
      <c r="PZ137">
        <v>-7.1054285714285701</v>
      </c>
      <c r="QA137">
        <v>-7.1411428571428504</v>
      </c>
      <c r="QB137">
        <v>-7.2375714285714299</v>
      </c>
      <c r="QC137">
        <v>-7.2018571428571398</v>
      </c>
      <c r="QD137">
        <v>-7.1018571428571402</v>
      </c>
      <c r="QE137">
        <v>-6.9447142857142898</v>
      </c>
      <c r="QF137">
        <v>-6.7625714285714196</v>
      </c>
      <c r="QG137">
        <v>-6.4911428571428598</v>
      </c>
      <c r="QH137">
        <v>-6.19828571428571</v>
      </c>
      <c r="QI137">
        <v>-6.0054285714285696</v>
      </c>
      <c r="QJ137">
        <v>-5.9054285714285699</v>
      </c>
      <c r="QK137">
        <v>-5.8768571428571397</v>
      </c>
      <c r="QL137">
        <v>-5.8982857142857101</v>
      </c>
      <c r="QM137">
        <v>-5.9732857142857103</v>
      </c>
      <c r="QN137">
        <v>-6.1411428571428504</v>
      </c>
      <c r="QO137">
        <v>-6.3947142857142802</v>
      </c>
      <c r="QP137">
        <v>-6.6482857142857101</v>
      </c>
      <c r="QQ137">
        <v>-6.9911428571428598</v>
      </c>
      <c r="QR137">
        <v>-7.3982857142857101</v>
      </c>
      <c r="QS137">
        <v>-7.7375714285714299</v>
      </c>
      <c r="QT137">
        <v>-7.9625714285714198</v>
      </c>
      <c r="QU137">
        <v>-8.1054285714285701</v>
      </c>
      <c r="QV137">
        <v>-8.2375714285714299</v>
      </c>
      <c r="QW137">
        <v>-8.3125714285714292</v>
      </c>
      <c r="QX137">
        <v>-8.2840000000000007</v>
      </c>
      <c r="QY137">
        <v>-8.0804285714285697</v>
      </c>
      <c r="QZ137">
        <v>-7.8375714285714304</v>
      </c>
      <c r="RA137">
        <v>-7.5697142857142801</v>
      </c>
      <c r="RB137">
        <v>-7.3054285714285703</v>
      </c>
      <c r="RC137">
        <v>-7.0339999999999998</v>
      </c>
      <c r="RD137">
        <v>-6.8554285714285701</v>
      </c>
      <c r="RE137">
        <v>-6.69828571428571</v>
      </c>
      <c r="RF137">
        <v>-6.52685714285714</v>
      </c>
      <c r="RG137">
        <v>-6.2590000000000003</v>
      </c>
      <c r="RH137">
        <v>-6.109</v>
      </c>
      <c r="RI137">
        <v>-6.02685714285714</v>
      </c>
      <c r="RJ137">
        <v>-6.02685714285714</v>
      </c>
      <c r="RK137">
        <v>-6.1732857142857096</v>
      </c>
      <c r="RL137">
        <v>-6.44828571428571</v>
      </c>
      <c r="RM137">
        <v>-6.8697142857142799</v>
      </c>
      <c r="RN137">
        <v>-7.2161428571428603</v>
      </c>
      <c r="RO137">
        <v>-7.4447142857142801</v>
      </c>
      <c r="RP137">
        <v>-7.5482857142857096</v>
      </c>
      <c r="RQ137">
        <v>-7.6482857142857101</v>
      </c>
      <c r="RR137">
        <v>-7.6340000000000003</v>
      </c>
      <c r="RS137">
        <v>-7.484</v>
      </c>
      <c r="RT137">
        <v>-7.1911428571428502</v>
      </c>
      <c r="RU137">
        <v>-6.8804285714285696</v>
      </c>
      <c r="RV137">
        <v>-6.5411428571428498</v>
      </c>
      <c r="RW137">
        <v>-6.1911428571428502</v>
      </c>
      <c r="RX137">
        <v>-5.8518571428571402</v>
      </c>
      <c r="RY137">
        <v>-5.6125714285714299</v>
      </c>
      <c r="RZ137">
        <v>-5.4661428571428603</v>
      </c>
      <c r="SA137">
        <v>-5.3268571428571398</v>
      </c>
      <c r="SB137">
        <v>-5.1625714285714297</v>
      </c>
      <c r="SC137">
        <v>-5.0375714285714297</v>
      </c>
      <c r="SD137">
        <v>-4.984</v>
      </c>
      <c r="SE137">
        <v>-4.984</v>
      </c>
      <c r="SF137">
        <v>-5.0554285714285703</v>
      </c>
      <c r="SG137">
        <v>-5.2268571428571402</v>
      </c>
      <c r="SH137">
        <v>-5.5518571428571404</v>
      </c>
      <c r="SI137">
        <v>-5.8625714285714299</v>
      </c>
      <c r="SJ137">
        <v>-6.1340000000000003</v>
      </c>
      <c r="SK137">
        <v>-6.3268571428571398</v>
      </c>
      <c r="SL137">
        <v>-6.3447142857142804</v>
      </c>
      <c r="SM137">
        <v>-6.2661428571428504</v>
      </c>
      <c r="SN137">
        <v>-6.0161428571428504</v>
      </c>
      <c r="SO137">
        <v>-5.74114285714285</v>
      </c>
      <c r="SP137">
        <v>-5.3840000000000003</v>
      </c>
      <c r="SQ137">
        <v>-4.9804285714285701</v>
      </c>
      <c r="SR137">
        <v>-4.5125714285714302</v>
      </c>
      <c r="SS137">
        <v>-3.96971428571428</v>
      </c>
      <c r="ST137">
        <v>-3.54828571428571</v>
      </c>
      <c r="SU137">
        <v>-3.2018571428571398</v>
      </c>
      <c r="SV137">
        <v>-2.91614285714286</v>
      </c>
      <c r="SW137">
        <v>-2.6768571428571399</v>
      </c>
      <c r="SX137">
        <v>-2.5197142857142798</v>
      </c>
      <c r="SY137">
        <v>-2.4375714285714301</v>
      </c>
      <c r="SZ137">
        <v>-2.2911428571428498</v>
      </c>
      <c r="TA137">
        <v>-2.24114285714285</v>
      </c>
      <c r="TB137">
        <v>-2.3268571428571398</v>
      </c>
      <c r="TC137">
        <v>-2.5089999999999999</v>
      </c>
      <c r="TD137">
        <v>-2.7518571428571401</v>
      </c>
      <c r="TE137">
        <v>-2.9375714285714301</v>
      </c>
      <c r="TF137">
        <v>-3.0304285714285699</v>
      </c>
      <c r="TG137">
        <v>-3.04828571428571</v>
      </c>
      <c r="TH137">
        <v>-3.0232857142857101</v>
      </c>
      <c r="TI137">
        <v>-2.9161428571428498</v>
      </c>
      <c r="TJ137">
        <v>-2.75542857142857</v>
      </c>
      <c r="TK137">
        <v>-2.5089999999999999</v>
      </c>
      <c r="TL137">
        <v>-2.1339999999999999</v>
      </c>
      <c r="TM137">
        <v>-1.75542857142857</v>
      </c>
      <c r="TN137">
        <v>-1.36614285714285</v>
      </c>
      <c r="TO137">
        <v>-1.08042857142857</v>
      </c>
      <c r="TP137">
        <v>-0.83757142857142897</v>
      </c>
      <c r="TQ137">
        <v>-0.60185714285714398</v>
      </c>
      <c r="TR137">
        <v>-0.376857142857145</v>
      </c>
      <c r="TS137">
        <v>-0.159000000000002</v>
      </c>
      <c r="TT137">
        <v>0.158857142857141</v>
      </c>
      <c r="TU137">
        <v>0.623142857142854</v>
      </c>
      <c r="TV137">
        <v>1.0802857142857101</v>
      </c>
      <c r="TW137">
        <v>1.5124285714285599</v>
      </c>
      <c r="TX137">
        <v>1.85528571428571</v>
      </c>
      <c r="TY137">
        <v>2.2802857142857098</v>
      </c>
      <c r="TZ137">
        <v>2.7481428571428501</v>
      </c>
      <c r="UA137">
        <v>3.2052857142857101</v>
      </c>
      <c r="UB137">
        <v>3.5874285714285699</v>
      </c>
      <c r="UC137">
        <v>3.8909999999999898</v>
      </c>
      <c r="UD137">
        <v>4.1231428571428497</v>
      </c>
      <c r="UE137">
        <v>4.2659999999999902</v>
      </c>
      <c r="UF137">
        <v>4.3517142857142801</v>
      </c>
      <c r="UG137">
        <v>4.4695714285714203</v>
      </c>
      <c r="UH137">
        <v>4.5874285714285703</v>
      </c>
      <c r="UI137">
        <v>4.7159999999999904</v>
      </c>
      <c r="UJ137">
        <v>4.73028571428571</v>
      </c>
      <c r="UK137">
        <v>4.7588571428571402</v>
      </c>
      <c r="UL137">
        <v>4.7445714285714198</v>
      </c>
      <c r="UM137">
        <v>4.7517142857142796</v>
      </c>
      <c r="UN137">
        <v>4.7695714285714201</v>
      </c>
      <c r="UO137">
        <v>4.7838571428571397</v>
      </c>
      <c r="UP137">
        <v>4.7945714285714196</v>
      </c>
      <c r="UQ137">
        <v>4.7767142857142799</v>
      </c>
      <c r="UR137">
        <v>4.6838571428571401</v>
      </c>
      <c r="US137">
        <v>4.4945714285714198</v>
      </c>
      <c r="UT137">
        <v>4.2802857142857098</v>
      </c>
      <c r="UU137">
        <v>4.0552857142857102</v>
      </c>
      <c r="UV137">
        <v>3.8267142857142802</v>
      </c>
    </row>
    <row r="138" spans="1:568" x14ac:dyDescent="0.55000000000000004">
      <c r="A138" t="str">
        <f>+IFERROR(VLOOKUP(df_norm[[#This Row],[Sujeto_x]],particip_x_grupo[],2,0),"REVISAR")</f>
        <v>Grupo emoción</v>
      </c>
      <c r="B138">
        <v>136</v>
      </c>
      <c r="C138" t="s">
        <v>4</v>
      </c>
      <c r="D138" t="s">
        <v>5</v>
      </c>
      <c r="E138" t="s">
        <v>32</v>
      </c>
      <c r="F138" t="s">
        <v>8</v>
      </c>
      <c r="G138">
        <v>-1.20721428571428</v>
      </c>
      <c r="H138">
        <v>-0.87864285714285595</v>
      </c>
      <c r="I138">
        <v>-0.62149999999999905</v>
      </c>
      <c r="J138">
        <v>-0.50721428571428495</v>
      </c>
      <c r="K138">
        <v>-0.45007142857142701</v>
      </c>
      <c r="L138">
        <v>-0.36792857142856999</v>
      </c>
      <c r="M138">
        <v>-0.250071428571427</v>
      </c>
      <c r="N138">
        <v>-0.107214285714284</v>
      </c>
      <c r="O138">
        <v>-2.86428571428563E-2</v>
      </c>
      <c r="P138">
        <v>-5.3642857142855799E-2</v>
      </c>
      <c r="Q138">
        <v>-0.20721428571428399</v>
      </c>
      <c r="R138">
        <v>-0.307214285714284</v>
      </c>
      <c r="S138">
        <v>-0.30007142857142699</v>
      </c>
      <c r="T138">
        <v>-0.20007142857142701</v>
      </c>
      <c r="U138">
        <v>-2.5071428571428099E-2</v>
      </c>
      <c r="V138">
        <v>0.13207142857142901</v>
      </c>
      <c r="W138">
        <v>0.32492857142857201</v>
      </c>
      <c r="X138">
        <v>0.48564285714285699</v>
      </c>
      <c r="Y138">
        <v>0.67135714285714299</v>
      </c>
      <c r="Z138">
        <v>0.86064285714285804</v>
      </c>
      <c r="AA138">
        <v>1.0535000000000001</v>
      </c>
      <c r="AB138">
        <v>1.16064285714285</v>
      </c>
      <c r="AC138">
        <v>1.1570714285714201</v>
      </c>
      <c r="AD138">
        <v>1.0392142857142801</v>
      </c>
      <c r="AE138">
        <v>0.86778571428571505</v>
      </c>
      <c r="AF138">
        <v>0.67135714285714398</v>
      </c>
      <c r="AG138">
        <v>0.52849999999999997</v>
      </c>
      <c r="AH138">
        <v>0.41064285714285798</v>
      </c>
      <c r="AI138">
        <v>0.29635714285714299</v>
      </c>
      <c r="AJ138">
        <v>0.17849999999999999</v>
      </c>
      <c r="AK138">
        <v>0.107071428571429</v>
      </c>
      <c r="AL138">
        <v>8.5642857142857506E-2</v>
      </c>
      <c r="AM138">
        <v>5.7071428571428898E-2</v>
      </c>
      <c r="AN138">
        <v>-2.14999999999991E-2</v>
      </c>
      <c r="AO138">
        <v>-0.185785714285713</v>
      </c>
      <c r="AP138">
        <v>-0.38578571428571301</v>
      </c>
      <c r="AQ138">
        <v>-0.58935714285714103</v>
      </c>
      <c r="AR138">
        <v>-0.75007142857142795</v>
      </c>
      <c r="AS138">
        <v>-0.82507142857142701</v>
      </c>
      <c r="AT138">
        <v>-0.82864285714285602</v>
      </c>
      <c r="AU138">
        <v>-0.76792857142856996</v>
      </c>
      <c r="AV138">
        <v>-0.65364285714285597</v>
      </c>
      <c r="AW138">
        <v>-0.51792857142856996</v>
      </c>
      <c r="AX138">
        <v>-0.33578571428571302</v>
      </c>
      <c r="AY138">
        <v>-0.121499999999999</v>
      </c>
      <c r="AZ138">
        <v>3.56428571428581E-2</v>
      </c>
      <c r="BA138">
        <v>0.16778571428571501</v>
      </c>
      <c r="BB138">
        <v>0.27492857142857202</v>
      </c>
      <c r="BC138">
        <v>0.38207142857142901</v>
      </c>
      <c r="BD138">
        <v>0.54635714285714398</v>
      </c>
      <c r="BE138">
        <v>0.70707142857142802</v>
      </c>
      <c r="BF138">
        <v>0.82850000000000001</v>
      </c>
      <c r="BG138">
        <v>0.96778571428571503</v>
      </c>
      <c r="BH138">
        <v>1.0535000000000001</v>
      </c>
      <c r="BI138">
        <v>1.1570714285714201</v>
      </c>
      <c r="BJ138">
        <v>1.2356428571428499</v>
      </c>
      <c r="BK138">
        <v>1.4070714285714201</v>
      </c>
      <c r="BL138">
        <v>1.66778571428571</v>
      </c>
      <c r="BM138">
        <v>1.9927857142857099</v>
      </c>
      <c r="BN138">
        <v>2.3249285714285701</v>
      </c>
      <c r="BO138">
        <v>2.6356428571428498</v>
      </c>
      <c r="BP138">
        <v>2.9035000000000002</v>
      </c>
      <c r="BQ138">
        <v>3.1070714285714298</v>
      </c>
      <c r="BR138">
        <v>3.2142142857142799</v>
      </c>
      <c r="BS138">
        <v>3.2999285714285702</v>
      </c>
      <c r="BT138">
        <v>3.3285</v>
      </c>
      <c r="BU138">
        <v>3.3463571428571401</v>
      </c>
      <c r="BV138">
        <v>3.3606428571428499</v>
      </c>
      <c r="BW138">
        <v>3.3106428571428501</v>
      </c>
      <c r="BX138">
        <v>3.2534999999999998</v>
      </c>
      <c r="BY138">
        <v>3.1785000000000001</v>
      </c>
      <c r="BZ138">
        <v>3.0892142857142799</v>
      </c>
      <c r="CA138">
        <v>2.9427857142857099</v>
      </c>
      <c r="CB138">
        <v>2.68921428571428</v>
      </c>
      <c r="CC138">
        <v>2.30707142857143</v>
      </c>
      <c r="CD138">
        <v>1.8749285714285699</v>
      </c>
      <c r="CE138">
        <v>1.41064285714285</v>
      </c>
      <c r="CF138">
        <v>1.0106428571428501</v>
      </c>
      <c r="CG138">
        <v>0.75707142857142795</v>
      </c>
      <c r="CH138">
        <v>0.60349999999999904</v>
      </c>
      <c r="CI138">
        <v>0.54278571428571498</v>
      </c>
      <c r="CJ138">
        <v>0.53921428571428598</v>
      </c>
      <c r="CK138">
        <v>0.53207142857142797</v>
      </c>
      <c r="CL138">
        <v>0.48564285714285699</v>
      </c>
      <c r="CM138">
        <v>0.39278571428571502</v>
      </c>
      <c r="CN138">
        <v>0.249928571428572</v>
      </c>
      <c r="CO138">
        <v>2.4928571428572299E-2</v>
      </c>
      <c r="CP138">
        <v>-0.34649999999999898</v>
      </c>
      <c r="CQ138">
        <v>-0.82149999999999801</v>
      </c>
      <c r="CR138">
        <v>-1.36078571428571</v>
      </c>
      <c r="CS138">
        <v>-1.8572142857142799</v>
      </c>
      <c r="CT138">
        <v>-2.2964999999999902</v>
      </c>
      <c r="CU138">
        <v>-2.5714999999999901</v>
      </c>
      <c r="CV138">
        <v>-2.80364285714285</v>
      </c>
      <c r="CW138">
        <v>-3.0143571428571398</v>
      </c>
      <c r="CX138">
        <v>-3.2572142857142801</v>
      </c>
      <c r="CY138">
        <v>-3.5036428571428502</v>
      </c>
      <c r="CZ138">
        <v>-3.7465000000000002</v>
      </c>
      <c r="DA138">
        <v>-4.0000714285714203</v>
      </c>
      <c r="DB138">
        <v>-4.2393571428571404</v>
      </c>
      <c r="DC138">
        <v>-4.5250714285714198</v>
      </c>
      <c r="DD138">
        <v>-4.80364285714285</v>
      </c>
      <c r="DE138">
        <v>-5.0500714285714201</v>
      </c>
      <c r="DF138">
        <v>-5.2072142857142802</v>
      </c>
      <c r="DG138">
        <v>-5.2857857142857103</v>
      </c>
      <c r="DH138">
        <v>-5.3000714285714201</v>
      </c>
      <c r="DI138">
        <v>-5.2857857142857103</v>
      </c>
      <c r="DJ138">
        <v>-5.2429285714285703</v>
      </c>
      <c r="DK138">
        <v>-5.17864285714285</v>
      </c>
      <c r="DL138">
        <v>-5.0786428571428504</v>
      </c>
      <c r="DM138">
        <v>-5.0143571428571398</v>
      </c>
      <c r="DN138">
        <v>-4.9250714285714299</v>
      </c>
      <c r="DO138">
        <v>-4.9250714285714201</v>
      </c>
      <c r="DP138">
        <v>-4.92864285714285</v>
      </c>
      <c r="DQ138">
        <v>-4.9786428571428498</v>
      </c>
      <c r="DR138">
        <v>-5.0714999999999897</v>
      </c>
      <c r="DS138">
        <v>-5.2536428571428502</v>
      </c>
      <c r="DT138">
        <v>-5.5214999999999996</v>
      </c>
      <c r="DU138">
        <v>-5.8536428571428596</v>
      </c>
      <c r="DV138">
        <v>-6.2500714285714203</v>
      </c>
      <c r="DW138">
        <v>-6.6643571428571402</v>
      </c>
      <c r="DX138">
        <v>-7.0822142857142802</v>
      </c>
      <c r="DY138">
        <v>-7.4964999999999904</v>
      </c>
      <c r="DZ138">
        <v>-7.8679285714285596</v>
      </c>
      <c r="EA138">
        <v>-8.2429285714285694</v>
      </c>
      <c r="EB138">
        <v>-8.6786428571428509</v>
      </c>
      <c r="EC138">
        <v>-9.1786428571428509</v>
      </c>
      <c r="ED138">
        <v>-9.7500714285714292</v>
      </c>
      <c r="EE138">
        <v>-10.296499999999901</v>
      </c>
      <c r="EF138">
        <v>-10.8107857142857</v>
      </c>
      <c r="EG138">
        <v>-11.2322142857142</v>
      </c>
      <c r="EH138">
        <v>-11.6465</v>
      </c>
      <c r="EI138">
        <v>-11.9500714285714</v>
      </c>
      <c r="EJ138">
        <v>-12.057214285714201</v>
      </c>
      <c r="EK138">
        <v>-12.0072142857142</v>
      </c>
      <c r="EL138">
        <v>-11.789357142857099</v>
      </c>
      <c r="EM138">
        <v>-11.567928571428499</v>
      </c>
      <c r="EN138">
        <v>-11.3643571428571</v>
      </c>
      <c r="EO138">
        <v>-11.2036428571428</v>
      </c>
      <c r="EP138">
        <v>-11.042928571428501</v>
      </c>
      <c r="EQ138">
        <v>-10.792928571428501</v>
      </c>
      <c r="ER138">
        <v>-10.496499999999999</v>
      </c>
      <c r="ES138">
        <v>-10.153642857142801</v>
      </c>
      <c r="ET138">
        <v>-9.8179285714285705</v>
      </c>
      <c r="EU138">
        <v>-9.4464999999999897</v>
      </c>
      <c r="EV138">
        <v>-9.0857857142857092</v>
      </c>
      <c r="EW138">
        <v>-8.7965</v>
      </c>
      <c r="EX138">
        <v>-8.5607857142857107</v>
      </c>
      <c r="EY138">
        <v>-8.3357857142857092</v>
      </c>
      <c r="EZ138">
        <v>-8.0643571428571406</v>
      </c>
      <c r="FA138">
        <v>-7.7500714285714203</v>
      </c>
      <c r="FB138">
        <v>-7.3714999999999904</v>
      </c>
      <c r="FC138">
        <v>-6.8822142857142801</v>
      </c>
      <c r="FD138">
        <v>-6.2964999999999902</v>
      </c>
      <c r="FE138">
        <v>-5.59649999999999</v>
      </c>
      <c r="FF138">
        <v>-4.9464999999999897</v>
      </c>
      <c r="FG138">
        <v>-4.34649999999999</v>
      </c>
      <c r="FH138">
        <v>-3.8429285714285601</v>
      </c>
      <c r="FI138">
        <v>-3.5000714285714198</v>
      </c>
      <c r="FJ138">
        <v>-3.2179285714285699</v>
      </c>
      <c r="FK138">
        <v>-2.9929285714285698</v>
      </c>
      <c r="FL138">
        <v>-2.7643571428571398</v>
      </c>
      <c r="FM138">
        <v>-2.4393571428571401</v>
      </c>
      <c r="FN138">
        <v>-1.98578571428571</v>
      </c>
      <c r="FO138">
        <v>-1.4929285714285701</v>
      </c>
      <c r="FP138">
        <v>-0.96792857142857003</v>
      </c>
      <c r="FQ138">
        <v>-0.48578571428571299</v>
      </c>
      <c r="FR138">
        <v>-1.7928571428570302E-2</v>
      </c>
      <c r="FS138">
        <v>0.39992857142857102</v>
      </c>
      <c r="FT138">
        <v>0.76778571428571496</v>
      </c>
      <c r="FU138">
        <v>1.0535000000000001</v>
      </c>
      <c r="FV138">
        <v>1.2499285714285699</v>
      </c>
      <c r="FW138">
        <v>1.41064285714285</v>
      </c>
      <c r="FX138">
        <v>1.5392142857142801</v>
      </c>
      <c r="FY138">
        <v>1.6713571428571401</v>
      </c>
      <c r="FZ138">
        <v>1.8035000000000001</v>
      </c>
      <c r="GA138">
        <v>1.84992857142857</v>
      </c>
      <c r="GB138">
        <v>1.8785000000000001</v>
      </c>
      <c r="GC138">
        <v>1.88921428571428</v>
      </c>
      <c r="GD138">
        <v>1.9499285714285699</v>
      </c>
      <c r="GE138">
        <v>2.09992857142857</v>
      </c>
      <c r="GF138">
        <v>2.3570714285714298</v>
      </c>
      <c r="GG138">
        <v>2.6392142857142802</v>
      </c>
      <c r="GH138">
        <v>2.9677857142857098</v>
      </c>
      <c r="GI138">
        <v>3.2677857142857101</v>
      </c>
      <c r="GJ138">
        <v>3.5249285714285699</v>
      </c>
      <c r="GK138">
        <v>3.7035</v>
      </c>
      <c r="GL138">
        <v>3.8642142857142798</v>
      </c>
      <c r="GM138">
        <v>4.0177857142857096</v>
      </c>
      <c r="GN138">
        <v>4.1034999999999897</v>
      </c>
      <c r="GO138">
        <v>4.1570714285714203</v>
      </c>
      <c r="GP138">
        <v>4.1249285714285699</v>
      </c>
      <c r="GQ138">
        <v>4.1035000000000004</v>
      </c>
      <c r="GR138">
        <v>4.1106428571428504</v>
      </c>
      <c r="GS138">
        <v>4.1784999999999997</v>
      </c>
      <c r="GT138">
        <v>4.1713571428571399</v>
      </c>
      <c r="GU138">
        <v>4.1570714285714203</v>
      </c>
      <c r="GV138">
        <v>4.1535000000000002</v>
      </c>
      <c r="GW138">
        <v>4.2070714285714201</v>
      </c>
      <c r="GX138">
        <v>4.2534999999999998</v>
      </c>
      <c r="GY138">
        <v>4.3392142857142799</v>
      </c>
      <c r="GZ138">
        <v>4.4784999999999897</v>
      </c>
      <c r="HA138">
        <v>4.6606428571428502</v>
      </c>
      <c r="HB138">
        <v>4.8963571428571404</v>
      </c>
      <c r="HC138">
        <v>5.29278571428571</v>
      </c>
      <c r="HD138">
        <v>5.7177857142857098</v>
      </c>
      <c r="HE138">
        <v>6.1892142857142796</v>
      </c>
      <c r="HF138">
        <v>6.6392142857142797</v>
      </c>
      <c r="HG138">
        <v>7.0213571428571404</v>
      </c>
      <c r="HH138">
        <v>7.2749285714285703</v>
      </c>
      <c r="HI138">
        <v>7.3249285714285701</v>
      </c>
      <c r="HJ138">
        <v>7.2499285714285699</v>
      </c>
      <c r="HK138">
        <v>7.0499285714285698</v>
      </c>
      <c r="HL138">
        <v>6.8284999999999902</v>
      </c>
      <c r="HM138">
        <v>6.5570714285714198</v>
      </c>
      <c r="HN138">
        <v>6.3070714285714198</v>
      </c>
      <c r="HO138">
        <v>5.9927857142857102</v>
      </c>
      <c r="HP138">
        <v>5.6784999999999997</v>
      </c>
      <c r="HQ138">
        <v>5.3285</v>
      </c>
      <c r="HR138">
        <v>4.9142142857142801</v>
      </c>
      <c r="HS138">
        <v>4.3856428571428498</v>
      </c>
      <c r="HT138">
        <v>3.7999285714285702</v>
      </c>
      <c r="HU138">
        <v>3.1642142857142801</v>
      </c>
      <c r="HV138">
        <v>2.5177857142857101</v>
      </c>
      <c r="HW138">
        <v>1.79992857142857</v>
      </c>
      <c r="HX138">
        <v>1.0820714285714199</v>
      </c>
      <c r="HY138">
        <v>0.33921428571428602</v>
      </c>
      <c r="HZ138">
        <v>-0.36435714285714199</v>
      </c>
      <c r="IA138">
        <v>-1.0643571428571399</v>
      </c>
      <c r="IB138">
        <v>-1.7464999999999899</v>
      </c>
      <c r="IC138">
        <v>-2.3964999999999899</v>
      </c>
      <c r="ID138">
        <v>-2.9929285714285698</v>
      </c>
      <c r="IE138">
        <v>-3.4822142857142802</v>
      </c>
      <c r="IF138">
        <v>-3.8750714285714198</v>
      </c>
      <c r="IG138">
        <v>-4.1822142857142799</v>
      </c>
      <c r="IH138">
        <v>-4.46435714285714</v>
      </c>
      <c r="II138">
        <v>-4.7643571428571398</v>
      </c>
      <c r="IJ138">
        <v>-5.1964999999999897</v>
      </c>
      <c r="IK138">
        <v>-5.80364285714285</v>
      </c>
      <c r="IL138">
        <v>-6.4929285714285703</v>
      </c>
      <c r="IM138">
        <v>-7.2286428571428498</v>
      </c>
      <c r="IN138">
        <v>-7.9322142857142799</v>
      </c>
      <c r="IO138">
        <v>-8.5715000000000003</v>
      </c>
      <c r="IP138">
        <v>-9.2072142857142794</v>
      </c>
      <c r="IQ138">
        <v>-9.8429285714285708</v>
      </c>
      <c r="IR138">
        <v>-10.4893571428571</v>
      </c>
      <c r="IS138">
        <v>-11.125071428571401</v>
      </c>
      <c r="IT138">
        <v>-11.7000714285714</v>
      </c>
      <c r="IU138">
        <v>-12.1750714285714</v>
      </c>
      <c r="IV138">
        <v>-12.6322142857142</v>
      </c>
      <c r="IW138">
        <v>-13.025071428571399</v>
      </c>
      <c r="IX138">
        <v>-13.360785714285701</v>
      </c>
      <c r="IY138">
        <v>-13.5857857142857</v>
      </c>
      <c r="IZ138">
        <v>-13.7179285714285</v>
      </c>
      <c r="JA138">
        <v>-13.760785714285699</v>
      </c>
      <c r="JB138">
        <v>-13.789357142857099</v>
      </c>
      <c r="JC138">
        <v>-13.746499999999999</v>
      </c>
      <c r="JD138">
        <v>-13.667928571428501</v>
      </c>
      <c r="JE138">
        <v>-13.5857857142857</v>
      </c>
      <c r="JF138">
        <v>-13.4929285714285</v>
      </c>
      <c r="JG138">
        <v>-13.317928571428499</v>
      </c>
      <c r="JH138">
        <v>-13.0750714285714</v>
      </c>
      <c r="JI138">
        <v>-12.7965</v>
      </c>
      <c r="JJ138">
        <v>-12.485785714285701</v>
      </c>
      <c r="JK138">
        <v>-12.2143571428571</v>
      </c>
      <c r="JL138">
        <v>-11.9393571428571</v>
      </c>
      <c r="JM138">
        <v>-11.746499999999999</v>
      </c>
      <c r="JN138">
        <v>-11.653642857142801</v>
      </c>
      <c r="JO138">
        <v>-11.635785714285699</v>
      </c>
      <c r="JP138">
        <v>-11.6607857142857</v>
      </c>
      <c r="JQ138">
        <v>-11.7179285714285</v>
      </c>
      <c r="JR138">
        <v>-11.792928571428501</v>
      </c>
      <c r="JS138">
        <v>-11.8679285714285</v>
      </c>
      <c r="JT138">
        <v>-11.9822142857142</v>
      </c>
      <c r="JU138">
        <v>-12.1072142857142</v>
      </c>
      <c r="JV138">
        <v>-12.1465</v>
      </c>
      <c r="JW138">
        <v>-12.125071428571401</v>
      </c>
      <c r="JX138">
        <v>-12.025071428571399</v>
      </c>
      <c r="JY138">
        <v>-11.942928571428499</v>
      </c>
      <c r="JZ138">
        <v>-11.817928571428499</v>
      </c>
      <c r="KA138">
        <v>-11.692928571428499</v>
      </c>
      <c r="KB138">
        <v>-11.4250714285714</v>
      </c>
      <c r="KC138">
        <v>-10.9465</v>
      </c>
      <c r="KD138">
        <v>-10.360785714285701</v>
      </c>
      <c r="KE138">
        <v>-9.6893571428571406</v>
      </c>
      <c r="KF138">
        <v>-9.0286428571428505</v>
      </c>
      <c r="KG138">
        <v>-8.4643571428571391</v>
      </c>
      <c r="KH138">
        <v>-7.92864285714285</v>
      </c>
      <c r="KI138">
        <v>-7.42864285714285</v>
      </c>
      <c r="KJ138">
        <v>-6.9679285714285699</v>
      </c>
      <c r="KK138">
        <v>-6.4929285714285596</v>
      </c>
      <c r="KL138">
        <v>-6.0643571428571397</v>
      </c>
      <c r="KM138">
        <v>-5.6286428571428502</v>
      </c>
      <c r="KN138">
        <v>-5.22149999999999</v>
      </c>
      <c r="KO138">
        <v>-4.7643571428571398</v>
      </c>
      <c r="KP138">
        <v>-4.3464999999999998</v>
      </c>
      <c r="KQ138">
        <v>-3.9179285714285701</v>
      </c>
      <c r="KR138">
        <v>-3.6072142857142802</v>
      </c>
      <c r="KS138">
        <v>-3.4036428571428501</v>
      </c>
      <c r="KT138">
        <v>-3.2929285714285701</v>
      </c>
      <c r="KU138">
        <v>-3.2643571428571398</v>
      </c>
      <c r="KV138">
        <v>-3.2536428571428502</v>
      </c>
      <c r="KW138">
        <v>-3.23578571428571</v>
      </c>
      <c r="KX138">
        <v>-3.1464999999999899</v>
      </c>
      <c r="KY138">
        <v>-3.0607857142857098</v>
      </c>
      <c r="KZ138">
        <v>-2.8786428571428502</v>
      </c>
      <c r="LA138">
        <v>-2.63578571428571</v>
      </c>
      <c r="LB138">
        <v>-2.32507142857142</v>
      </c>
      <c r="LC138">
        <v>-1.98578571428571</v>
      </c>
      <c r="LD138">
        <v>-1.6179285714285701</v>
      </c>
      <c r="LE138">
        <v>-1.2429285714285601</v>
      </c>
      <c r="LF138">
        <v>-0.86435714285714205</v>
      </c>
      <c r="LG138">
        <v>-0.439357142857142</v>
      </c>
      <c r="LH138">
        <v>-8.9357142857141594E-2</v>
      </c>
      <c r="LI138">
        <v>0.249928571428572</v>
      </c>
      <c r="LJ138">
        <v>0.499928571428571</v>
      </c>
      <c r="LK138">
        <v>0.72135714285714203</v>
      </c>
      <c r="LL138">
        <v>0.83207142857143002</v>
      </c>
      <c r="LM138">
        <v>0.87135714285714305</v>
      </c>
      <c r="LN138">
        <v>0.77492857142857197</v>
      </c>
      <c r="LO138">
        <v>0.52492857142857197</v>
      </c>
      <c r="LP138">
        <v>0.24278571428571299</v>
      </c>
      <c r="LQ138">
        <v>-2.86428571428551E-2</v>
      </c>
      <c r="LR138">
        <v>-0.33935714285714302</v>
      </c>
      <c r="LS138">
        <v>-0.560785714285713</v>
      </c>
      <c r="LT138">
        <v>-0.78578571428571298</v>
      </c>
      <c r="LU138">
        <v>-0.91078571428571298</v>
      </c>
      <c r="LV138">
        <v>-0.99292857142857005</v>
      </c>
      <c r="LW138">
        <v>-1.03221428571428</v>
      </c>
      <c r="LX138">
        <v>-1.03935714285714</v>
      </c>
      <c r="LY138">
        <v>-1.03935714285714</v>
      </c>
      <c r="LZ138">
        <v>-1.01792857142857</v>
      </c>
      <c r="MA138">
        <v>-1.0500714285714201</v>
      </c>
      <c r="MB138">
        <v>-1.0714999999999899</v>
      </c>
      <c r="MC138">
        <v>-1.1464999999999901</v>
      </c>
      <c r="MD138">
        <v>-1.17149999999999</v>
      </c>
      <c r="ME138">
        <v>-1.2036428571428499</v>
      </c>
      <c r="MF138">
        <v>-1.19292857142857</v>
      </c>
      <c r="MG138">
        <v>-1.1964999999999999</v>
      </c>
      <c r="MH138">
        <v>-1.28935714285714</v>
      </c>
      <c r="MI138">
        <v>-1.42149999999999</v>
      </c>
      <c r="MJ138">
        <v>-1.6179285714285701</v>
      </c>
      <c r="MK138">
        <v>-1.86078571428571</v>
      </c>
      <c r="ML138">
        <v>-2.1857857142857098</v>
      </c>
      <c r="MM138">
        <v>-2.5214999999999899</v>
      </c>
      <c r="MN138">
        <v>-2.9000714285714202</v>
      </c>
      <c r="MO138">
        <v>-3.2536428571428502</v>
      </c>
      <c r="MP138">
        <v>-3.5214999999999899</v>
      </c>
      <c r="MQ138">
        <v>-3.6072142857142802</v>
      </c>
      <c r="MR138">
        <v>-3.5822142857142798</v>
      </c>
      <c r="MS138">
        <v>-3.4036428571428501</v>
      </c>
      <c r="MT138">
        <v>-3.22149999999999</v>
      </c>
      <c r="MU138">
        <v>-2.9607857142857101</v>
      </c>
      <c r="MV138">
        <v>-2.71435714285714</v>
      </c>
      <c r="MW138">
        <v>-2.4929285714285698</v>
      </c>
      <c r="MX138">
        <v>-2.32507142857142</v>
      </c>
      <c r="MY138">
        <v>-2.17864285714285</v>
      </c>
      <c r="MZ138">
        <v>-1.9964999999999899</v>
      </c>
      <c r="NA138">
        <v>-1.80364285714285</v>
      </c>
      <c r="NB138">
        <v>-1.5643571428571399</v>
      </c>
      <c r="NC138">
        <v>-1.4107857142857101</v>
      </c>
      <c r="ND138">
        <v>-1.3286428571428499</v>
      </c>
      <c r="NE138">
        <v>-1.31792857142857</v>
      </c>
      <c r="NF138">
        <v>-1.2715000000000001</v>
      </c>
      <c r="NG138">
        <v>-1.15721428571428</v>
      </c>
      <c r="NH138">
        <v>-1.0500714285714201</v>
      </c>
      <c r="NI138">
        <v>-0.96792857142857003</v>
      </c>
      <c r="NJ138">
        <v>-0.97864285714285604</v>
      </c>
      <c r="NK138">
        <v>-1.08221428571428</v>
      </c>
      <c r="NL138">
        <v>-1.3357857142857099</v>
      </c>
      <c r="NM138">
        <v>-1.7036428571428499</v>
      </c>
      <c r="NN138">
        <v>-2.1286428571428502</v>
      </c>
      <c r="NO138">
        <v>-2.5429285714285701</v>
      </c>
      <c r="NP138">
        <v>-2.8822142857142801</v>
      </c>
      <c r="NQ138">
        <v>-3.1286428571428502</v>
      </c>
      <c r="NR138">
        <v>-3.1964999999999901</v>
      </c>
      <c r="NS138">
        <v>-3.1036428571428498</v>
      </c>
      <c r="NT138">
        <v>-2.8357857142857101</v>
      </c>
      <c r="NU138">
        <v>-2.45007142857142</v>
      </c>
      <c r="NV138">
        <v>-1.9679285714285699</v>
      </c>
      <c r="NW138">
        <v>-1.5000714285714201</v>
      </c>
      <c r="NX138">
        <v>-0.97507142857142703</v>
      </c>
      <c r="NY138">
        <v>-0.40007142857142802</v>
      </c>
      <c r="NZ138">
        <v>0.110642857142858</v>
      </c>
      <c r="OA138">
        <v>0.567785714285715</v>
      </c>
      <c r="OB138">
        <v>0.91778571428571498</v>
      </c>
      <c r="OC138">
        <v>1.2392142857142801</v>
      </c>
      <c r="OD138">
        <v>1.54278571428571</v>
      </c>
      <c r="OE138">
        <v>1.7963571428571401</v>
      </c>
      <c r="OF138">
        <v>1.9856428571428499</v>
      </c>
      <c r="OG138">
        <v>2.0392142857142801</v>
      </c>
      <c r="OH138">
        <v>2.00707142857142</v>
      </c>
      <c r="OI138">
        <v>1.91064285714285</v>
      </c>
      <c r="OJ138">
        <v>1.7606428571428501</v>
      </c>
      <c r="OK138">
        <v>1.5892142857142799</v>
      </c>
      <c r="OL138">
        <v>1.43207142857142</v>
      </c>
      <c r="OM138">
        <v>1.3249285714285699</v>
      </c>
      <c r="ON138">
        <v>1.21064285714285</v>
      </c>
      <c r="OO138">
        <v>1.13921428571428</v>
      </c>
      <c r="OP138">
        <v>1.1285000000000001</v>
      </c>
      <c r="OQ138">
        <v>1.1427857142857101</v>
      </c>
      <c r="OR138">
        <v>1.18207142857142</v>
      </c>
      <c r="OS138">
        <v>1.2892142857142801</v>
      </c>
      <c r="OT138">
        <v>1.43921428571428</v>
      </c>
      <c r="OU138">
        <v>1.5963571428571399</v>
      </c>
      <c r="OV138">
        <v>1.69635714285714</v>
      </c>
      <c r="OW138">
        <v>1.7535000000000001</v>
      </c>
      <c r="OX138">
        <v>1.7963571428571401</v>
      </c>
      <c r="OY138">
        <v>1.8320714285714199</v>
      </c>
      <c r="OZ138">
        <v>1.91778571428571</v>
      </c>
      <c r="PA138">
        <v>2.0535000000000001</v>
      </c>
      <c r="PB138">
        <v>2.1713571428571399</v>
      </c>
      <c r="PC138">
        <v>2.2642142857142802</v>
      </c>
      <c r="PD138">
        <v>2.2749285714285699</v>
      </c>
      <c r="PE138">
        <v>2.2749285714285699</v>
      </c>
      <c r="PF138">
        <v>2.2892142857142801</v>
      </c>
      <c r="PG138">
        <v>2.2499285714285699</v>
      </c>
      <c r="PH138">
        <v>2.1713571428571399</v>
      </c>
      <c r="PI138">
        <v>2.0356428571428502</v>
      </c>
      <c r="PJ138">
        <v>1.8999285714285701</v>
      </c>
      <c r="PK138">
        <v>1.7392142857142801</v>
      </c>
      <c r="PL138">
        <v>1.6177857142857099</v>
      </c>
      <c r="PM138">
        <v>1.5035000000000001</v>
      </c>
      <c r="PN138">
        <v>1.38921428571428</v>
      </c>
      <c r="PO138">
        <v>1.3463571428571399</v>
      </c>
      <c r="PP138">
        <v>1.2892142857142801</v>
      </c>
      <c r="PQ138">
        <v>1.2427857142857099</v>
      </c>
      <c r="PR138">
        <v>1.2963571428571401</v>
      </c>
      <c r="PS138">
        <v>1.44635714285714</v>
      </c>
      <c r="PT138">
        <v>1.69635714285714</v>
      </c>
      <c r="PU138">
        <v>1.96064285714285</v>
      </c>
      <c r="PV138">
        <v>2.1570714285714199</v>
      </c>
      <c r="PW138">
        <v>2.3463571428571401</v>
      </c>
      <c r="PX138">
        <v>2.4570714285714201</v>
      </c>
      <c r="PY138">
        <v>2.5963571428571401</v>
      </c>
      <c r="PZ138">
        <v>2.7356428571428499</v>
      </c>
      <c r="QA138">
        <v>2.9035000000000002</v>
      </c>
      <c r="QB138">
        <v>3.1070714285714298</v>
      </c>
      <c r="QC138">
        <v>3.4427857142857099</v>
      </c>
      <c r="QD138">
        <v>3.8642142857142798</v>
      </c>
      <c r="QE138">
        <v>4.3499285714285696</v>
      </c>
      <c r="QF138">
        <v>4.88207142857142</v>
      </c>
      <c r="QG138">
        <v>5.4213571428571399</v>
      </c>
      <c r="QH138">
        <v>5.8427857142857098</v>
      </c>
      <c r="QI138">
        <v>6.0749285714285701</v>
      </c>
      <c r="QJ138">
        <v>6.1999285714285701</v>
      </c>
      <c r="QK138">
        <v>6.2035</v>
      </c>
      <c r="QL138">
        <v>6.16778571428571</v>
      </c>
      <c r="QM138">
        <v>6.04278571428571</v>
      </c>
      <c r="QN138">
        <v>5.8784999999999998</v>
      </c>
      <c r="QO138">
        <v>5.7035</v>
      </c>
      <c r="QP138">
        <v>5.4963571428571401</v>
      </c>
      <c r="QQ138">
        <v>5.2534999999999998</v>
      </c>
      <c r="QR138">
        <v>5.0249285714285703</v>
      </c>
      <c r="QS138">
        <v>4.8320714285714201</v>
      </c>
      <c r="QT138">
        <v>4.7070714285714299</v>
      </c>
      <c r="QU138">
        <v>4.6356428571428498</v>
      </c>
      <c r="QV138">
        <v>4.5999285714285696</v>
      </c>
      <c r="QW138">
        <v>4.5820714285714201</v>
      </c>
      <c r="QX138">
        <v>4.63207142857142</v>
      </c>
      <c r="QY138">
        <v>4.7070714285714299</v>
      </c>
      <c r="QZ138">
        <v>4.8106428571428497</v>
      </c>
      <c r="RA138">
        <v>4.8784999999999998</v>
      </c>
      <c r="RB138">
        <v>4.8427857142857098</v>
      </c>
      <c r="RC138">
        <v>4.8070714285714304</v>
      </c>
      <c r="RD138">
        <v>4.6963571428571402</v>
      </c>
      <c r="RE138">
        <v>4.5785</v>
      </c>
      <c r="RF138">
        <v>4.4713571428571397</v>
      </c>
      <c r="RG138">
        <v>4.3570714285714196</v>
      </c>
      <c r="RH138">
        <v>4.2320714285714196</v>
      </c>
      <c r="RI138">
        <v>4.0070714285714297</v>
      </c>
      <c r="RJ138">
        <v>3.6963571428571398</v>
      </c>
      <c r="RK138">
        <v>3.2213571428571401</v>
      </c>
      <c r="RL138">
        <v>2.6963571428571398</v>
      </c>
      <c r="RM138">
        <v>2.1427857142857101</v>
      </c>
      <c r="RN138">
        <v>1.66064285714285</v>
      </c>
      <c r="RO138">
        <v>1.31421428571428</v>
      </c>
      <c r="RP138">
        <v>1.0463571428571401</v>
      </c>
      <c r="RQ138">
        <v>0.78564285714285598</v>
      </c>
      <c r="RR138">
        <v>0.61421428571428605</v>
      </c>
      <c r="RS138">
        <v>0.47849999999999998</v>
      </c>
      <c r="RT138">
        <v>0.44992857142857201</v>
      </c>
      <c r="RU138">
        <v>0.48207142857142898</v>
      </c>
      <c r="RV138">
        <v>0.54635714285714299</v>
      </c>
      <c r="RW138">
        <v>0.63564285714285695</v>
      </c>
      <c r="RX138">
        <v>0.78921428571428698</v>
      </c>
      <c r="RY138">
        <v>0.91421428571428598</v>
      </c>
      <c r="RZ138">
        <v>0.94992857142857201</v>
      </c>
      <c r="SA138">
        <v>0.94635714285714301</v>
      </c>
      <c r="SB138">
        <v>0.86064285714285704</v>
      </c>
      <c r="SC138">
        <v>0.70707142857143002</v>
      </c>
      <c r="SD138">
        <v>0.52135714285714296</v>
      </c>
      <c r="SE138">
        <v>0.29278571428571498</v>
      </c>
      <c r="SF138">
        <v>4.9928571428571801E-2</v>
      </c>
      <c r="SG138">
        <v>-0.17149999999999899</v>
      </c>
      <c r="SH138">
        <v>-0.38578571428571301</v>
      </c>
      <c r="SI138">
        <v>-0.59292857142857003</v>
      </c>
      <c r="SJ138">
        <v>-0.75007142857142795</v>
      </c>
      <c r="SK138">
        <v>-0.77864285714285597</v>
      </c>
      <c r="SL138">
        <v>-0.72149999999999903</v>
      </c>
      <c r="SM138">
        <v>-0.56792857142857101</v>
      </c>
      <c r="SN138">
        <v>-0.39292857142857002</v>
      </c>
      <c r="SO138">
        <v>-0.20364285714285699</v>
      </c>
      <c r="SP138">
        <v>-3.6428571428565198E-3</v>
      </c>
      <c r="SQ138">
        <v>0.26421428571428601</v>
      </c>
      <c r="SR138">
        <v>0.61064285714285704</v>
      </c>
      <c r="SS138">
        <v>0.96778571428571403</v>
      </c>
      <c r="ST138">
        <v>1.3392142857142799</v>
      </c>
      <c r="SU138">
        <v>1.66778571428571</v>
      </c>
      <c r="SV138">
        <v>1.93207142857142</v>
      </c>
      <c r="SW138">
        <v>2.13207142857142</v>
      </c>
      <c r="SX138">
        <v>2.2534999999999998</v>
      </c>
      <c r="SY138">
        <v>2.3035000000000001</v>
      </c>
      <c r="SZ138">
        <v>2.3177857142857099</v>
      </c>
      <c r="TA138">
        <v>2.2856428571428502</v>
      </c>
      <c r="TB138">
        <v>2.1249285714285699</v>
      </c>
      <c r="TC138">
        <v>1.91064285714285</v>
      </c>
      <c r="TD138">
        <v>1.6999285714285699</v>
      </c>
      <c r="TE138">
        <v>1.54278571428571</v>
      </c>
      <c r="TF138">
        <v>1.4213571428571401</v>
      </c>
      <c r="TG138">
        <v>1.30707142857142</v>
      </c>
      <c r="TH138">
        <v>1.1999285714285699</v>
      </c>
      <c r="TI138">
        <v>1.1356428571428501</v>
      </c>
      <c r="TJ138">
        <v>1.1249285714285699</v>
      </c>
      <c r="TK138">
        <v>1.2142142857142799</v>
      </c>
      <c r="TL138">
        <v>1.3177857142857099</v>
      </c>
      <c r="TM138">
        <v>1.4713571428571399</v>
      </c>
      <c r="TN138">
        <v>1.6427857142857101</v>
      </c>
      <c r="TO138">
        <v>1.81421428571428</v>
      </c>
      <c r="TP138">
        <v>1.98207142857143</v>
      </c>
      <c r="TQ138">
        <v>2.14635714285714</v>
      </c>
      <c r="TR138">
        <v>2.27135714285714</v>
      </c>
      <c r="TS138">
        <v>2.4570714285714201</v>
      </c>
      <c r="TT138">
        <v>2.6213571428571401</v>
      </c>
      <c r="TU138">
        <v>2.81421428571428</v>
      </c>
      <c r="TV138">
        <v>3.0249285714285699</v>
      </c>
      <c r="TW138">
        <v>3.2070714285714201</v>
      </c>
      <c r="TX138">
        <v>3.2892142857142801</v>
      </c>
      <c r="TY138">
        <v>3.4784999999999999</v>
      </c>
      <c r="TZ138">
        <v>3.6535000000000002</v>
      </c>
      <c r="UA138">
        <v>3.80707142857143</v>
      </c>
      <c r="UB138">
        <v>3.9463571428571398</v>
      </c>
      <c r="UC138">
        <v>3.9713571428571401</v>
      </c>
      <c r="UD138">
        <v>3.9570714285714201</v>
      </c>
      <c r="UE138">
        <v>3.8677857142857102</v>
      </c>
      <c r="UF138">
        <v>3.7392142857142798</v>
      </c>
      <c r="UG138">
        <v>3.6320714285714302</v>
      </c>
      <c r="UH138">
        <v>3.5499285714285702</v>
      </c>
      <c r="UI138">
        <v>3.4642142857142799</v>
      </c>
      <c r="UJ138">
        <v>3.3606428571428499</v>
      </c>
      <c r="UK138">
        <v>3.1749285714285702</v>
      </c>
      <c r="UL138">
        <v>2.93921428571428</v>
      </c>
      <c r="UM138">
        <v>2.6606428571428502</v>
      </c>
      <c r="UN138">
        <v>2.4249285714285702</v>
      </c>
      <c r="UO138">
        <v>2.2534999999999998</v>
      </c>
      <c r="UP138">
        <v>2.0713571428571398</v>
      </c>
      <c r="UQ138">
        <v>1.96064285714285</v>
      </c>
      <c r="UR138">
        <v>1.89635714285714</v>
      </c>
      <c r="US138">
        <v>1.79992857142857</v>
      </c>
      <c r="UT138">
        <v>1.7892142857142801</v>
      </c>
      <c r="UU138">
        <v>1.7785</v>
      </c>
      <c r="UV138">
        <v>1.8106428571428499</v>
      </c>
    </row>
    <row r="139" spans="1:568" x14ac:dyDescent="0.55000000000000004">
      <c r="A139" t="str">
        <f>+IFERROR(VLOOKUP(df_norm[[#This Row],[Sujeto_x]],particip_x_grupo[],2,0),"REVISAR")</f>
        <v>Grupo emoción</v>
      </c>
      <c r="B139">
        <v>137</v>
      </c>
      <c r="C139" t="s">
        <v>4</v>
      </c>
      <c r="D139" t="s">
        <v>5</v>
      </c>
      <c r="E139" t="s">
        <v>32</v>
      </c>
      <c r="F139" t="s">
        <v>9</v>
      </c>
      <c r="G139">
        <v>-1.6117857142857099</v>
      </c>
      <c r="H139">
        <v>-1.15464285714285</v>
      </c>
      <c r="I139">
        <v>-0.72964285714285404</v>
      </c>
      <c r="J139">
        <v>-0.45107142857142501</v>
      </c>
      <c r="K139">
        <v>-0.24035714285713999</v>
      </c>
      <c r="L139">
        <v>-5.8214285714284102E-2</v>
      </c>
      <c r="M139">
        <v>0.16678571428571501</v>
      </c>
      <c r="N139">
        <v>0.43107142857142999</v>
      </c>
      <c r="O139">
        <v>0.62750000000000195</v>
      </c>
      <c r="P139">
        <v>0.688214285714287</v>
      </c>
      <c r="Q139">
        <v>0.65964285714285897</v>
      </c>
      <c r="R139">
        <v>0.60250000000000203</v>
      </c>
      <c r="S139">
        <v>0.61678571428571605</v>
      </c>
      <c r="T139">
        <v>0.69535714285714401</v>
      </c>
      <c r="U139">
        <v>0.82750000000000101</v>
      </c>
      <c r="V139">
        <v>0.97035714285714403</v>
      </c>
      <c r="W139">
        <v>1.1203571428571399</v>
      </c>
      <c r="X139">
        <v>1.28107142857143</v>
      </c>
      <c r="Y139">
        <v>1.4882142857142799</v>
      </c>
      <c r="Z139">
        <v>1.7632142857142801</v>
      </c>
      <c r="AA139">
        <v>2.0632142857142801</v>
      </c>
      <c r="AB139">
        <v>2.2167857142857099</v>
      </c>
      <c r="AC139">
        <v>2.2846428571428499</v>
      </c>
      <c r="AD139">
        <v>2.2275</v>
      </c>
      <c r="AE139">
        <v>2.0525000000000002</v>
      </c>
      <c r="AF139">
        <v>1.8632142857142799</v>
      </c>
      <c r="AG139">
        <v>1.6810714285714301</v>
      </c>
      <c r="AH139">
        <v>1.5024999999999999</v>
      </c>
      <c r="AI139">
        <v>1.26678571428571</v>
      </c>
      <c r="AJ139">
        <v>1.0060714285714301</v>
      </c>
      <c r="AK139">
        <v>0.82035714285714401</v>
      </c>
      <c r="AL139">
        <v>0.62750000000000095</v>
      </c>
      <c r="AM139">
        <v>0.42392857142857199</v>
      </c>
      <c r="AN139">
        <v>0.16678571428571501</v>
      </c>
      <c r="AO139">
        <v>-0.158214285714284</v>
      </c>
      <c r="AP139">
        <v>-0.50464285714285495</v>
      </c>
      <c r="AQ139">
        <v>-0.87249999999999805</v>
      </c>
      <c r="AR139">
        <v>-1.1653571428571401</v>
      </c>
      <c r="AS139">
        <v>-1.3403571428571399</v>
      </c>
      <c r="AT139">
        <v>-1.4653571428571399</v>
      </c>
      <c r="AU139">
        <v>-1.5332142857142801</v>
      </c>
      <c r="AV139">
        <v>-1.6510714285714201</v>
      </c>
      <c r="AW139">
        <v>-1.78678571428571</v>
      </c>
      <c r="AX139">
        <v>-1.91892857142857</v>
      </c>
      <c r="AY139">
        <v>-2.0974999999999899</v>
      </c>
      <c r="AZ139">
        <v>-2.2546428571428501</v>
      </c>
      <c r="BA139">
        <v>-2.46892857142856</v>
      </c>
      <c r="BB139">
        <v>-2.7082142857142801</v>
      </c>
      <c r="BC139">
        <v>-2.9153571428571401</v>
      </c>
      <c r="BD139">
        <v>-3.0546428571428499</v>
      </c>
      <c r="BE139">
        <v>-3.0939285714285698</v>
      </c>
      <c r="BF139">
        <v>-3.0474999999999901</v>
      </c>
      <c r="BG139">
        <v>-2.9939285714285702</v>
      </c>
      <c r="BH139">
        <v>-2.8796428571428501</v>
      </c>
      <c r="BI139">
        <v>-2.7403571428571398</v>
      </c>
      <c r="BJ139">
        <v>-2.5689285714285601</v>
      </c>
      <c r="BK139">
        <v>-2.3403571428571399</v>
      </c>
      <c r="BL139">
        <v>-2.0224999999999902</v>
      </c>
      <c r="BM139">
        <v>-1.7439285714285599</v>
      </c>
      <c r="BN139">
        <v>-1.5189285714285601</v>
      </c>
      <c r="BO139">
        <v>-1.3939285714285601</v>
      </c>
      <c r="BP139">
        <v>-1.35821428571428</v>
      </c>
      <c r="BQ139">
        <v>-1.3724999999999901</v>
      </c>
      <c r="BR139">
        <v>-1.4153571428571301</v>
      </c>
      <c r="BS139">
        <v>-1.41892857142856</v>
      </c>
      <c r="BT139">
        <v>-1.48321428571428</v>
      </c>
      <c r="BU139">
        <v>-1.4867857142857099</v>
      </c>
      <c r="BV139">
        <v>-1.4867857142857099</v>
      </c>
      <c r="BW139">
        <v>-1.4796428571428499</v>
      </c>
      <c r="BX139">
        <v>-1.49035714285714</v>
      </c>
      <c r="BY139">
        <v>-1.45464285714285</v>
      </c>
      <c r="BZ139">
        <v>-1.40464285714285</v>
      </c>
      <c r="CA139">
        <v>-1.3939285714285701</v>
      </c>
      <c r="CB139">
        <v>-1.47607142857142</v>
      </c>
      <c r="CC139">
        <v>-1.6582142857142801</v>
      </c>
      <c r="CD139">
        <v>-1.87607142857142</v>
      </c>
      <c r="CE139">
        <v>-2.1617857142857102</v>
      </c>
      <c r="CF139">
        <v>-2.3724999999999898</v>
      </c>
      <c r="CG139">
        <v>-2.5189285714285701</v>
      </c>
      <c r="CH139">
        <v>-2.5189285714285701</v>
      </c>
      <c r="CI139">
        <v>-2.4582142857142801</v>
      </c>
      <c r="CJ139">
        <v>-2.3296428571428498</v>
      </c>
      <c r="CK139">
        <v>-2.1939285714285601</v>
      </c>
      <c r="CL139">
        <v>-2.0832142857142801</v>
      </c>
      <c r="CM139">
        <v>-2.0367857142857102</v>
      </c>
      <c r="CN139">
        <v>-2.00821428571428</v>
      </c>
      <c r="CO139">
        <v>-2.1474999999999902</v>
      </c>
      <c r="CP139">
        <v>-2.4724999999999899</v>
      </c>
      <c r="CQ139">
        <v>-2.9153571428571401</v>
      </c>
      <c r="CR139">
        <v>-3.4224999999999901</v>
      </c>
      <c r="CS139">
        <v>-3.9724999999999899</v>
      </c>
      <c r="CT139">
        <v>-4.4117857142857098</v>
      </c>
      <c r="CU139">
        <v>-4.7082142857142797</v>
      </c>
      <c r="CV139">
        <v>-4.9010714285714201</v>
      </c>
      <c r="CW139">
        <v>-5.0582142857142802</v>
      </c>
      <c r="CX139">
        <v>-5.2189285714285596</v>
      </c>
      <c r="CY139">
        <v>-5.3867857142857103</v>
      </c>
      <c r="CZ139">
        <v>-5.5474999999999897</v>
      </c>
      <c r="DA139">
        <v>-5.7153571428571404</v>
      </c>
      <c r="DB139">
        <v>-5.8975</v>
      </c>
      <c r="DC139">
        <v>-6.0689285714285699</v>
      </c>
      <c r="DD139">
        <v>-6.2832142857142799</v>
      </c>
      <c r="DE139">
        <v>-6.4653571428571404</v>
      </c>
      <c r="DF139">
        <v>-6.6010714285714203</v>
      </c>
      <c r="DG139">
        <v>-6.6689285714285598</v>
      </c>
      <c r="DH139">
        <v>-6.7760714285714201</v>
      </c>
      <c r="DI139">
        <v>-6.85821428571428</v>
      </c>
      <c r="DJ139">
        <v>-6.9582142857142797</v>
      </c>
      <c r="DK139">
        <v>-7.0046428571428496</v>
      </c>
      <c r="DL139">
        <v>-7.1046428571428502</v>
      </c>
      <c r="DM139">
        <v>-7.1760714285714204</v>
      </c>
      <c r="DN139">
        <v>-7.23321428571428</v>
      </c>
      <c r="DO139">
        <v>-7.2689285714285701</v>
      </c>
      <c r="DP139">
        <v>-7.2153571428571297</v>
      </c>
      <c r="DQ139">
        <v>-7.1224999999999996</v>
      </c>
      <c r="DR139">
        <v>-7.0260714285714201</v>
      </c>
      <c r="DS139">
        <v>-6.9689285714285596</v>
      </c>
      <c r="DT139">
        <v>-6.9189285714285704</v>
      </c>
      <c r="DU139">
        <v>-6.9332142857142802</v>
      </c>
      <c r="DV139">
        <v>-7.0082142857142804</v>
      </c>
      <c r="DW139">
        <v>-7.1046428571428502</v>
      </c>
      <c r="DX139">
        <v>-7.2653571428571402</v>
      </c>
      <c r="DY139">
        <v>-7.48321428571428</v>
      </c>
      <c r="DZ139">
        <v>-7.7153571428571297</v>
      </c>
      <c r="EA139">
        <v>-7.98321428571428</v>
      </c>
      <c r="EB139">
        <v>-8.2689285714285692</v>
      </c>
      <c r="EC139">
        <v>-8.6224999999999898</v>
      </c>
      <c r="ED139">
        <v>-9.0046428571428496</v>
      </c>
      <c r="EE139">
        <v>-9.31535714285714</v>
      </c>
      <c r="EF139">
        <v>-9.6332142857142795</v>
      </c>
      <c r="EG139">
        <v>-9.9189285714285607</v>
      </c>
      <c r="EH139">
        <v>-10.201071428571399</v>
      </c>
      <c r="EI139">
        <v>-10.4189285714285</v>
      </c>
      <c r="EJ139">
        <v>-10.5046428571428</v>
      </c>
      <c r="EK139">
        <v>-10.5010714285714</v>
      </c>
      <c r="EL139">
        <v>-10.4046428571428</v>
      </c>
      <c r="EM139">
        <v>-10.343928571428499</v>
      </c>
      <c r="EN139">
        <v>-10.315357142857099</v>
      </c>
      <c r="EO139">
        <v>-10.276071428571401</v>
      </c>
      <c r="EP139">
        <v>-10.204642857142799</v>
      </c>
      <c r="EQ139">
        <v>-10.0224999999999</v>
      </c>
      <c r="ER139">
        <v>-9.7760714285714201</v>
      </c>
      <c r="ES139">
        <v>-9.4725000000000001</v>
      </c>
      <c r="ET139">
        <v>-9.2224999999999895</v>
      </c>
      <c r="EU139">
        <v>-8.9582142857142806</v>
      </c>
      <c r="EV139">
        <v>-8.7546428571428496</v>
      </c>
      <c r="EW139">
        <v>-8.6832142857142802</v>
      </c>
      <c r="EX139">
        <v>-8.7153571428571404</v>
      </c>
      <c r="EY139">
        <v>-8.8582142857142792</v>
      </c>
      <c r="EZ139">
        <v>-9.0010714285714197</v>
      </c>
      <c r="FA139">
        <v>-9.1224999999999898</v>
      </c>
      <c r="FB139">
        <v>-9.2082142857142806</v>
      </c>
      <c r="FC139">
        <v>-9.3046428571428503</v>
      </c>
      <c r="FD139">
        <v>-9.3546428571428493</v>
      </c>
      <c r="FE139">
        <v>-9.3832142857142795</v>
      </c>
      <c r="FF139">
        <v>-9.4582142857142806</v>
      </c>
      <c r="FG139">
        <v>-9.6332142857142795</v>
      </c>
      <c r="FH139">
        <v>-9.8689285714285599</v>
      </c>
      <c r="FI139">
        <v>-10.161785714285701</v>
      </c>
      <c r="FJ139">
        <v>-10.454642857142799</v>
      </c>
      <c r="FK139">
        <v>-10.708214285714201</v>
      </c>
      <c r="FL139">
        <v>-10.8832142857142</v>
      </c>
      <c r="FM139">
        <v>-10.911785714285701</v>
      </c>
      <c r="FN139">
        <v>-10.818928571428501</v>
      </c>
      <c r="FO139">
        <v>-10.665357142857101</v>
      </c>
      <c r="FP139">
        <v>-10.5474999999999</v>
      </c>
      <c r="FQ139">
        <v>-10.540357142857101</v>
      </c>
      <c r="FR139">
        <v>-10.547499999999999</v>
      </c>
      <c r="FS139">
        <v>-10.583214285714201</v>
      </c>
      <c r="FT139">
        <v>-10.6010714285714</v>
      </c>
      <c r="FU139">
        <v>-10.622499999999899</v>
      </c>
      <c r="FV139">
        <v>-10.6153571428571</v>
      </c>
      <c r="FW139">
        <v>-10.5296428571428</v>
      </c>
      <c r="FX139">
        <v>-10.318928571428501</v>
      </c>
      <c r="FY139">
        <v>-10.011785714285701</v>
      </c>
      <c r="FZ139">
        <v>-9.5939285714285596</v>
      </c>
      <c r="GA139">
        <v>-9.1403571428571393</v>
      </c>
      <c r="GB139">
        <v>-8.6724999999999994</v>
      </c>
      <c r="GC139">
        <v>-8.1974999999999891</v>
      </c>
      <c r="GD139">
        <v>-7.5796428571428498</v>
      </c>
      <c r="GE139">
        <v>-6.8082142857142802</v>
      </c>
      <c r="GF139">
        <v>-5.9439285714285699</v>
      </c>
      <c r="GG139">
        <v>-4.9939285714285697</v>
      </c>
      <c r="GH139">
        <v>-4.0332142857142799</v>
      </c>
      <c r="GI139">
        <v>-3.0939285714285698</v>
      </c>
      <c r="GJ139">
        <v>-2.2546428571428501</v>
      </c>
      <c r="GK139">
        <v>-1.48321428571428</v>
      </c>
      <c r="GL139">
        <v>-0.78678571428571098</v>
      </c>
      <c r="GM139">
        <v>-0.186785714285713</v>
      </c>
      <c r="GN139">
        <v>0.39178571428571501</v>
      </c>
      <c r="GO139">
        <v>0.82035714285714401</v>
      </c>
      <c r="GP139">
        <v>1.20607142857143</v>
      </c>
      <c r="GQ139">
        <v>1.6203571428571399</v>
      </c>
      <c r="GR139">
        <v>2.0917857142857099</v>
      </c>
      <c r="GS139">
        <v>2.53107142857142</v>
      </c>
      <c r="GT139">
        <v>2.95607142857143</v>
      </c>
      <c r="GU139">
        <v>3.28107142857142</v>
      </c>
      <c r="GV139">
        <v>3.6382142857142798</v>
      </c>
      <c r="GW139">
        <v>3.9882142857142799</v>
      </c>
      <c r="GX139">
        <v>4.3560714285714299</v>
      </c>
      <c r="GY139">
        <v>4.7703571428571401</v>
      </c>
      <c r="GZ139">
        <v>5.1775000000000002</v>
      </c>
      <c r="HA139">
        <v>5.6025</v>
      </c>
      <c r="HB139">
        <v>6.0453571428571404</v>
      </c>
      <c r="HC139">
        <v>6.5096428571428504</v>
      </c>
      <c r="HD139">
        <v>6.9703571428571403</v>
      </c>
      <c r="HE139">
        <v>7.4060714285714297</v>
      </c>
      <c r="HF139">
        <v>7.8274999999999997</v>
      </c>
      <c r="HG139">
        <v>8.2203571428571394</v>
      </c>
      <c r="HH139">
        <v>8.4667857142857095</v>
      </c>
      <c r="HI139">
        <v>8.4953571428571397</v>
      </c>
      <c r="HJ139">
        <v>8.4167857142857105</v>
      </c>
      <c r="HK139">
        <v>8.2953571428571404</v>
      </c>
      <c r="HL139">
        <v>8.1382142857142803</v>
      </c>
      <c r="HM139">
        <v>8.0060714285714294</v>
      </c>
      <c r="HN139">
        <v>7.89892857142857</v>
      </c>
      <c r="HO139">
        <v>7.7382142857142799</v>
      </c>
      <c r="HP139">
        <v>7.5525000000000002</v>
      </c>
      <c r="HQ139">
        <v>7.3775000000000004</v>
      </c>
      <c r="HR139">
        <v>7.2096428571428497</v>
      </c>
      <c r="HS139">
        <v>6.9953571428571397</v>
      </c>
      <c r="HT139">
        <v>6.7703571428571401</v>
      </c>
      <c r="HU139">
        <v>6.5632142857142801</v>
      </c>
      <c r="HV139">
        <v>6.31678571428571</v>
      </c>
      <c r="HW139">
        <v>6.0346428571428499</v>
      </c>
      <c r="HX139">
        <v>5.7203571428571403</v>
      </c>
      <c r="HY139">
        <v>5.31678571428571</v>
      </c>
      <c r="HZ139">
        <v>4.9310714285714301</v>
      </c>
      <c r="IA139">
        <v>4.4596428571428497</v>
      </c>
      <c r="IB139">
        <v>3.9489285714285698</v>
      </c>
      <c r="IC139">
        <v>3.4060714285714302</v>
      </c>
      <c r="ID139">
        <v>2.8417857142857099</v>
      </c>
      <c r="IE139">
        <v>2.3275000000000001</v>
      </c>
      <c r="IF139">
        <v>1.8810714285714201</v>
      </c>
      <c r="IG139">
        <v>1.4953571428571399</v>
      </c>
      <c r="IH139">
        <v>1.1596428571428501</v>
      </c>
      <c r="II139">
        <v>0.80607142857142999</v>
      </c>
      <c r="IJ139">
        <v>0.37035714285714599</v>
      </c>
      <c r="IK139">
        <v>-0.16892857142856901</v>
      </c>
      <c r="IL139">
        <v>-0.75107142857142695</v>
      </c>
      <c r="IM139">
        <v>-1.3617857142857099</v>
      </c>
      <c r="IN139">
        <v>-1.97607142857142</v>
      </c>
      <c r="IO139">
        <v>-2.4510714285714199</v>
      </c>
      <c r="IP139">
        <v>-2.94035714285714</v>
      </c>
      <c r="IQ139">
        <v>-3.4867857142857099</v>
      </c>
      <c r="IR139">
        <v>-4.0153571428571402</v>
      </c>
      <c r="IS139">
        <v>-4.5796428571428498</v>
      </c>
      <c r="IT139">
        <v>-5.1510714285714201</v>
      </c>
      <c r="IU139">
        <v>-5.8117857142857101</v>
      </c>
      <c r="IV139">
        <v>-6.5046428571428496</v>
      </c>
      <c r="IW139">
        <v>-7.1867857142857101</v>
      </c>
      <c r="IX139">
        <v>-7.8510714285714203</v>
      </c>
      <c r="IY139">
        <v>-8.4546428571428507</v>
      </c>
      <c r="IZ139">
        <v>-8.9903571428571407</v>
      </c>
      <c r="JA139">
        <v>-9.4296428571428503</v>
      </c>
      <c r="JB139">
        <v>-9.7867857142857098</v>
      </c>
      <c r="JC139">
        <v>-10.051071428571399</v>
      </c>
      <c r="JD139">
        <v>-10.193928571428501</v>
      </c>
      <c r="JE139">
        <v>-10.286785714285701</v>
      </c>
      <c r="JF139">
        <v>-10.2689285714285</v>
      </c>
      <c r="JG139">
        <v>-10.179642857142801</v>
      </c>
      <c r="JH139">
        <v>-9.9760714285714194</v>
      </c>
      <c r="JI139">
        <v>-9.6439285714285692</v>
      </c>
      <c r="JJ139">
        <v>-9.2439285714285706</v>
      </c>
      <c r="JK139">
        <v>-8.7439285714285706</v>
      </c>
      <c r="JL139">
        <v>-8.2724999999999902</v>
      </c>
      <c r="JM139">
        <v>-7.8724999999999898</v>
      </c>
      <c r="JN139">
        <v>-7.5260714285714201</v>
      </c>
      <c r="JO139">
        <v>-7.27964285714285</v>
      </c>
      <c r="JP139">
        <v>-7.0082142857142804</v>
      </c>
      <c r="JQ139">
        <v>-6.7403571428571398</v>
      </c>
      <c r="JR139">
        <v>-6.4332142857142802</v>
      </c>
      <c r="JS139">
        <v>-6.0975000000000001</v>
      </c>
      <c r="JT139">
        <v>-5.7724999999999902</v>
      </c>
      <c r="JU139">
        <v>-5.4332142857142802</v>
      </c>
      <c r="JV139">
        <v>-4.9939285714285599</v>
      </c>
      <c r="JW139">
        <v>-4.4296428571428503</v>
      </c>
      <c r="JX139">
        <v>-3.7867857142857102</v>
      </c>
      <c r="JY139">
        <v>-3.1367857142857098</v>
      </c>
      <c r="JZ139">
        <v>-2.5367857142857102</v>
      </c>
      <c r="KA139">
        <v>-1.9582142857142799</v>
      </c>
      <c r="KB139">
        <v>-1.30821428571428</v>
      </c>
      <c r="KC139">
        <v>-0.59749999999999903</v>
      </c>
      <c r="KD139">
        <v>0.21321428571428599</v>
      </c>
      <c r="KE139">
        <v>1.02392857142857</v>
      </c>
      <c r="KF139">
        <v>1.7703571428571401</v>
      </c>
      <c r="KG139">
        <v>2.3739285714285701</v>
      </c>
      <c r="KH139">
        <v>3.0132142857142798</v>
      </c>
      <c r="KI139">
        <v>3.5953571428571398</v>
      </c>
      <c r="KJ139">
        <v>4.1310714285714303</v>
      </c>
      <c r="KK139">
        <v>4.7275</v>
      </c>
      <c r="KL139">
        <v>5.3203571428571399</v>
      </c>
      <c r="KM139">
        <v>5.9882142857142799</v>
      </c>
      <c r="KN139">
        <v>6.7096428571428497</v>
      </c>
      <c r="KO139">
        <v>7.4489285714285698</v>
      </c>
      <c r="KP139">
        <v>8.1989285714285707</v>
      </c>
      <c r="KQ139">
        <v>8.9060714285714209</v>
      </c>
      <c r="KR139">
        <v>9.5167857142857102</v>
      </c>
      <c r="KS139">
        <v>9.9596428571428497</v>
      </c>
      <c r="KT139">
        <v>10.2953571428571</v>
      </c>
      <c r="KU139">
        <v>10.5560714285714</v>
      </c>
      <c r="KV139">
        <v>10.784642857142799</v>
      </c>
      <c r="KW139">
        <v>10.9560714285714</v>
      </c>
      <c r="KX139">
        <v>11.1703571428571</v>
      </c>
      <c r="KY139">
        <v>11.3739285714285</v>
      </c>
      <c r="KZ139">
        <v>11.6703571428571</v>
      </c>
      <c r="LA139">
        <v>12.023928571428501</v>
      </c>
      <c r="LB139">
        <v>12.4310714285714</v>
      </c>
      <c r="LC139">
        <v>12.813214285714199</v>
      </c>
      <c r="LD139">
        <v>13.2132142857142</v>
      </c>
      <c r="LE139">
        <v>13.5275</v>
      </c>
      <c r="LF139">
        <v>13.8489285714285</v>
      </c>
      <c r="LG139">
        <v>14.120357142857101</v>
      </c>
      <c r="LH139">
        <v>14.395357142857099</v>
      </c>
      <c r="LI139">
        <v>14.5703571428571</v>
      </c>
      <c r="LJ139">
        <v>14.6560714285714</v>
      </c>
      <c r="LK139">
        <v>14.6275</v>
      </c>
      <c r="LL139">
        <v>14.5167857142857</v>
      </c>
      <c r="LM139">
        <v>14.245357142857101</v>
      </c>
      <c r="LN139">
        <v>13.866785714285699</v>
      </c>
      <c r="LO139">
        <v>13.4167857142857</v>
      </c>
      <c r="LP139">
        <v>12.966785714285701</v>
      </c>
      <c r="LQ139">
        <v>12.5989285714285</v>
      </c>
      <c r="LR139">
        <v>12.284642857142799</v>
      </c>
      <c r="LS139">
        <v>12.0025</v>
      </c>
      <c r="LT139">
        <v>11.759642857142801</v>
      </c>
      <c r="LU139">
        <v>11.5739285714285</v>
      </c>
      <c r="LV139">
        <v>11.409642857142799</v>
      </c>
      <c r="LW139">
        <v>11.327500000000001</v>
      </c>
      <c r="LX139">
        <v>11.231071428571401</v>
      </c>
      <c r="LY139">
        <v>11.2060714285714</v>
      </c>
      <c r="LZ139">
        <v>11.1989285714285</v>
      </c>
      <c r="MA139">
        <v>11.1382142857142</v>
      </c>
      <c r="MB139">
        <v>11.0417857142857</v>
      </c>
      <c r="MC139">
        <v>11.0025</v>
      </c>
      <c r="MD139">
        <v>10.9417857142857</v>
      </c>
      <c r="ME139">
        <v>10.952500000000001</v>
      </c>
      <c r="MF139">
        <v>10.9846428571428</v>
      </c>
      <c r="MG139">
        <v>10.9596428571428</v>
      </c>
      <c r="MH139">
        <v>10.827500000000001</v>
      </c>
      <c r="MI139">
        <v>10.6382142857142</v>
      </c>
      <c r="MJ139">
        <v>10.3632142857142</v>
      </c>
      <c r="MK139">
        <v>10.0417857142857</v>
      </c>
      <c r="ML139">
        <v>9.6524999999999999</v>
      </c>
      <c r="MM139">
        <v>9.1596428571428596</v>
      </c>
      <c r="MN139">
        <v>8.6203571428571397</v>
      </c>
      <c r="MO139">
        <v>8.0739285714285707</v>
      </c>
      <c r="MP139">
        <v>7.6060714285714299</v>
      </c>
      <c r="MQ139">
        <v>7.2846428571428596</v>
      </c>
      <c r="MR139">
        <v>7.1167857142857098</v>
      </c>
      <c r="MS139">
        <v>7.0632142857142801</v>
      </c>
      <c r="MT139">
        <v>7.1239285714285696</v>
      </c>
      <c r="MU139">
        <v>7.2667857142857102</v>
      </c>
      <c r="MV139">
        <v>7.4275000000000002</v>
      </c>
      <c r="MW139">
        <v>7.5882142857142796</v>
      </c>
      <c r="MX139">
        <v>7.6882142857142801</v>
      </c>
      <c r="MY139">
        <v>7.7167857142857104</v>
      </c>
      <c r="MZ139">
        <v>7.7489285714285696</v>
      </c>
      <c r="NA139">
        <v>7.8310714285714296</v>
      </c>
      <c r="NB139">
        <v>7.8525</v>
      </c>
      <c r="NC139">
        <v>7.8203571428571399</v>
      </c>
      <c r="ND139">
        <v>7.6703571428571404</v>
      </c>
      <c r="NE139">
        <v>7.4310714285714301</v>
      </c>
      <c r="NF139">
        <v>7.19178571428571</v>
      </c>
      <c r="NG139">
        <v>6.9810714285714299</v>
      </c>
      <c r="NH139">
        <v>6.7810714285714297</v>
      </c>
      <c r="NI139">
        <v>6.5703571428571399</v>
      </c>
      <c r="NJ139">
        <v>6.3632142857142799</v>
      </c>
      <c r="NK139">
        <v>6.0953571428571403</v>
      </c>
      <c r="NL139">
        <v>5.7774999999999999</v>
      </c>
      <c r="NM139">
        <v>5.3560714285714299</v>
      </c>
      <c r="NN139">
        <v>4.9060714285714297</v>
      </c>
      <c r="NO139">
        <v>4.4846428571428598</v>
      </c>
      <c r="NP139">
        <v>4.1775000000000002</v>
      </c>
      <c r="NQ139">
        <v>4.0132142857142803</v>
      </c>
      <c r="NR139">
        <v>4.0274999999999999</v>
      </c>
      <c r="NS139">
        <v>4.1703571428571404</v>
      </c>
      <c r="NT139">
        <v>4.44178571428571</v>
      </c>
      <c r="NU139">
        <v>4.7882142857142798</v>
      </c>
      <c r="NV139">
        <v>5.1739285714285703</v>
      </c>
      <c r="NW139">
        <v>5.5739285714285698</v>
      </c>
      <c r="NX139">
        <v>5.9632142857142796</v>
      </c>
      <c r="NY139">
        <v>6.3560714285714299</v>
      </c>
      <c r="NZ139">
        <v>6.6989285714285698</v>
      </c>
      <c r="OA139">
        <v>6.98464285714285</v>
      </c>
      <c r="OB139">
        <v>7.2239285714285701</v>
      </c>
      <c r="OC139">
        <v>7.4739285714285701</v>
      </c>
      <c r="OD139">
        <v>7.7882142857142798</v>
      </c>
      <c r="OE139">
        <v>8.0989285714285693</v>
      </c>
      <c r="OF139">
        <v>8.3774999999999995</v>
      </c>
      <c r="OG139">
        <v>8.5560714285714301</v>
      </c>
      <c r="OH139">
        <v>8.6024999999999991</v>
      </c>
      <c r="OI139">
        <v>8.55964285714286</v>
      </c>
      <c r="OJ139">
        <v>8.4382142857142899</v>
      </c>
      <c r="OK139">
        <v>8.2489285714285696</v>
      </c>
      <c r="OL139">
        <v>8.0167857142857102</v>
      </c>
      <c r="OM139">
        <v>7.7846428571428596</v>
      </c>
      <c r="ON139">
        <v>7.5989285714285701</v>
      </c>
      <c r="OO139">
        <v>7.4846428571428598</v>
      </c>
      <c r="OP139">
        <v>7.5167857142857102</v>
      </c>
      <c r="OQ139">
        <v>7.5953571428571403</v>
      </c>
      <c r="OR139">
        <v>7.7953571428571404</v>
      </c>
      <c r="OS139">
        <v>8.0274999999999999</v>
      </c>
      <c r="OT139">
        <v>8.2417857142857098</v>
      </c>
      <c r="OU139">
        <v>8.3310714285714305</v>
      </c>
      <c r="OV139">
        <v>8.3489285714285693</v>
      </c>
      <c r="OW139">
        <v>8.2167857142857095</v>
      </c>
      <c r="OX139">
        <v>8.0882142857142796</v>
      </c>
      <c r="OY139">
        <v>7.9453571428571399</v>
      </c>
      <c r="OZ139">
        <v>7.8060714285714301</v>
      </c>
      <c r="PA139">
        <v>7.7525000000000004</v>
      </c>
      <c r="PB139">
        <v>7.8096428571428502</v>
      </c>
      <c r="PC139">
        <v>7.9132142857142798</v>
      </c>
      <c r="PD139">
        <v>8.0703571428571408</v>
      </c>
      <c r="PE139">
        <v>8.2167857142857095</v>
      </c>
      <c r="PF139">
        <v>8.3703571428571397</v>
      </c>
      <c r="PG139">
        <v>8.4382142857142792</v>
      </c>
      <c r="PH139">
        <v>8.4382142857142792</v>
      </c>
      <c r="PI139">
        <v>8.3132142857142792</v>
      </c>
      <c r="PJ139">
        <v>8.14892857142857</v>
      </c>
      <c r="PK139">
        <v>7.9382142857142801</v>
      </c>
      <c r="PL139">
        <v>7.6989285714285698</v>
      </c>
      <c r="PM139">
        <v>7.5060714285714303</v>
      </c>
      <c r="PN139">
        <v>7.4024999999999999</v>
      </c>
      <c r="PO139">
        <v>7.3703571428571397</v>
      </c>
      <c r="PP139">
        <v>7.4132142857142798</v>
      </c>
      <c r="PQ139">
        <v>7.4989285714285696</v>
      </c>
      <c r="PR139">
        <v>7.6453571428571401</v>
      </c>
      <c r="PS139">
        <v>7.9524999999999997</v>
      </c>
      <c r="PT139">
        <v>8.2917857142857105</v>
      </c>
      <c r="PU139">
        <v>8.6203571428571397</v>
      </c>
      <c r="PV139">
        <v>8.9024999999999999</v>
      </c>
      <c r="PW139">
        <v>9.1024999999999991</v>
      </c>
      <c r="PX139">
        <v>9.27392857142857</v>
      </c>
      <c r="PY139">
        <v>9.4203571428571404</v>
      </c>
      <c r="PZ139">
        <v>9.5560714285714301</v>
      </c>
      <c r="QA139">
        <v>9.7274999999999991</v>
      </c>
      <c r="QB139">
        <v>9.8810714285714294</v>
      </c>
      <c r="QC139">
        <v>10.038214285714201</v>
      </c>
      <c r="QD139">
        <v>10.273928571428501</v>
      </c>
      <c r="QE139">
        <v>10.495357142857101</v>
      </c>
      <c r="QF139">
        <v>10.7132142857142</v>
      </c>
      <c r="QG139">
        <v>10.8382142857142</v>
      </c>
      <c r="QH139">
        <v>10.898928571428501</v>
      </c>
      <c r="QI139">
        <v>10.756071428571399</v>
      </c>
      <c r="QJ139">
        <v>10.5560714285714</v>
      </c>
      <c r="QK139">
        <v>10.313214285714199</v>
      </c>
      <c r="QL139">
        <v>10.0703571428571</v>
      </c>
      <c r="QM139">
        <v>9.8239285714285707</v>
      </c>
      <c r="QN139">
        <v>9.5417857142857105</v>
      </c>
      <c r="QO139">
        <v>9.2596428571428593</v>
      </c>
      <c r="QP139">
        <v>9.0167857142857102</v>
      </c>
      <c r="QQ139">
        <v>8.7632142857142803</v>
      </c>
      <c r="QR139">
        <v>8.5346428571428596</v>
      </c>
      <c r="QS139">
        <v>8.2953571428571404</v>
      </c>
      <c r="QT139">
        <v>8.1060714285714202</v>
      </c>
      <c r="QU139">
        <v>7.9310714285714301</v>
      </c>
      <c r="QV139">
        <v>7.7953571428571404</v>
      </c>
      <c r="QW139">
        <v>7.6453571428571401</v>
      </c>
      <c r="QX139">
        <v>7.5560714285714301</v>
      </c>
      <c r="QY139">
        <v>7.4989285714285696</v>
      </c>
      <c r="QZ139">
        <v>7.4453571428571399</v>
      </c>
      <c r="RA139">
        <v>7.3953571428571401</v>
      </c>
      <c r="RB139">
        <v>7.2953571428571404</v>
      </c>
      <c r="RC139">
        <v>7.0882142857142796</v>
      </c>
      <c r="RD139">
        <v>6.8382142857142796</v>
      </c>
      <c r="RE139">
        <v>6.60964285714285</v>
      </c>
      <c r="RF139">
        <v>6.3525</v>
      </c>
      <c r="RG139">
        <v>6.0953571428571403</v>
      </c>
      <c r="RH139">
        <v>5.7810714285714297</v>
      </c>
      <c r="RI139">
        <v>5.3846428571428504</v>
      </c>
      <c r="RJ139">
        <v>4.8917857142857102</v>
      </c>
      <c r="RK139">
        <v>4.3239285714285698</v>
      </c>
      <c r="RL139">
        <v>3.7167857142857099</v>
      </c>
      <c r="RM139">
        <v>3.1846428571428498</v>
      </c>
      <c r="RN139">
        <v>2.8132142857142801</v>
      </c>
      <c r="RO139">
        <v>2.6060714285714299</v>
      </c>
      <c r="RP139">
        <v>2.4560714285714198</v>
      </c>
      <c r="RQ139">
        <v>2.3346428571428501</v>
      </c>
      <c r="RR139">
        <v>2.3060714285714301</v>
      </c>
      <c r="RS139">
        <v>2.35964285714285</v>
      </c>
      <c r="RT139">
        <v>2.4525000000000001</v>
      </c>
      <c r="RU139">
        <v>2.5203571428571401</v>
      </c>
      <c r="RV139">
        <v>2.5989285714285701</v>
      </c>
      <c r="RW139">
        <v>2.6417857142857102</v>
      </c>
      <c r="RX139">
        <v>2.69178571428571</v>
      </c>
      <c r="RY139">
        <v>2.67035714285714</v>
      </c>
      <c r="RZ139">
        <v>2.56678571428571</v>
      </c>
      <c r="SA139">
        <v>2.3703571428571402</v>
      </c>
      <c r="SB139">
        <v>2.1382142857142798</v>
      </c>
      <c r="SC139">
        <v>1.8739285714285701</v>
      </c>
      <c r="SD139">
        <v>1.5060714285714201</v>
      </c>
      <c r="SE139">
        <v>1.18464285714285</v>
      </c>
      <c r="SF139">
        <v>0.88107142857143095</v>
      </c>
      <c r="SG139">
        <v>0.58464285714285702</v>
      </c>
      <c r="SH139">
        <v>0.30250000000000099</v>
      </c>
      <c r="SI139">
        <v>4.1785714285716299E-2</v>
      </c>
      <c r="SJ139">
        <v>-0.17964285714285499</v>
      </c>
      <c r="SK139">
        <v>-0.34035714285714103</v>
      </c>
      <c r="SL139">
        <v>-0.42249999999999699</v>
      </c>
      <c r="SM139">
        <v>-0.45107142857142701</v>
      </c>
      <c r="SN139">
        <v>-0.46178571428571302</v>
      </c>
      <c r="SO139">
        <v>-0.45821428571428402</v>
      </c>
      <c r="SP139">
        <v>-0.45107142857142601</v>
      </c>
      <c r="SQ139">
        <v>-0.39749999999999802</v>
      </c>
      <c r="SR139">
        <v>-0.28321428571428398</v>
      </c>
      <c r="SS139">
        <v>-0.13678571428571201</v>
      </c>
      <c r="ST139">
        <v>-1.07142857142683E-3</v>
      </c>
      <c r="SU139">
        <v>8.1071428571429904E-2</v>
      </c>
      <c r="SV139">
        <v>0.113214285714286</v>
      </c>
      <c r="SW139">
        <v>3.10714285714307E-2</v>
      </c>
      <c r="SX139">
        <v>-0.16892857142856799</v>
      </c>
      <c r="SY139">
        <v>-0.372499999999996</v>
      </c>
      <c r="SZ139">
        <v>-0.59749999999999603</v>
      </c>
      <c r="TA139">
        <v>-0.80464285714285599</v>
      </c>
      <c r="TB139">
        <v>-1.0474999999999901</v>
      </c>
      <c r="TC139">
        <v>-1.2546428571428501</v>
      </c>
      <c r="TD139">
        <v>-1.4224999999999901</v>
      </c>
      <c r="TE139">
        <v>-1.50821428571428</v>
      </c>
      <c r="TF139">
        <v>-1.51535714285714</v>
      </c>
      <c r="TG139">
        <v>-1.45464285714285</v>
      </c>
      <c r="TH139">
        <v>-1.3939285714285701</v>
      </c>
      <c r="TI139">
        <v>-1.31535714285714</v>
      </c>
      <c r="TJ139">
        <v>-1.1439285714285701</v>
      </c>
      <c r="TK139">
        <v>-0.88678571428571196</v>
      </c>
      <c r="TL139">
        <v>-0.63321428571428295</v>
      </c>
      <c r="TM139">
        <v>-0.436785714285713</v>
      </c>
      <c r="TN139">
        <v>-0.29749999999999799</v>
      </c>
      <c r="TO139">
        <v>-0.17964285714285599</v>
      </c>
      <c r="TP139">
        <v>-0.104642857142855</v>
      </c>
      <c r="TQ139">
        <v>-3.6785714285713297E-2</v>
      </c>
      <c r="TR139">
        <v>-1.53571428571405E-2</v>
      </c>
      <c r="TS139">
        <v>-4.7499999999998398E-2</v>
      </c>
      <c r="TT139">
        <v>-6.17857142857113E-2</v>
      </c>
      <c r="TU139">
        <v>-6.5357142857141004E-2</v>
      </c>
      <c r="TV139">
        <v>-6.8928571428571603E-2</v>
      </c>
      <c r="TW139">
        <v>-9.0357142857140305E-2</v>
      </c>
      <c r="TX139">
        <v>-0.104642857142855</v>
      </c>
      <c r="TY139">
        <v>-0.10107142857142799</v>
      </c>
      <c r="TZ139">
        <v>-9.3928571428568905E-2</v>
      </c>
      <c r="UA139">
        <v>-0.122499999999999</v>
      </c>
      <c r="UB139">
        <v>-0.251071428571425</v>
      </c>
      <c r="UC139">
        <v>-0.41535714285714098</v>
      </c>
      <c r="UD139">
        <v>-0.61178571428571105</v>
      </c>
      <c r="UE139">
        <v>-0.82249999999999901</v>
      </c>
      <c r="UF139">
        <v>-1.0260714285714201</v>
      </c>
      <c r="UG139">
        <v>-1.2010714285714199</v>
      </c>
      <c r="UH139">
        <v>-1.3189285714285599</v>
      </c>
      <c r="UI139">
        <v>-1.3939285714285601</v>
      </c>
      <c r="UJ139">
        <v>-1.48321428571428</v>
      </c>
      <c r="UK139">
        <v>-1.58678571428571</v>
      </c>
      <c r="UL139">
        <v>-1.7224999999999899</v>
      </c>
      <c r="UM139">
        <v>-1.92607142857142</v>
      </c>
      <c r="UN139">
        <v>-2.1010714285714198</v>
      </c>
      <c r="UO139">
        <v>-2.30107142857142</v>
      </c>
      <c r="UP139">
        <v>-2.4903571428571398</v>
      </c>
      <c r="UQ139">
        <v>-2.6939285714285601</v>
      </c>
      <c r="UR139">
        <v>-2.83678571428571</v>
      </c>
      <c r="US139">
        <v>-2.9546428571428498</v>
      </c>
      <c r="UT139">
        <v>-2.9903571428571398</v>
      </c>
      <c r="UU139">
        <v>-2.9332142857142798</v>
      </c>
      <c r="UV139">
        <v>-2.8189285714285699</v>
      </c>
    </row>
    <row r="140" spans="1:568" x14ac:dyDescent="0.55000000000000004">
      <c r="A140" t="str">
        <f>+IFERROR(VLOOKUP(df_norm[[#This Row],[Sujeto_x]],particip_x_grupo[],2,0),"REVISAR")</f>
        <v>Grupo emoción</v>
      </c>
      <c r="B140">
        <v>138</v>
      </c>
      <c r="C140" t="s">
        <v>4</v>
      </c>
      <c r="D140" t="s">
        <v>5</v>
      </c>
      <c r="E140" t="s">
        <v>32</v>
      </c>
      <c r="F140" t="s">
        <v>10</v>
      </c>
      <c r="G140">
        <v>-0.77342857142857002</v>
      </c>
      <c r="H140">
        <v>-0.35914285714285399</v>
      </c>
      <c r="I140">
        <v>-0.184142857142855</v>
      </c>
      <c r="J140">
        <v>-0.16985714285714101</v>
      </c>
      <c r="K140">
        <v>-0.28057142857142697</v>
      </c>
      <c r="L140">
        <v>-0.32342857142857101</v>
      </c>
      <c r="M140">
        <v>-0.27699999999999803</v>
      </c>
      <c r="N140">
        <v>-6.6285714285712505E-2</v>
      </c>
      <c r="O140">
        <v>0.14085714285714401</v>
      </c>
      <c r="P140">
        <v>0.34085714285714402</v>
      </c>
      <c r="Q140">
        <v>0.52657142857143002</v>
      </c>
      <c r="R140">
        <v>0.61228571428571599</v>
      </c>
      <c r="S140">
        <v>0.73728571428571499</v>
      </c>
      <c r="T140">
        <v>0.71585714285714397</v>
      </c>
      <c r="U140">
        <v>0.630142857142859</v>
      </c>
      <c r="V140">
        <v>0.57657142857142996</v>
      </c>
      <c r="W140">
        <v>0.58371428571428696</v>
      </c>
      <c r="X140">
        <v>0.65514285714285803</v>
      </c>
      <c r="Y140">
        <v>0.91942857142857204</v>
      </c>
      <c r="Z140">
        <v>1.3122857142857101</v>
      </c>
      <c r="AA140">
        <v>1.77657142857143</v>
      </c>
      <c r="AB140">
        <v>2.1694285714285702</v>
      </c>
      <c r="AC140">
        <v>2.3837142857142801</v>
      </c>
      <c r="AD140">
        <v>2.46942857142857</v>
      </c>
      <c r="AE140">
        <v>2.4658571428571401</v>
      </c>
      <c r="AF140">
        <v>2.4801428571428499</v>
      </c>
      <c r="AG140">
        <v>2.5908571428571401</v>
      </c>
      <c r="AH140">
        <v>2.7087142857142799</v>
      </c>
      <c r="AI140">
        <v>2.7444285714285699</v>
      </c>
      <c r="AJ140">
        <v>2.6265714285714301</v>
      </c>
      <c r="AK140">
        <v>2.2872857142857099</v>
      </c>
      <c r="AL140">
        <v>1.7444285714285701</v>
      </c>
      <c r="AM140">
        <v>1.1551428571428499</v>
      </c>
      <c r="AN140">
        <v>0.57657142857142996</v>
      </c>
      <c r="AO140">
        <v>5.5142857142858097E-2</v>
      </c>
      <c r="AP140">
        <v>-0.40914285714285498</v>
      </c>
      <c r="AQ140">
        <v>-0.751999999999998</v>
      </c>
      <c r="AR140">
        <v>-0.994857142857141</v>
      </c>
      <c r="AS140">
        <v>-1.1769999999999901</v>
      </c>
      <c r="AT140">
        <v>-1.3162857142857101</v>
      </c>
      <c r="AU140">
        <v>-1.4412857142857101</v>
      </c>
      <c r="AV140">
        <v>-1.6519999999999899</v>
      </c>
      <c r="AW140">
        <v>-1.96628571428571</v>
      </c>
      <c r="AX140">
        <v>-2.45914285714285</v>
      </c>
      <c r="AY140">
        <v>-2.9984285714285699</v>
      </c>
      <c r="AZ140">
        <v>-3.51628571428571</v>
      </c>
      <c r="BA140">
        <v>-3.91271428571428</v>
      </c>
      <c r="BB140">
        <v>-4.2055714285714201</v>
      </c>
      <c r="BC140">
        <v>-4.3734285714285699</v>
      </c>
      <c r="BD140">
        <v>-4.3769999999999998</v>
      </c>
      <c r="BE140">
        <v>-4.3091428571428496</v>
      </c>
      <c r="BF140">
        <v>-4.1912857142857103</v>
      </c>
      <c r="BG140">
        <v>-4.1091428571428503</v>
      </c>
      <c r="BH140">
        <v>-4.0448571428571398</v>
      </c>
      <c r="BI140">
        <v>-4.0769999999999902</v>
      </c>
      <c r="BJ140">
        <v>-4.1484285714285596</v>
      </c>
      <c r="BK140">
        <v>-4.1734285714285697</v>
      </c>
      <c r="BL140">
        <v>-4.1698571428571398</v>
      </c>
      <c r="BM140">
        <v>-4.1805714285714197</v>
      </c>
      <c r="BN140">
        <v>-4.2841428571428501</v>
      </c>
      <c r="BO140">
        <v>-4.4234285714285599</v>
      </c>
      <c r="BP140">
        <v>-4.6162857142857101</v>
      </c>
      <c r="BQ140">
        <v>-4.8234285714285603</v>
      </c>
      <c r="BR140">
        <v>-4.9734285714285704</v>
      </c>
      <c r="BS140">
        <v>-5.0341428571428501</v>
      </c>
      <c r="BT140">
        <v>-4.9305714285714197</v>
      </c>
      <c r="BU140">
        <v>-4.7484285714285699</v>
      </c>
      <c r="BV140">
        <v>-4.4912857142857101</v>
      </c>
      <c r="BW140">
        <v>-4.1341428571428498</v>
      </c>
      <c r="BX140">
        <v>-3.6519999999999899</v>
      </c>
      <c r="BY140">
        <v>-3.0555714285714202</v>
      </c>
      <c r="BZ140">
        <v>-2.3519999999999901</v>
      </c>
      <c r="CA140">
        <v>-1.6841428571428501</v>
      </c>
      <c r="CB140">
        <v>-1.1841428571428501</v>
      </c>
      <c r="CC140">
        <v>-0.93414285714285505</v>
      </c>
      <c r="CD140">
        <v>-0.88414285714285601</v>
      </c>
      <c r="CE140">
        <v>-1.01628571428571</v>
      </c>
      <c r="CF140">
        <v>-1.2841428571428499</v>
      </c>
      <c r="CG140">
        <v>-1.62699999999999</v>
      </c>
      <c r="CH140">
        <v>-1.9984285714285701</v>
      </c>
      <c r="CI140">
        <v>-2.3091428571428501</v>
      </c>
      <c r="CJ140">
        <v>-2.4162857142857099</v>
      </c>
      <c r="CK140">
        <v>-2.3877142857142801</v>
      </c>
      <c r="CL140">
        <v>-2.20914285714285</v>
      </c>
      <c r="CM140">
        <v>-1.9341428571428501</v>
      </c>
      <c r="CN140">
        <v>-1.59128571428571</v>
      </c>
      <c r="CO140">
        <v>-1.28057142857142</v>
      </c>
      <c r="CP140">
        <v>-1.16985714285714</v>
      </c>
      <c r="CQ140">
        <v>-1.3234285714285701</v>
      </c>
      <c r="CR140">
        <v>-1.7269999999999901</v>
      </c>
      <c r="CS140">
        <v>-2.3519999999999901</v>
      </c>
      <c r="CT140">
        <v>-3.00199999999999</v>
      </c>
      <c r="CU140">
        <v>-3.7412857142857101</v>
      </c>
      <c r="CV140">
        <v>-4.41271428571428</v>
      </c>
      <c r="CW140">
        <v>-5.0912857142857098</v>
      </c>
      <c r="CX140">
        <v>-5.6305714285714199</v>
      </c>
      <c r="CY140">
        <v>-5.9984285714285601</v>
      </c>
      <c r="CZ140">
        <v>-6.1377142857142797</v>
      </c>
      <c r="DA140">
        <v>-6.2055714285714201</v>
      </c>
      <c r="DB140">
        <v>-6.2662857142857096</v>
      </c>
      <c r="DC140">
        <v>-6.3555714285714204</v>
      </c>
      <c r="DD140">
        <v>-6.45914285714285</v>
      </c>
      <c r="DE140">
        <v>-6.4377142857142804</v>
      </c>
      <c r="DF140">
        <v>-6.3627142857142802</v>
      </c>
      <c r="DG140">
        <v>-6.16271428571428</v>
      </c>
      <c r="DH140">
        <v>-5.8841428571428498</v>
      </c>
      <c r="DI140">
        <v>-5.6127142857142802</v>
      </c>
      <c r="DJ140">
        <v>-5.3627142857142802</v>
      </c>
      <c r="DK140">
        <v>-5.1555714285714203</v>
      </c>
      <c r="DL140">
        <v>-4.9805714285714204</v>
      </c>
      <c r="DM140">
        <v>-4.9269999999999898</v>
      </c>
      <c r="DN140">
        <v>-4.9162857142857099</v>
      </c>
      <c r="DO140">
        <v>-4.9305714285714197</v>
      </c>
      <c r="DP140">
        <v>-4.8591428571428503</v>
      </c>
      <c r="DQ140">
        <v>-4.6662857142857099</v>
      </c>
      <c r="DR140">
        <v>-4.41271428571428</v>
      </c>
      <c r="DS140">
        <v>-4.1305714285714199</v>
      </c>
      <c r="DT140">
        <v>-3.8484285714285602</v>
      </c>
      <c r="DU140">
        <v>-3.5055714285714199</v>
      </c>
      <c r="DV140">
        <v>-3.0769999999999902</v>
      </c>
      <c r="DW140">
        <v>-2.7055714285714201</v>
      </c>
      <c r="DX140">
        <v>-2.4162857142857099</v>
      </c>
      <c r="DY140">
        <v>-2.24485714285714</v>
      </c>
      <c r="DZ140">
        <v>-2.10557142857142</v>
      </c>
      <c r="EA140">
        <v>-1.9698571428571401</v>
      </c>
      <c r="EB140">
        <v>-1.74485714285714</v>
      </c>
      <c r="EC140">
        <v>-1.5412857142857099</v>
      </c>
      <c r="ED140">
        <v>-1.2984285714285599</v>
      </c>
      <c r="EE140">
        <v>-1.0198571428571399</v>
      </c>
      <c r="EF140">
        <v>-0.66271428571428304</v>
      </c>
      <c r="EG140">
        <v>-0.29128571428571098</v>
      </c>
      <c r="EH140">
        <v>7.6571428571430997E-2</v>
      </c>
      <c r="EI140">
        <v>0.41228571428571498</v>
      </c>
      <c r="EJ140">
        <v>0.80514285714285905</v>
      </c>
      <c r="EK140">
        <v>1.1551428571428499</v>
      </c>
      <c r="EL140">
        <v>1.33014285714285</v>
      </c>
      <c r="EM140">
        <v>1.33014285714285</v>
      </c>
      <c r="EN140">
        <v>1.08014285714285</v>
      </c>
      <c r="EO140">
        <v>0.68014285714285905</v>
      </c>
      <c r="EP140">
        <v>0.26942857142857202</v>
      </c>
      <c r="EQ140">
        <v>-1.98571428571407E-2</v>
      </c>
      <c r="ER140">
        <v>-0.155571428571427</v>
      </c>
      <c r="ES140">
        <v>-0.212714285714284</v>
      </c>
      <c r="ET140">
        <v>-0.216285714285712</v>
      </c>
      <c r="EU140">
        <v>-0.23771428571428399</v>
      </c>
      <c r="EV140">
        <v>-0.312714285714284</v>
      </c>
      <c r="EW140">
        <v>-0.54485714285714104</v>
      </c>
      <c r="EX140">
        <v>-1.0269999999999899</v>
      </c>
      <c r="EY140">
        <v>-1.66271428571428</v>
      </c>
      <c r="EZ140">
        <v>-2.4484285714285701</v>
      </c>
      <c r="FA140">
        <v>-3.3448571428571401</v>
      </c>
      <c r="FB140">
        <v>-4.3127142857142804</v>
      </c>
      <c r="FC140">
        <v>-5.3448571428571396</v>
      </c>
      <c r="FD140">
        <v>-6.4234285714285599</v>
      </c>
      <c r="FE140">
        <v>-7.5412857142857099</v>
      </c>
      <c r="FF140">
        <v>-8.7019999999999893</v>
      </c>
      <c r="FG140">
        <v>-9.8912857142857096</v>
      </c>
      <c r="FH140">
        <v>-11.180571428571399</v>
      </c>
      <c r="FI140">
        <v>-12.434142857142801</v>
      </c>
      <c r="FJ140">
        <v>-13.6091428571428</v>
      </c>
      <c r="FK140">
        <v>-14.702</v>
      </c>
      <c r="FL140">
        <v>-15.626999999999899</v>
      </c>
      <c r="FM140">
        <v>-16.3805714285714</v>
      </c>
      <c r="FN140">
        <v>-16.959142857142801</v>
      </c>
      <c r="FO140">
        <v>-17.476999999999901</v>
      </c>
      <c r="FP140">
        <v>-18.116285714285699</v>
      </c>
      <c r="FQ140">
        <v>-18.844857142857101</v>
      </c>
      <c r="FR140">
        <v>-19.5627142857142</v>
      </c>
      <c r="FS140">
        <v>-20.209142857142801</v>
      </c>
      <c r="FT140">
        <v>-20.623428571428501</v>
      </c>
      <c r="FU140">
        <v>-20.848428571428499</v>
      </c>
      <c r="FV140">
        <v>-20.916285714285699</v>
      </c>
      <c r="FW140">
        <v>-20.848428571428499</v>
      </c>
      <c r="FX140">
        <v>-20.680571428571401</v>
      </c>
      <c r="FY140">
        <v>-20.376999999999999</v>
      </c>
      <c r="FZ140">
        <v>-20.0519999999999</v>
      </c>
      <c r="GA140">
        <v>-19.680571428571401</v>
      </c>
      <c r="GB140">
        <v>-19.219857142857101</v>
      </c>
      <c r="GC140">
        <v>-18.5341428571428</v>
      </c>
      <c r="GD140">
        <v>-17.612714285714201</v>
      </c>
      <c r="GE140">
        <v>-16.501999999999999</v>
      </c>
      <c r="GF140">
        <v>-15.2341428571428</v>
      </c>
      <c r="GG140">
        <v>-13.8448571428571</v>
      </c>
      <c r="GH140">
        <v>-12.3698571428571</v>
      </c>
      <c r="GI140">
        <v>-10.9984285714285</v>
      </c>
      <c r="GJ140">
        <v>-9.7841428571428501</v>
      </c>
      <c r="GK140">
        <v>-8.8448571428571405</v>
      </c>
      <c r="GL140">
        <v>-8.1448571428571395</v>
      </c>
      <c r="GM140">
        <v>-7.61985714285714</v>
      </c>
      <c r="GN140">
        <v>-7.1341428571428498</v>
      </c>
      <c r="GO140">
        <v>-6.6519999999999904</v>
      </c>
      <c r="GP140">
        <v>-6.0877142857142799</v>
      </c>
      <c r="GQ140">
        <v>-5.4448571428571402</v>
      </c>
      <c r="GR140">
        <v>-4.7269999999999897</v>
      </c>
      <c r="GS140">
        <v>-4.0591428571428496</v>
      </c>
      <c r="GT140">
        <v>-3.5555714285714202</v>
      </c>
      <c r="GU140">
        <v>-3.2341428571428499</v>
      </c>
      <c r="GV140">
        <v>-2.9269999999999898</v>
      </c>
      <c r="GW140">
        <v>-2.5412857142857099</v>
      </c>
      <c r="GX140">
        <v>-2.0341428571428501</v>
      </c>
      <c r="GY140">
        <v>-1.5055714285714199</v>
      </c>
      <c r="GZ140">
        <v>-1.0805714285714201</v>
      </c>
      <c r="HA140">
        <v>-0.73414285714285499</v>
      </c>
      <c r="HB140">
        <v>-0.45199999999999702</v>
      </c>
      <c r="HC140">
        <v>-0.24128571428571199</v>
      </c>
      <c r="HD140">
        <v>-5.19999999999982E-2</v>
      </c>
      <c r="HE140">
        <v>0.11942857142857299</v>
      </c>
      <c r="HF140">
        <v>0.319428571428573</v>
      </c>
      <c r="HG140">
        <v>0.59442857142857197</v>
      </c>
      <c r="HH140">
        <v>0.76942857142857302</v>
      </c>
      <c r="HI140">
        <v>0.76228571428571501</v>
      </c>
      <c r="HJ140">
        <v>0.68728571428571505</v>
      </c>
      <c r="HK140">
        <v>0.63371428571428801</v>
      </c>
      <c r="HL140">
        <v>0.626571428571429</v>
      </c>
      <c r="HM140">
        <v>0.65871428571428703</v>
      </c>
      <c r="HN140">
        <v>0.70157142857142996</v>
      </c>
      <c r="HO140">
        <v>0.79442857142857304</v>
      </c>
      <c r="HP140">
        <v>1.01942857142857</v>
      </c>
      <c r="HQ140">
        <v>1.4444285714285701</v>
      </c>
      <c r="HR140">
        <v>2.0622857142857098</v>
      </c>
      <c r="HS140">
        <v>2.7444285714285699</v>
      </c>
      <c r="HT140">
        <v>3.4372857142857098</v>
      </c>
      <c r="HU140">
        <v>3.9872857142857101</v>
      </c>
      <c r="HV140">
        <v>4.3372857142857102</v>
      </c>
      <c r="HW140">
        <v>4.4265714285714299</v>
      </c>
      <c r="HX140">
        <v>4.3265714285714303</v>
      </c>
      <c r="HY140">
        <v>4.1622857142857104</v>
      </c>
      <c r="HZ140">
        <v>3.9980000000000002</v>
      </c>
      <c r="IA140">
        <v>3.90871428571428</v>
      </c>
      <c r="IB140">
        <v>3.8837142857142801</v>
      </c>
      <c r="IC140">
        <v>3.8694285714285699</v>
      </c>
      <c r="ID140">
        <v>3.9872857142857101</v>
      </c>
      <c r="IE140">
        <v>4.1479999999999997</v>
      </c>
      <c r="IF140">
        <v>4.3801428571428502</v>
      </c>
      <c r="IG140">
        <v>4.6015714285714298</v>
      </c>
      <c r="IH140">
        <v>4.8087142857142799</v>
      </c>
      <c r="II140">
        <v>4.9551428571428504</v>
      </c>
      <c r="IJ140">
        <v>5.01228571428571</v>
      </c>
      <c r="IK140">
        <v>5.0551428571428501</v>
      </c>
      <c r="IL140">
        <v>5.1230000000000002</v>
      </c>
      <c r="IM140">
        <v>5.3265714285714303</v>
      </c>
      <c r="IN140">
        <v>5.5837142857142803</v>
      </c>
      <c r="IO140">
        <v>5.9194285714285702</v>
      </c>
      <c r="IP140">
        <v>6.173</v>
      </c>
      <c r="IQ140">
        <v>6.3587142857142798</v>
      </c>
      <c r="IR140">
        <v>6.4372857142857098</v>
      </c>
      <c r="IS140">
        <v>6.4265714285714202</v>
      </c>
      <c r="IT140">
        <v>6.2944285714285702</v>
      </c>
      <c r="IU140">
        <v>6.0265714285714296</v>
      </c>
      <c r="IV140">
        <v>5.6479999999999997</v>
      </c>
      <c r="IW140">
        <v>5.1837142857142799</v>
      </c>
      <c r="IX140">
        <v>4.6908571428571397</v>
      </c>
      <c r="IY140">
        <v>4.2372857142857097</v>
      </c>
      <c r="IZ140">
        <v>3.8622857142857101</v>
      </c>
      <c r="JA140">
        <v>3.4872857142857101</v>
      </c>
      <c r="JB140">
        <v>3.1658571428571398</v>
      </c>
      <c r="JC140">
        <v>2.9837142857142802</v>
      </c>
      <c r="JD140">
        <v>2.9122857142857099</v>
      </c>
      <c r="JE140">
        <v>2.9122857142857099</v>
      </c>
      <c r="JF140">
        <v>2.9051428571428599</v>
      </c>
      <c r="JG140">
        <v>2.9301428571428501</v>
      </c>
      <c r="JH140">
        <v>2.9587142857142799</v>
      </c>
      <c r="JI140">
        <v>3.1230000000000002</v>
      </c>
      <c r="JJ140">
        <v>3.38728571428571</v>
      </c>
      <c r="JK140">
        <v>3.74085714285714</v>
      </c>
      <c r="JL140">
        <v>4.1872857142857098</v>
      </c>
      <c r="JM140">
        <v>4.6051428571428499</v>
      </c>
      <c r="JN140">
        <v>4.9837142857142798</v>
      </c>
      <c r="JO140">
        <v>5.2908571428571403</v>
      </c>
      <c r="JP140">
        <v>5.4980000000000002</v>
      </c>
      <c r="JQ140">
        <v>5.6837142857142799</v>
      </c>
      <c r="JR140">
        <v>5.8837142857142801</v>
      </c>
      <c r="JS140">
        <v>6.1122857142857097</v>
      </c>
      <c r="JT140">
        <v>6.2587142857142801</v>
      </c>
      <c r="JU140">
        <v>6.3158571428571397</v>
      </c>
      <c r="JV140">
        <v>6.3587142857142798</v>
      </c>
      <c r="JW140">
        <v>6.5087142857142801</v>
      </c>
      <c r="JX140">
        <v>6.7229999999999999</v>
      </c>
      <c r="JY140">
        <v>7.01228571428571</v>
      </c>
      <c r="JZ140">
        <v>7.26228571428571</v>
      </c>
      <c r="KA140">
        <v>7.4265714285714299</v>
      </c>
      <c r="KB140">
        <v>7.5587142857142799</v>
      </c>
      <c r="KC140">
        <v>7.6301428571428502</v>
      </c>
      <c r="KD140">
        <v>7.5765714285714196</v>
      </c>
      <c r="KE140">
        <v>7.4837142857142798</v>
      </c>
      <c r="KF140">
        <v>7.3515714285714298</v>
      </c>
      <c r="KG140">
        <v>7.2587142857142801</v>
      </c>
      <c r="KH140">
        <v>7.2015714285714303</v>
      </c>
      <c r="KI140">
        <v>7.0765714285714196</v>
      </c>
      <c r="KJ140">
        <v>6.9729999999999999</v>
      </c>
      <c r="KK140">
        <v>6.923</v>
      </c>
      <c r="KL140">
        <v>7.0051428571428502</v>
      </c>
      <c r="KM140">
        <v>7.2729999999999997</v>
      </c>
      <c r="KN140">
        <v>7.6051428571428499</v>
      </c>
      <c r="KO140">
        <v>7.9729999999999999</v>
      </c>
      <c r="KP140">
        <v>8.3372857142857093</v>
      </c>
      <c r="KQ140">
        <v>8.7194285714285709</v>
      </c>
      <c r="KR140">
        <v>9.0551428571428492</v>
      </c>
      <c r="KS140">
        <v>9.423</v>
      </c>
      <c r="KT140">
        <v>9.7587142857142801</v>
      </c>
      <c r="KU140">
        <v>10.0944285714285</v>
      </c>
      <c r="KV140">
        <v>10.405142857142801</v>
      </c>
      <c r="KW140">
        <v>10.626571428571401</v>
      </c>
      <c r="KX140">
        <v>10.7051428571428</v>
      </c>
      <c r="KY140">
        <v>10.7122857142857</v>
      </c>
      <c r="KZ140">
        <v>10.765857142857101</v>
      </c>
      <c r="LA140">
        <v>10.9765714285714</v>
      </c>
      <c r="LB140">
        <v>11.276571428571399</v>
      </c>
      <c r="LC140">
        <v>11.655142857142801</v>
      </c>
      <c r="LD140">
        <v>11.9765714285714</v>
      </c>
      <c r="LE140">
        <v>12.2872857142857</v>
      </c>
      <c r="LF140">
        <v>12.530142857142801</v>
      </c>
      <c r="LG140">
        <v>12.776571428571399</v>
      </c>
      <c r="LH140">
        <v>13.015857142857101</v>
      </c>
      <c r="LI140">
        <v>13.1872857142857</v>
      </c>
      <c r="LJ140">
        <v>13.276571428571399</v>
      </c>
      <c r="LK140">
        <v>13.265857142857101</v>
      </c>
      <c r="LL140">
        <v>13.194428571428499</v>
      </c>
      <c r="LM140">
        <v>13.001571428571401</v>
      </c>
      <c r="LN140">
        <v>12.669428571428501</v>
      </c>
      <c r="LO140">
        <v>12.2051428571428</v>
      </c>
      <c r="LP140">
        <v>11.680142857142799</v>
      </c>
      <c r="LQ140">
        <v>11.144428571428501</v>
      </c>
      <c r="LR140">
        <v>10.680142857142799</v>
      </c>
      <c r="LS140">
        <v>10.294428571428501</v>
      </c>
      <c r="LT140">
        <v>9.9694285714285709</v>
      </c>
      <c r="LU140">
        <v>9.76228571428571</v>
      </c>
      <c r="LV140">
        <v>9.6408571428571399</v>
      </c>
      <c r="LW140">
        <v>9.5194285714285698</v>
      </c>
      <c r="LX140">
        <v>9.4158571428571403</v>
      </c>
      <c r="LY140">
        <v>9.3087142857142808</v>
      </c>
      <c r="LZ140">
        <v>9.2408571428571396</v>
      </c>
      <c r="MA140">
        <v>9.173</v>
      </c>
      <c r="MB140">
        <v>9.0730000000000004</v>
      </c>
      <c r="MC140">
        <v>8.9694285714285709</v>
      </c>
      <c r="MD140">
        <v>8.8301428571428495</v>
      </c>
      <c r="ME140">
        <v>8.7122857142857093</v>
      </c>
      <c r="MF140">
        <v>8.6087142857142798</v>
      </c>
      <c r="MG140">
        <v>8.4408571428571406</v>
      </c>
      <c r="MH140">
        <v>8.2372857142857097</v>
      </c>
      <c r="MI140">
        <v>7.9515714285714303</v>
      </c>
      <c r="MJ140">
        <v>7.6479999999999997</v>
      </c>
      <c r="MK140">
        <v>7.3301428571428504</v>
      </c>
      <c r="ML140">
        <v>6.9480000000000004</v>
      </c>
      <c r="MM140">
        <v>6.5158571428571399</v>
      </c>
      <c r="MN140">
        <v>5.9765714285714298</v>
      </c>
      <c r="MO140">
        <v>5.4480000000000004</v>
      </c>
      <c r="MP140">
        <v>4.9980000000000002</v>
      </c>
      <c r="MQ140">
        <v>4.6801428571428501</v>
      </c>
      <c r="MR140">
        <v>4.4837142857142798</v>
      </c>
      <c r="MS140">
        <v>4.38014285714286</v>
      </c>
      <c r="MT140">
        <v>4.3337142857142803</v>
      </c>
      <c r="MU140">
        <v>4.2337142857142798</v>
      </c>
      <c r="MV140">
        <v>4.10157142857142</v>
      </c>
      <c r="MW140">
        <v>3.9587142857142799</v>
      </c>
      <c r="MX140">
        <v>3.7515714285714301</v>
      </c>
      <c r="MY140">
        <v>3.53371428571428</v>
      </c>
      <c r="MZ140">
        <v>3.2944285714285702</v>
      </c>
      <c r="NA140">
        <v>3.0908571428571401</v>
      </c>
      <c r="NB140">
        <v>2.97657142857142</v>
      </c>
      <c r="NC140">
        <v>2.9515714285714298</v>
      </c>
      <c r="ND140">
        <v>3.0194285714285698</v>
      </c>
      <c r="NE140">
        <v>3.1122857142857101</v>
      </c>
      <c r="NF140">
        <v>3.198</v>
      </c>
      <c r="NG140">
        <v>3.2801428571428501</v>
      </c>
      <c r="NH140">
        <v>3.28371428571428</v>
      </c>
      <c r="NI140">
        <v>3.1872857142857098</v>
      </c>
      <c r="NJ140">
        <v>2.99085714285714</v>
      </c>
      <c r="NK140">
        <v>2.6658571428571398</v>
      </c>
      <c r="NL140">
        <v>2.2337142857142802</v>
      </c>
      <c r="NM140">
        <v>1.6944285714285701</v>
      </c>
      <c r="NN140">
        <v>1.0837142857142801</v>
      </c>
      <c r="NO140">
        <v>0.41942857142857398</v>
      </c>
      <c r="NP140">
        <v>-0.22342857142856901</v>
      </c>
      <c r="NQ140">
        <v>-0.71628571428571197</v>
      </c>
      <c r="NR140">
        <v>-1.0341428571428499</v>
      </c>
      <c r="NS140">
        <v>-1.10557142857142</v>
      </c>
      <c r="NT140">
        <v>-0.94485714285714095</v>
      </c>
      <c r="NU140">
        <v>-0.61271428571428399</v>
      </c>
      <c r="NV140">
        <v>-0.20199999999999799</v>
      </c>
      <c r="NW140">
        <v>0.190857142857144</v>
      </c>
      <c r="NX140">
        <v>0.48728571428571599</v>
      </c>
      <c r="NY140">
        <v>0.61585714285714399</v>
      </c>
      <c r="NZ140">
        <v>0.64085714285714401</v>
      </c>
      <c r="OA140">
        <v>0.51228571428571601</v>
      </c>
      <c r="OB140">
        <v>0.30157142857142999</v>
      </c>
      <c r="OC140">
        <v>3.0142857142859001E-2</v>
      </c>
      <c r="OD140">
        <v>-0.33771428571428402</v>
      </c>
      <c r="OE140">
        <v>-0.70914285714285497</v>
      </c>
      <c r="OF140">
        <v>-1.0591428571428501</v>
      </c>
      <c r="OG140">
        <v>-1.36271428571428</v>
      </c>
      <c r="OH140">
        <v>-1.6769999999999901</v>
      </c>
      <c r="OI140">
        <v>-2.0198571428571399</v>
      </c>
      <c r="OJ140">
        <v>-2.35557142857142</v>
      </c>
      <c r="OK140">
        <v>-2.6769999999999898</v>
      </c>
      <c r="OL140">
        <v>-2.9769999999999901</v>
      </c>
      <c r="OM140">
        <v>-3.1877142857142799</v>
      </c>
      <c r="ON140">
        <v>-3.2805714285714198</v>
      </c>
      <c r="OO140">
        <v>-3.1984285714285599</v>
      </c>
      <c r="OP140">
        <v>-2.9162857142857099</v>
      </c>
      <c r="OQ140">
        <v>-2.4662857142857102</v>
      </c>
      <c r="OR140">
        <v>-1.9019999999999899</v>
      </c>
      <c r="OS140">
        <v>-1.2555714285714199</v>
      </c>
      <c r="OT140">
        <v>-0.751999999999998</v>
      </c>
      <c r="OU140">
        <v>-0.376999999999998</v>
      </c>
      <c r="OV140">
        <v>-0.17699999999999799</v>
      </c>
      <c r="OW140">
        <v>-0.12342857142857</v>
      </c>
      <c r="OX140">
        <v>-0.23414285714285499</v>
      </c>
      <c r="OY140">
        <v>-0.494857142857142</v>
      </c>
      <c r="OZ140">
        <v>-0.85914285714285499</v>
      </c>
      <c r="PA140">
        <v>-1.2198571428571401</v>
      </c>
      <c r="PB140">
        <v>-1.56985714285714</v>
      </c>
      <c r="PC140">
        <v>-1.84842857142857</v>
      </c>
      <c r="PD140">
        <v>-2.0877142857142799</v>
      </c>
      <c r="PE140">
        <v>-2.3162857142857098</v>
      </c>
      <c r="PF140">
        <v>-2.5734285714285701</v>
      </c>
      <c r="PG140">
        <v>-2.83414285714285</v>
      </c>
      <c r="PH140">
        <v>-3.0627142857142799</v>
      </c>
      <c r="PI140">
        <v>-3.2698571428571399</v>
      </c>
      <c r="PJ140">
        <v>-3.4912857142857101</v>
      </c>
      <c r="PK140">
        <v>-3.6698571428571398</v>
      </c>
      <c r="PL140">
        <v>-3.7591428571428498</v>
      </c>
      <c r="PM140">
        <v>-3.6377142857142801</v>
      </c>
      <c r="PN140">
        <v>-3.19485714285713</v>
      </c>
      <c r="PO140">
        <v>-2.4984285714285699</v>
      </c>
      <c r="PP140">
        <v>-1.6841428571428501</v>
      </c>
      <c r="PQ140">
        <v>-0.87342857142857</v>
      </c>
      <c r="PR140">
        <v>-0.20199999999999799</v>
      </c>
      <c r="PS140">
        <v>0.33014285714285801</v>
      </c>
      <c r="PT140">
        <v>0.71585714285714397</v>
      </c>
      <c r="PU140">
        <v>0.89800000000000102</v>
      </c>
      <c r="PV140">
        <v>0.96228571428571497</v>
      </c>
      <c r="PW140">
        <v>0.89442857142857302</v>
      </c>
      <c r="PX140">
        <v>0.79442857142857304</v>
      </c>
      <c r="PY140">
        <v>0.69085714285714395</v>
      </c>
      <c r="PZ140">
        <v>0.64085714285714401</v>
      </c>
      <c r="QA140">
        <v>0.59085714285714397</v>
      </c>
      <c r="QB140">
        <v>0.66585714285714404</v>
      </c>
      <c r="QC140">
        <v>0.84442857142857297</v>
      </c>
      <c r="QD140">
        <v>1.10157142857143</v>
      </c>
      <c r="QE140">
        <v>1.26228571428571</v>
      </c>
      <c r="QF140">
        <v>1.3337142857142801</v>
      </c>
      <c r="QG140">
        <v>1.3122857142857101</v>
      </c>
      <c r="QH140">
        <v>1.173</v>
      </c>
      <c r="QI140">
        <v>0.90871428571428603</v>
      </c>
      <c r="QJ140">
        <v>0.623000000000002</v>
      </c>
      <c r="QK140">
        <v>0.40871428571428697</v>
      </c>
      <c r="QL140">
        <v>0.30514285714285899</v>
      </c>
      <c r="QM140">
        <v>0.123000000000001</v>
      </c>
      <c r="QN140">
        <v>-0.34128571428571203</v>
      </c>
      <c r="QO140">
        <v>-1.0519999999999901</v>
      </c>
      <c r="QP140">
        <v>-1.84128571428571</v>
      </c>
      <c r="QQ140">
        <v>-2.5769999999999902</v>
      </c>
      <c r="QR140">
        <v>-3.1555714285714198</v>
      </c>
      <c r="QS140">
        <v>-3.5734285714285701</v>
      </c>
      <c r="QT140">
        <v>-3.8234285714285701</v>
      </c>
      <c r="QU140">
        <v>-4.0805714285714201</v>
      </c>
      <c r="QV140">
        <v>-4.2912857142857099</v>
      </c>
      <c r="QW140">
        <v>-4.4448571428571402</v>
      </c>
      <c r="QX140">
        <v>-4.5698571428571402</v>
      </c>
      <c r="QY140">
        <v>-4.6948571428571402</v>
      </c>
      <c r="QZ140">
        <v>-4.8912857142857096</v>
      </c>
      <c r="RA140">
        <v>-5.1412857142857096</v>
      </c>
      <c r="RB140">
        <v>-5.4877142857142802</v>
      </c>
      <c r="RC140">
        <v>-5.8412857142857098</v>
      </c>
      <c r="RD140">
        <v>-6.0877142857142799</v>
      </c>
      <c r="RE140">
        <v>-6.16271428571428</v>
      </c>
      <c r="RF140">
        <v>-6.1234285714285699</v>
      </c>
      <c r="RG140">
        <v>-6.03771428571428</v>
      </c>
      <c r="RH140">
        <v>-5.9841428571428503</v>
      </c>
      <c r="RI140">
        <v>-5.9627142857142799</v>
      </c>
      <c r="RJ140">
        <v>-5.9912857142857101</v>
      </c>
      <c r="RK140">
        <v>-6.0662857142857103</v>
      </c>
      <c r="RL140">
        <v>-6.1234285714285699</v>
      </c>
      <c r="RM140">
        <v>-6.0412857142857099</v>
      </c>
      <c r="RN140">
        <v>-5.8198571428571304</v>
      </c>
      <c r="RO140">
        <v>-5.4984285714285699</v>
      </c>
      <c r="RP140">
        <v>-5.2305714285714204</v>
      </c>
      <c r="RQ140">
        <v>-5.0948571428571396</v>
      </c>
      <c r="RR140">
        <v>-5.1234285714285699</v>
      </c>
      <c r="RS140">
        <v>-5.1912857142857103</v>
      </c>
      <c r="RT140">
        <v>-5.2698571428571404</v>
      </c>
      <c r="RU140">
        <v>-5.2984285714285697</v>
      </c>
      <c r="RV140">
        <v>-5.2912857142857099</v>
      </c>
      <c r="RW140">
        <v>-5.2698571428571404</v>
      </c>
      <c r="RX140">
        <v>-5.28771428571428</v>
      </c>
      <c r="RY140">
        <v>-5.4269999999999898</v>
      </c>
      <c r="RZ140">
        <v>-5.6662857142857099</v>
      </c>
      <c r="SA140">
        <v>-6.0127142857142797</v>
      </c>
      <c r="SB140">
        <v>-6.45914285714285</v>
      </c>
      <c r="SC140">
        <v>-7.0234285714285596</v>
      </c>
      <c r="SD140">
        <v>-7.6127142857142802</v>
      </c>
      <c r="SE140">
        <v>-8.1805714285714295</v>
      </c>
      <c r="SF140">
        <v>-8.6484285714285605</v>
      </c>
      <c r="SG140">
        <v>-9.0234285714285694</v>
      </c>
      <c r="SH140">
        <v>-9.2984285714285697</v>
      </c>
      <c r="SI140">
        <v>-9.5305714285714291</v>
      </c>
      <c r="SJ140">
        <v>-9.7162857142857106</v>
      </c>
      <c r="SK140">
        <v>-9.9162857142857099</v>
      </c>
      <c r="SL140">
        <v>-10.1734285714285</v>
      </c>
      <c r="SM140">
        <v>-10.530571428571401</v>
      </c>
      <c r="SN140">
        <v>-10.905571428571401</v>
      </c>
      <c r="SO140">
        <v>-11.2055714285714</v>
      </c>
      <c r="SP140">
        <v>-11.4412857142857</v>
      </c>
      <c r="SQ140">
        <v>-11.5055714285714</v>
      </c>
      <c r="SR140">
        <v>-11.462714285714201</v>
      </c>
      <c r="SS140">
        <v>-11.4234285714285</v>
      </c>
      <c r="ST140">
        <v>-11.541285714285699</v>
      </c>
      <c r="SU140">
        <v>-11.7484285714285</v>
      </c>
      <c r="SV140">
        <v>-12.0091428571428</v>
      </c>
      <c r="SW140">
        <v>-12.2698571428571</v>
      </c>
      <c r="SX140">
        <v>-12.569857142857099</v>
      </c>
      <c r="SY140">
        <v>-12.876999999999899</v>
      </c>
      <c r="SZ140">
        <v>-13.0912857142857</v>
      </c>
      <c r="TA140">
        <v>-13.1877142857142</v>
      </c>
      <c r="TB140">
        <v>-13.212714285714201</v>
      </c>
      <c r="TC140">
        <v>-13.2341428571428</v>
      </c>
      <c r="TD140">
        <v>-13.2698571428571</v>
      </c>
      <c r="TE140">
        <v>-13.2769999999999</v>
      </c>
      <c r="TF140">
        <v>-13.2305714285714</v>
      </c>
      <c r="TG140">
        <v>-13.0055714285714</v>
      </c>
      <c r="TH140">
        <v>-12.6091428571428</v>
      </c>
      <c r="TI140">
        <v>-12.0769999999999</v>
      </c>
      <c r="TJ140">
        <v>-11.4698571428571</v>
      </c>
      <c r="TK140">
        <v>-10.7841428571428</v>
      </c>
      <c r="TL140">
        <v>-10.0198571428571</v>
      </c>
      <c r="TM140">
        <v>-9.3162857142857103</v>
      </c>
      <c r="TN140">
        <v>-8.7591428571428498</v>
      </c>
      <c r="TO140">
        <v>-8.3448571428571405</v>
      </c>
      <c r="TP140">
        <v>-8.1091428571428494</v>
      </c>
      <c r="TQ140">
        <v>-8.0162857142857096</v>
      </c>
      <c r="TR140">
        <v>-8.0198571428571395</v>
      </c>
      <c r="TS140">
        <v>-8.1519999999999904</v>
      </c>
      <c r="TT140">
        <v>-8.3234285714285594</v>
      </c>
      <c r="TU140">
        <v>-8.4591428571428509</v>
      </c>
      <c r="TV140">
        <v>-8.6055714285714195</v>
      </c>
      <c r="TW140">
        <v>-8.7377142857142793</v>
      </c>
      <c r="TX140">
        <v>-8.8912857142857096</v>
      </c>
      <c r="TY140">
        <v>-9.0448571428571398</v>
      </c>
      <c r="TZ140">
        <v>-9.1555714285714203</v>
      </c>
      <c r="UA140">
        <v>-9.25199999999999</v>
      </c>
      <c r="UB140">
        <v>-9.3912857142857096</v>
      </c>
      <c r="UC140">
        <v>-9.5127142857142797</v>
      </c>
      <c r="UD140">
        <v>-9.5484285714285697</v>
      </c>
      <c r="UE140">
        <v>-9.5305714285714291</v>
      </c>
      <c r="UF140">
        <v>-9.4662857142857106</v>
      </c>
      <c r="UG140">
        <v>-9.41271428571428</v>
      </c>
      <c r="UH140">
        <v>-9.41271428571428</v>
      </c>
      <c r="UI140">
        <v>-9.3555714285714195</v>
      </c>
      <c r="UJ140">
        <v>-9.2984285714285697</v>
      </c>
      <c r="UK140">
        <v>-9.1769999999999907</v>
      </c>
      <c r="UL140">
        <v>-9.0269999999999992</v>
      </c>
      <c r="UM140">
        <v>-8.8662857142857092</v>
      </c>
      <c r="UN140">
        <v>-8.7341428571428494</v>
      </c>
      <c r="UO140">
        <v>-8.6448571428571395</v>
      </c>
      <c r="UP140">
        <v>-8.5448571428571398</v>
      </c>
      <c r="UQ140">
        <v>-8.4769999999999897</v>
      </c>
      <c r="UR140">
        <v>-8.3412857142857106</v>
      </c>
      <c r="US140">
        <v>-8.0591428571428505</v>
      </c>
      <c r="UT140">
        <v>-7.6127142857142802</v>
      </c>
      <c r="UU140">
        <v>-7.0412857142857099</v>
      </c>
      <c r="UV140">
        <v>-6.4019999999999904</v>
      </c>
    </row>
    <row r="141" spans="1:568" x14ac:dyDescent="0.55000000000000004">
      <c r="A141" t="str">
        <f>+IFERROR(VLOOKUP(df_norm[[#This Row],[Sujeto_x]],particip_x_grupo[],2,0),"REVISAR")</f>
        <v>Grupo emoción</v>
      </c>
      <c r="B141">
        <v>139</v>
      </c>
      <c r="C141" t="s">
        <v>4</v>
      </c>
      <c r="D141" t="s">
        <v>5</v>
      </c>
      <c r="E141" t="s">
        <v>32</v>
      </c>
      <c r="F141" t="s">
        <v>11</v>
      </c>
      <c r="G141">
        <v>0.88771428571428401</v>
      </c>
      <c r="H141">
        <v>1.28057142857142</v>
      </c>
      <c r="I141">
        <v>1.5948571428571401</v>
      </c>
      <c r="J141">
        <v>1.78771428571428</v>
      </c>
      <c r="K141">
        <v>1.78057142857142</v>
      </c>
      <c r="L141">
        <v>1.7198571428571401</v>
      </c>
      <c r="M141">
        <v>1.69485714285714</v>
      </c>
      <c r="N141">
        <v>1.6734285714285699</v>
      </c>
      <c r="O141">
        <v>1.5484285714285699</v>
      </c>
      <c r="P141">
        <v>1.20199999999999</v>
      </c>
      <c r="Q141">
        <v>0.744857142857141</v>
      </c>
      <c r="R141">
        <v>0.34842857142857098</v>
      </c>
      <c r="S141">
        <v>9.8428571428570394E-2</v>
      </c>
      <c r="T141">
        <v>-2.3000000000001099E-2</v>
      </c>
      <c r="U141">
        <v>5.5571428571427203E-2</v>
      </c>
      <c r="V141">
        <v>0.24128571428571299</v>
      </c>
      <c r="W141">
        <v>0.55199999999999905</v>
      </c>
      <c r="X141">
        <v>0.94842857142856996</v>
      </c>
      <c r="Y141">
        <v>1.4234285714285699</v>
      </c>
      <c r="Z141">
        <v>2.0198571428571399</v>
      </c>
      <c r="AA141">
        <v>2.6162857142857101</v>
      </c>
      <c r="AB141">
        <v>2.9662857142857102</v>
      </c>
      <c r="AC141">
        <v>2.9769999999999999</v>
      </c>
      <c r="AD141">
        <v>2.7162857142857102</v>
      </c>
      <c r="AE141">
        <v>2.2627142857142801</v>
      </c>
      <c r="AF141">
        <v>1.7412857142857101</v>
      </c>
      <c r="AG141">
        <v>1.20914285714285</v>
      </c>
      <c r="AH141">
        <v>0.65199999999999902</v>
      </c>
      <c r="AI141">
        <v>9.8428571428570602E-2</v>
      </c>
      <c r="AJ141">
        <v>-0.34800000000000098</v>
      </c>
      <c r="AK141">
        <v>-0.65157142857142902</v>
      </c>
      <c r="AL141">
        <v>-0.82299999999999995</v>
      </c>
      <c r="AM141">
        <v>-0.92657142857142905</v>
      </c>
      <c r="AN141">
        <v>-0.96228571428571397</v>
      </c>
      <c r="AO141">
        <v>-0.90871428571428603</v>
      </c>
      <c r="AP141">
        <v>-0.80871428571428605</v>
      </c>
      <c r="AQ141">
        <v>-0.71228571428571497</v>
      </c>
      <c r="AR141">
        <v>-0.69442857142857095</v>
      </c>
      <c r="AS141">
        <v>-0.73371428571428599</v>
      </c>
      <c r="AT141">
        <v>-0.75871428571428601</v>
      </c>
      <c r="AU141">
        <v>-0.80157142857142905</v>
      </c>
      <c r="AV141">
        <v>-0.95871428571428696</v>
      </c>
      <c r="AW141">
        <v>-1.29085714285714</v>
      </c>
      <c r="AX141">
        <v>-1.79085714285714</v>
      </c>
      <c r="AY141">
        <v>-2.4158571428571398</v>
      </c>
      <c r="AZ141">
        <v>-3.1872857142857098</v>
      </c>
      <c r="BA141">
        <v>-3.9729999999999999</v>
      </c>
      <c r="BB141">
        <v>-4.7694285714285698</v>
      </c>
      <c r="BC141">
        <v>-5.4337142857142799</v>
      </c>
      <c r="BD141">
        <v>-5.8694285714285703</v>
      </c>
      <c r="BE141">
        <v>-6.0658571428571397</v>
      </c>
      <c r="BF141">
        <v>-6.1301428571428502</v>
      </c>
      <c r="BG141">
        <v>-6.0372857142857104</v>
      </c>
      <c r="BH141">
        <v>-5.7944285714285702</v>
      </c>
      <c r="BI141">
        <v>-5.4908571428571404</v>
      </c>
      <c r="BJ141">
        <v>-5.1158571428571404</v>
      </c>
      <c r="BK141">
        <v>-4.7158571428571401</v>
      </c>
      <c r="BL141">
        <v>-4.3730000000000002</v>
      </c>
      <c r="BM141">
        <v>-4.1515714285714296</v>
      </c>
      <c r="BN141">
        <v>-4.1551428571428497</v>
      </c>
      <c r="BO141">
        <v>-4.3087142857142799</v>
      </c>
      <c r="BP141">
        <v>-4.6087142857142798</v>
      </c>
      <c r="BQ141">
        <v>-4.9372857142857098</v>
      </c>
      <c r="BR141">
        <v>-5.2765714285714296</v>
      </c>
      <c r="BS141">
        <v>-5.5229999999999997</v>
      </c>
      <c r="BT141">
        <v>-5.7051428571428504</v>
      </c>
      <c r="BU141">
        <v>-5.84442857142857</v>
      </c>
      <c r="BV141">
        <v>-6.0265714285714296</v>
      </c>
      <c r="BW141">
        <v>-6.2551428571428502</v>
      </c>
      <c r="BX141">
        <v>-6.5265714285714296</v>
      </c>
      <c r="BY141">
        <v>-6.8479999999999999</v>
      </c>
      <c r="BZ141">
        <v>-7.1158571428571404</v>
      </c>
      <c r="CA141">
        <v>-7.34442857142857</v>
      </c>
      <c r="CB141">
        <v>-7.5515714285714299</v>
      </c>
      <c r="CC141">
        <v>-7.798</v>
      </c>
      <c r="CD141">
        <v>-8.0444285714285702</v>
      </c>
      <c r="CE141">
        <v>-8.2908571428571403</v>
      </c>
      <c r="CF141">
        <v>-8.4301428571428598</v>
      </c>
      <c r="CG141">
        <v>-8.4658571428571392</v>
      </c>
      <c r="CH141">
        <v>-8.3372857142857093</v>
      </c>
      <c r="CI141">
        <v>-8.0658571428571406</v>
      </c>
      <c r="CJ141">
        <v>-7.6729999999999903</v>
      </c>
      <c r="CK141">
        <v>-7.2158571428571401</v>
      </c>
      <c r="CL141">
        <v>-6.7158571428571401</v>
      </c>
      <c r="CM141">
        <v>-6.2051428571428504</v>
      </c>
      <c r="CN141">
        <v>-5.7694285714285698</v>
      </c>
      <c r="CO141">
        <v>-5.4480000000000004</v>
      </c>
      <c r="CP141">
        <v>-5.2801428571428497</v>
      </c>
      <c r="CQ141">
        <v>-5.2337142857142798</v>
      </c>
      <c r="CR141">
        <v>-5.3337142857142803</v>
      </c>
      <c r="CS141">
        <v>-5.5087142857142801</v>
      </c>
      <c r="CT141">
        <v>-5.7301428571428499</v>
      </c>
      <c r="CU141">
        <v>-5.8765714285714301</v>
      </c>
      <c r="CV141">
        <v>-5.9444285714285696</v>
      </c>
      <c r="CW141">
        <v>-6.0229999999999997</v>
      </c>
      <c r="CX141">
        <v>-6.048</v>
      </c>
      <c r="CY141">
        <v>-6.0908571428571401</v>
      </c>
      <c r="CZ141">
        <v>-6.1658571428571403</v>
      </c>
      <c r="DA141">
        <v>-6.2408571428571404</v>
      </c>
      <c r="DB141">
        <v>-6.3408571428571401</v>
      </c>
      <c r="DC141">
        <v>-6.4051428571428497</v>
      </c>
      <c r="DD141">
        <v>-6.4658571428571401</v>
      </c>
      <c r="DE141">
        <v>-6.4658571428571401</v>
      </c>
      <c r="DF141">
        <v>-6.3694285714285703</v>
      </c>
      <c r="DG141">
        <v>-6.2729999999999997</v>
      </c>
      <c r="DH141">
        <v>-6.1158571428571404</v>
      </c>
      <c r="DI141">
        <v>-6.0158571428571399</v>
      </c>
      <c r="DJ141">
        <v>-5.9158571428571403</v>
      </c>
      <c r="DK141">
        <v>-5.8337142857142803</v>
      </c>
      <c r="DL141">
        <v>-5.6944285714285696</v>
      </c>
      <c r="DM141">
        <v>-5.5444285714285702</v>
      </c>
      <c r="DN141">
        <v>-5.3801428571428502</v>
      </c>
      <c r="DO141">
        <v>-5.2944285714285702</v>
      </c>
      <c r="DP141">
        <v>-5.2051428571428504</v>
      </c>
      <c r="DQ141">
        <v>-5.173</v>
      </c>
      <c r="DR141">
        <v>-5.1622857142857104</v>
      </c>
      <c r="DS141">
        <v>-5.1694285714285702</v>
      </c>
      <c r="DT141">
        <v>-5.2729999999999997</v>
      </c>
      <c r="DU141">
        <v>-5.4372857142857098</v>
      </c>
      <c r="DV141">
        <v>-5.7372857142857097</v>
      </c>
      <c r="DW141">
        <v>-6.0730000000000004</v>
      </c>
      <c r="DX141">
        <v>-6.4622857142857102</v>
      </c>
      <c r="DY141">
        <v>-6.8408571428571401</v>
      </c>
      <c r="DZ141">
        <v>-7.2801428571428497</v>
      </c>
      <c r="EA141">
        <v>-7.7837142857142796</v>
      </c>
      <c r="EB141">
        <v>-8.3051428571428492</v>
      </c>
      <c r="EC141">
        <v>-8.8051428571428492</v>
      </c>
      <c r="ED141">
        <v>-9.2872857142857104</v>
      </c>
      <c r="EE141">
        <v>-9.6622857142857104</v>
      </c>
      <c r="EF141">
        <v>-9.9408571428571406</v>
      </c>
      <c r="EG141">
        <v>-10.2158571428571</v>
      </c>
      <c r="EH141">
        <v>-10.4658571428571</v>
      </c>
      <c r="EI141">
        <v>-10.651571428571399</v>
      </c>
      <c r="EJ141">
        <v>-10.6015714285714</v>
      </c>
      <c r="EK141">
        <v>-10.3801428571428</v>
      </c>
      <c r="EL141">
        <v>-10.026571428571399</v>
      </c>
      <c r="EM141">
        <v>-9.7087142857142794</v>
      </c>
      <c r="EN141">
        <v>-9.4301428571428492</v>
      </c>
      <c r="EO141">
        <v>-9.1837142857142808</v>
      </c>
      <c r="EP141">
        <v>-8.8944285714285698</v>
      </c>
      <c r="EQ141">
        <v>-8.6087142857142798</v>
      </c>
      <c r="ER141">
        <v>-8.3587142857142798</v>
      </c>
      <c r="ES141">
        <v>-8.1658571428571403</v>
      </c>
      <c r="ET141">
        <v>-8.0872857142857093</v>
      </c>
      <c r="EU141">
        <v>-8.0694285714285705</v>
      </c>
      <c r="EV141">
        <v>-8.1337142857142801</v>
      </c>
      <c r="EW141">
        <v>-8.3230000000000004</v>
      </c>
      <c r="EX141">
        <v>-8.6765714285714299</v>
      </c>
      <c r="EY141">
        <v>-9.0979999999999901</v>
      </c>
      <c r="EZ141">
        <v>-9.5444285714285702</v>
      </c>
      <c r="FA141">
        <v>-10.040857142857099</v>
      </c>
      <c r="FB141">
        <v>-10.598000000000001</v>
      </c>
      <c r="FC141">
        <v>-11.137285714285699</v>
      </c>
      <c r="FD141">
        <v>-11.6051428571428</v>
      </c>
      <c r="FE141">
        <v>-12.055142857142799</v>
      </c>
      <c r="FF141">
        <v>-12.6087142857142</v>
      </c>
      <c r="FG141">
        <v>-13.265857142857101</v>
      </c>
      <c r="FH141">
        <v>-14.048</v>
      </c>
      <c r="FI141">
        <v>-14.9622857142857</v>
      </c>
      <c r="FJ141">
        <v>-15.9515714285714</v>
      </c>
      <c r="FK141">
        <v>-16.998000000000001</v>
      </c>
      <c r="FL141">
        <v>-18.040857142857099</v>
      </c>
      <c r="FM141">
        <v>-19.008714285714198</v>
      </c>
      <c r="FN141">
        <v>-19.819428571428499</v>
      </c>
      <c r="FO141">
        <v>-20.537285714285701</v>
      </c>
      <c r="FP141">
        <v>-21.133714285714198</v>
      </c>
      <c r="FQ141">
        <v>-21.594428571428502</v>
      </c>
      <c r="FR141">
        <v>-21.930142857142801</v>
      </c>
      <c r="FS141">
        <v>-22.148</v>
      </c>
      <c r="FT141">
        <v>-22.219428571428502</v>
      </c>
      <c r="FU141">
        <v>-22.133714285714198</v>
      </c>
      <c r="FV141">
        <v>-21.8694285714285</v>
      </c>
      <c r="FW141">
        <v>-21.3801428571428</v>
      </c>
      <c r="FX141">
        <v>-20.694428571428499</v>
      </c>
      <c r="FY141">
        <v>-19.912285714285701</v>
      </c>
      <c r="FZ141">
        <v>-19.0908571428571</v>
      </c>
      <c r="GA141">
        <v>-18.408714285714201</v>
      </c>
      <c r="GB141">
        <v>-17.922999999999998</v>
      </c>
      <c r="GC141">
        <v>-17.6194285714285</v>
      </c>
      <c r="GD141">
        <v>-17.415857142857099</v>
      </c>
      <c r="GE141">
        <v>-17.222999999999999</v>
      </c>
      <c r="GF141">
        <v>-16.972999999999999</v>
      </c>
      <c r="GG141">
        <v>-16.626571428571399</v>
      </c>
      <c r="GH141">
        <v>-16.183714285714199</v>
      </c>
      <c r="GI141">
        <v>-15.598000000000001</v>
      </c>
      <c r="GJ141">
        <v>-14.9765714285714</v>
      </c>
      <c r="GK141">
        <v>-14.3515714285714</v>
      </c>
      <c r="GL141">
        <v>-13.5979999999999</v>
      </c>
      <c r="GM141">
        <v>-12.848000000000001</v>
      </c>
      <c r="GN141">
        <v>-12.165857142857099</v>
      </c>
      <c r="GO141">
        <v>-11.648</v>
      </c>
      <c r="GP141">
        <v>-11.262285714285699</v>
      </c>
      <c r="GQ141">
        <v>-10.8837142857142</v>
      </c>
      <c r="GR141">
        <v>-10.458714285714199</v>
      </c>
      <c r="GS141">
        <v>-10.0801428571428</v>
      </c>
      <c r="GT141">
        <v>-9.7944285714285702</v>
      </c>
      <c r="GU141">
        <v>-9.5837142857142794</v>
      </c>
      <c r="GV141">
        <v>-9.3765714285714292</v>
      </c>
      <c r="GW141">
        <v>-9.1979999999999897</v>
      </c>
      <c r="GX141">
        <v>-9.0337142857142805</v>
      </c>
      <c r="GY141">
        <v>-8.8551428571428499</v>
      </c>
      <c r="GZ141">
        <v>-8.7122857142857093</v>
      </c>
      <c r="HA141">
        <v>-8.5765714285714303</v>
      </c>
      <c r="HB141">
        <v>-8.5158571428571399</v>
      </c>
      <c r="HC141">
        <v>-8.4444285714285705</v>
      </c>
      <c r="HD141">
        <v>-8.3837142857142801</v>
      </c>
      <c r="HE141">
        <v>-8.2551428571428591</v>
      </c>
      <c r="HF141">
        <v>-8.1444285714285698</v>
      </c>
      <c r="HG141">
        <v>-7.9729999999999999</v>
      </c>
      <c r="HH141">
        <v>-7.7837142857142796</v>
      </c>
      <c r="HI141">
        <v>-7.6408571428571399</v>
      </c>
      <c r="HJ141">
        <v>-7.5622857142857098</v>
      </c>
      <c r="HK141">
        <v>-7.4908571428571404</v>
      </c>
      <c r="HL141">
        <v>-7.3979999999999997</v>
      </c>
      <c r="HM141">
        <v>-7.3479999999999999</v>
      </c>
      <c r="HN141">
        <v>-7.34442857142857</v>
      </c>
      <c r="HO141">
        <v>-7.4194285714285702</v>
      </c>
      <c r="HP141">
        <v>-7.51228571428571</v>
      </c>
      <c r="HQ141">
        <v>-7.5087142857142801</v>
      </c>
      <c r="HR141">
        <v>-7.3801428571428502</v>
      </c>
      <c r="HS141">
        <v>-7.0265714285714296</v>
      </c>
      <c r="HT141">
        <v>-6.5229999999999997</v>
      </c>
      <c r="HU141">
        <v>-5.8837142857142801</v>
      </c>
      <c r="HV141">
        <v>-5.1479999999999997</v>
      </c>
      <c r="HW141">
        <v>-4.4372857142857098</v>
      </c>
      <c r="HX141">
        <v>-3.83014285714285</v>
      </c>
      <c r="HY141">
        <v>-3.36585714285714</v>
      </c>
      <c r="HZ141">
        <v>-3.0408571428571398</v>
      </c>
      <c r="IA141">
        <v>-2.8944285714285698</v>
      </c>
      <c r="IB141">
        <v>-2.9051428571428501</v>
      </c>
      <c r="IC141">
        <v>-3.048</v>
      </c>
      <c r="ID141">
        <v>-3.1801428571428501</v>
      </c>
      <c r="IE141">
        <v>-3.2658571428571399</v>
      </c>
      <c r="IF141">
        <v>-3.24085714285714</v>
      </c>
      <c r="IG141">
        <v>-3.1051428571428499</v>
      </c>
      <c r="IH141">
        <v>-2.9479999999999902</v>
      </c>
      <c r="II141">
        <v>-2.90871428571428</v>
      </c>
      <c r="IJ141">
        <v>-2.9337142857142799</v>
      </c>
      <c r="IK141">
        <v>-3.0051428571428498</v>
      </c>
      <c r="IL141">
        <v>-3.1265714285714199</v>
      </c>
      <c r="IM141">
        <v>-3.22657142857142</v>
      </c>
      <c r="IN141">
        <v>-3.2694285714285698</v>
      </c>
      <c r="IO141">
        <v>-3.198</v>
      </c>
      <c r="IP141">
        <v>-3.0230000000000001</v>
      </c>
      <c r="IQ141">
        <v>-2.7765714285714198</v>
      </c>
      <c r="IR141">
        <v>-2.5087142857142801</v>
      </c>
      <c r="IS141">
        <v>-2.2372857142857101</v>
      </c>
      <c r="IT141">
        <v>-2.0229999999999899</v>
      </c>
      <c r="IU141">
        <v>-1.84442857142857</v>
      </c>
      <c r="IV141">
        <v>-1.72657142857142</v>
      </c>
      <c r="IW141">
        <v>-1.7015714285714201</v>
      </c>
      <c r="IX141">
        <v>-1.6765714285714199</v>
      </c>
      <c r="IY141">
        <v>-1.623</v>
      </c>
      <c r="IZ141">
        <v>-1.5622857142857101</v>
      </c>
      <c r="JA141">
        <v>-1.423</v>
      </c>
      <c r="JB141">
        <v>-1.2658571428571399</v>
      </c>
      <c r="JC141">
        <v>-1.1765714285714199</v>
      </c>
      <c r="JD141">
        <v>-1.1194285714285701</v>
      </c>
      <c r="JE141">
        <v>-1.1622857142857099</v>
      </c>
      <c r="JF141">
        <v>-1.2872857142857099</v>
      </c>
      <c r="JG141">
        <v>-1.4658571428571401</v>
      </c>
      <c r="JH141">
        <v>-1.65157142857142</v>
      </c>
      <c r="JI141">
        <v>-1.748</v>
      </c>
      <c r="JJ141">
        <v>-1.7087142857142801</v>
      </c>
      <c r="JK141">
        <v>-1.58728571428571</v>
      </c>
      <c r="JL141">
        <v>-1.45514285714285</v>
      </c>
      <c r="JM141">
        <v>-1.3480000000000001</v>
      </c>
      <c r="JN141">
        <v>-1.2801428571428499</v>
      </c>
      <c r="JO141">
        <v>-1.26942857142857</v>
      </c>
      <c r="JP141">
        <v>-1.29085714285714</v>
      </c>
      <c r="JQ141">
        <v>-1.3480000000000001</v>
      </c>
      <c r="JR141">
        <v>-1.4122857142857099</v>
      </c>
      <c r="JS141">
        <v>-1.48371428571428</v>
      </c>
      <c r="JT141">
        <v>-1.5587142857142799</v>
      </c>
      <c r="JU141">
        <v>-1.6051428571428501</v>
      </c>
      <c r="JV141">
        <v>-1.5765714285714201</v>
      </c>
      <c r="JW141">
        <v>-1.4265714285714199</v>
      </c>
      <c r="JX141">
        <v>-1.248</v>
      </c>
      <c r="JY141">
        <v>-1.0837142857142801</v>
      </c>
      <c r="JZ141">
        <v>-1.0301428571428499</v>
      </c>
      <c r="KA141">
        <v>-0.98371428571428599</v>
      </c>
      <c r="KB141">
        <v>-0.97657142857142898</v>
      </c>
      <c r="KC141">
        <v>-0.86942857142857199</v>
      </c>
      <c r="KD141">
        <v>-0.71585714285714397</v>
      </c>
      <c r="KE141">
        <v>-0.53371428571428603</v>
      </c>
      <c r="KF141">
        <v>-0.31942857142857201</v>
      </c>
      <c r="KG141">
        <v>-0.22657142857142901</v>
      </c>
      <c r="KH141">
        <v>-0.14799999999999999</v>
      </c>
      <c r="KI141">
        <v>-8.7285714285715105E-2</v>
      </c>
      <c r="KJ141">
        <v>2.3428571428569901E-2</v>
      </c>
      <c r="KK141">
        <v>8.7714285714284801E-2</v>
      </c>
      <c r="KL141">
        <v>0.19842857142857001</v>
      </c>
      <c r="KM141">
        <v>0.37342857142857</v>
      </c>
      <c r="KN141">
        <v>0.59128571428571397</v>
      </c>
      <c r="KO141">
        <v>0.89842857142857002</v>
      </c>
      <c r="KP141">
        <v>1.3091428571428501</v>
      </c>
      <c r="KQ141">
        <v>1.75914285714285</v>
      </c>
      <c r="KR141">
        <v>2.1912857142857098</v>
      </c>
      <c r="KS141">
        <v>2.5734285714285599</v>
      </c>
      <c r="KT141">
        <v>2.9412857142857098</v>
      </c>
      <c r="KU141">
        <v>3.2269999999999999</v>
      </c>
      <c r="KV141">
        <v>3.5055714285714199</v>
      </c>
      <c r="KW141">
        <v>3.7127142857142799</v>
      </c>
      <c r="KX141">
        <v>3.8734285714285699</v>
      </c>
      <c r="KY141">
        <v>3.9162857142857099</v>
      </c>
      <c r="KZ141">
        <v>3.9877142857142802</v>
      </c>
      <c r="LA141">
        <v>4.0591428571428496</v>
      </c>
      <c r="LB141">
        <v>4.1377142857142797</v>
      </c>
      <c r="LC141">
        <v>4.2377142857142802</v>
      </c>
      <c r="LD141">
        <v>4.3198571428571402</v>
      </c>
      <c r="LE141">
        <v>4.452</v>
      </c>
      <c r="LF141">
        <v>4.6448571428571404</v>
      </c>
      <c r="LG141">
        <v>4.9234285714285697</v>
      </c>
      <c r="LH141">
        <v>5.2484285714285699</v>
      </c>
      <c r="LI141">
        <v>5.5448571428571398</v>
      </c>
      <c r="LJ141">
        <v>5.7948571428571398</v>
      </c>
      <c r="LK141">
        <v>5.9305714285714197</v>
      </c>
      <c r="LL141">
        <v>5.9877142857142802</v>
      </c>
      <c r="LM141">
        <v>5.9269999999999898</v>
      </c>
      <c r="LN141">
        <v>5.7127142857142799</v>
      </c>
      <c r="LO141">
        <v>5.3627142857142802</v>
      </c>
      <c r="LP141">
        <v>4.9627142857142799</v>
      </c>
      <c r="LQ141">
        <v>4.6234285714285699</v>
      </c>
      <c r="LR141">
        <v>4.3305714285714201</v>
      </c>
      <c r="LS141">
        <v>4.1162857142857101</v>
      </c>
      <c r="LT141">
        <v>3.9198571428571398</v>
      </c>
      <c r="LU141">
        <v>3.76628571428571</v>
      </c>
      <c r="LV141">
        <v>3.70914285714285</v>
      </c>
      <c r="LW141">
        <v>3.6912857142857098</v>
      </c>
      <c r="LX141">
        <v>3.6662857142857099</v>
      </c>
      <c r="LY141">
        <v>3.60557142857142</v>
      </c>
      <c r="LZ141">
        <v>3.50199999999999</v>
      </c>
      <c r="MA141">
        <v>3.4198571428571398</v>
      </c>
      <c r="MB141">
        <v>3.3877142857142801</v>
      </c>
      <c r="MC141">
        <v>3.37699999999999</v>
      </c>
      <c r="MD141">
        <v>3.3448571428571401</v>
      </c>
      <c r="ME141">
        <v>3.3305714285714201</v>
      </c>
      <c r="MF141">
        <v>3.4055714285714198</v>
      </c>
      <c r="MG141">
        <v>3.4412857142857098</v>
      </c>
      <c r="MH141">
        <v>3.47342857142857</v>
      </c>
      <c r="MI141">
        <v>3.3841428571428498</v>
      </c>
      <c r="MJ141">
        <v>3.2198571428571401</v>
      </c>
      <c r="MK141">
        <v>2.99485714285714</v>
      </c>
      <c r="ML141">
        <v>2.6841428571428501</v>
      </c>
      <c r="MM141">
        <v>2.2984285714285702</v>
      </c>
      <c r="MN141">
        <v>1.9484285714285701</v>
      </c>
      <c r="MO141">
        <v>1.5734285714285701</v>
      </c>
      <c r="MP141">
        <v>1.25199999999999</v>
      </c>
      <c r="MQ141">
        <v>0.92699999999999905</v>
      </c>
      <c r="MR141">
        <v>0.61628571428571299</v>
      </c>
      <c r="MS141">
        <v>0.312714285714284</v>
      </c>
      <c r="MT141">
        <v>0.112714285714284</v>
      </c>
      <c r="MU141">
        <v>-2.65714285714297E-2</v>
      </c>
      <c r="MV141">
        <v>-9.4428571428572097E-2</v>
      </c>
      <c r="MW141">
        <v>-5.1571428571429101E-2</v>
      </c>
      <c r="MX141">
        <v>1.9999999999993899E-3</v>
      </c>
      <c r="MY141">
        <v>6.9857142857142202E-2</v>
      </c>
      <c r="MZ141">
        <v>0.112714285714284</v>
      </c>
      <c r="NA141">
        <v>0.14842857142856999</v>
      </c>
      <c r="NB141">
        <v>8.0571428571427406E-2</v>
      </c>
      <c r="NC141">
        <v>-0.112285714285715</v>
      </c>
      <c r="ND141">
        <v>-0.47657142857142898</v>
      </c>
      <c r="NE141">
        <v>-0.94085714285714395</v>
      </c>
      <c r="NF141">
        <v>-1.51228571428571</v>
      </c>
      <c r="NG141">
        <v>-2.1087142857142802</v>
      </c>
      <c r="NH141">
        <v>-2.7087142857142799</v>
      </c>
      <c r="NI141">
        <v>-3.26228571428571</v>
      </c>
      <c r="NJ141">
        <v>-3.7444285714285699</v>
      </c>
      <c r="NK141">
        <v>-4.1051428571428499</v>
      </c>
      <c r="NL141">
        <v>-4.4551428571428504</v>
      </c>
      <c r="NM141">
        <v>-4.85157142857142</v>
      </c>
      <c r="NN141">
        <v>-5.2837142857142796</v>
      </c>
      <c r="NO141">
        <v>-5.6801428571428598</v>
      </c>
      <c r="NP141">
        <v>-5.9551428571428504</v>
      </c>
      <c r="NQ141">
        <v>-6.0908571428571401</v>
      </c>
      <c r="NR141">
        <v>-6.0587142857142799</v>
      </c>
      <c r="NS141">
        <v>-5.9122857142857104</v>
      </c>
      <c r="NT141">
        <v>-5.7015714285714196</v>
      </c>
      <c r="NU141">
        <v>-5.5229999999999997</v>
      </c>
      <c r="NV141">
        <v>-5.3765714285714301</v>
      </c>
      <c r="NW141">
        <v>-5.3265714285714303</v>
      </c>
      <c r="NX141">
        <v>-5.2301428571428499</v>
      </c>
      <c r="NY141">
        <v>-5.13728571428571</v>
      </c>
      <c r="NZ141">
        <v>-4.9944285714285703</v>
      </c>
      <c r="OA141">
        <v>-4.8122857142857098</v>
      </c>
      <c r="OB141">
        <v>-4.5622857142857098</v>
      </c>
      <c r="OC141">
        <v>-4.2872857142857104</v>
      </c>
      <c r="OD141">
        <v>-3.90871428571428</v>
      </c>
      <c r="OE141">
        <v>-3.5479999999999898</v>
      </c>
      <c r="OF141">
        <v>-3.2765714285714198</v>
      </c>
      <c r="OG141">
        <v>-3.2480000000000002</v>
      </c>
      <c r="OH141">
        <v>-3.4051428571428501</v>
      </c>
      <c r="OI141">
        <v>-3.6872857142857098</v>
      </c>
      <c r="OJ141">
        <v>-4.1265714285714301</v>
      </c>
      <c r="OK141">
        <v>-4.6944285714285696</v>
      </c>
      <c r="OL141">
        <v>-5.3087142857142799</v>
      </c>
      <c r="OM141">
        <v>-5.8730000000000002</v>
      </c>
      <c r="ON141">
        <v>-6.2587142857142801</v>
      </c>
      <c r="OO141">
        <v>-6.3694285714285703</v>
      </c>
      <c r="OP141">
        <v>-6.2337142857142798</v>
      </c>
      <c r="OQ141">
        <v>-5.9729999999999901</v>
      </c>
      <c r="OR141">
        <v>-5.6622857142857104</v>
      </c>
      <c r="OS141">
        <v>-5.34442857142857</v>
      </c>
      <c r="OT141">
        <v>-5.13728571428571</v>
      </c>
      <c r="OU141">
        <v>-5.09442857142857</v>
      </c>
      <c r="OV141">
        <v>-5.1694285714285702</v>
      </c>
      <c r="OW141">
        <v>-5.34442857142857</v>
      </c>
      <c r="OX141">
        <v>-5.6444285714285698</v>
      </c>
      <c r="OY141">
        <v>-6.0694285714285696</v>
      </c>
      <c r="OZ141">
        <v>-6.51228571428571</v>
      </c>
      <c r="PA141">
        <v>-6.9444285714285696</v>
      </c>
      <c r="PB141">
        <v>-7.2872857142857104</v>
      </c>
      <c r="PC141">
        <v>-7.5765714285714196</v>
      </c>
      <c r="PD141">
        <v>-7.8301428571428504</v>
      </c>
      <c r="PE141">
        <v>-8.0301428571428595</v>
      </c>
      <c r="PF141">
        <v>-8.1444285714285698</v>
      </c>
      <c r="PG141">
        <v>-8.1837142857142897</v>
      </c>
      <c r="PH141">
        <v>-8.173</v>
      </c>
      <c r="PI141">
        <v>-8.1337142857142801</v>
      </c>
      <c r="PJ141">
        <v>-8.1551428571428506</v>
      </c>
      <c r="PK141">
        <v>-8.1087142857142798</v>
      </c>
      <c r="PL141">
        <v>-8.0765714285714196</v>
      </c>
      <c r="PM141">
        <v>-7.9944285714285703</v>
      </c>
      <c r="PN141">
        <v>-7.8908571428571399</v>
      </c>
      <c r="PO141">
        <v>-7.798</v>
      </c>
      <c r="PP141">
        <v>-7.7158571428571401</v>
      </c>
      <c r="PQ141">
        <v>-7.673</v>
      </c>
      <c r="PR141">
        <v>-7.5658571428571397</v>
      </c>
      <c r="PS141">
        <v>-7.2837142857142796</v>
      </c>
      <c r="PT141">
        <v>-6.8372857142857102</v>
      </c>
      <c r="PU141">
        <v>-6.3372857142857102</v>
      </c>
      <c r="PV141">
        <v>-5.88728571428571</v>
      </c>
      <c r="PW141">
        <v>-5.5229999999999997</v>
      </c>
      <c r="PX141">
        <v>-5.2872857142857104</v>
      </c>
      <c r="PY141">
        <v>-5.1265714285714203</v>
      </c>
      <c r="PZ141">
        <v>-5.0551428571428501</v>
      </c>
      <c r="QA141">
        <v>-5.1337142857142801</v>
      </c>
      <c r="QB141">
        <v>-5.26228571428571</v>
      </c>
      <c r="QC141">
        <v>-5.423</v>
      </c>
      <c r="QD141">
        <v>-5.60157142857142</v>
      </c>
      <c r="QE141">
        <v>-5.7908571428571403</v>
      </c>
      <c r="QF141">
        <v>-6.0515714285714202</v>
      </c>
      <c r="QG141">
        <v>-6.4301428571428501</v>
      </c>
      <c r="QH141">
        <v>-6.8658571428571404</v>
      </c>
      <c r="QI141">
        <v>-7.3658571428571404</v>
      </c>
      <c r="QJ141">
        <v>-7.8051428571428501</v>
      </c>
      <c r="QK141">
        <v>-8.0694285714285705</v>
      </c>
      <c r="QL141">
        <v>-8.2765714285714207</v>
      </c>
      <c r="QM141">
        <v>-8.4622857142857093</v>
      </c>
      <c r="QN141">
        <v>-8.673</v>
      </c>
      <c r="QO141">
        <v>-8.8265714285714303</v>
      </c>
      <c r="QP141">
        <v>-8.9301428571428492</v>
      </c>
      <c r="QQ141">
        <v>-9.0087142857142801</v>
      </c>
      <c r="QR141">
        <v>-9.0801428571428602</v>
      </c>
      <c r="QS141">
        <v>-9.1694285714285702</v>
      </c>
      <c r="QT141">
        <v>-9.2944285714285595</v>
      </c>
      <c r="QU141">
        <v>-9.3979999999999997</v>
      </c>
      <c r="QV141">
        <v>-9.4908571428571396</v>
      </c>
      <c r="QW141">
        <v>-9.4694285714285602</v>
      </c>
      <c r="QX141">
        <v>-9.3658571428571396</v>
      </c>
      <c r="QY141">
        <v>-9.1515714285714296</v>
      </c>
      <c r="QZ141">
        <v>-8.9194285714285702</v>
      </c>
      <c r="RA141">
        <v>-8.6801428571428492</v>
      </c>
      <c r="RB141">
        <v>-8.3694285714285694</v>
      </c>
      <c r="RC141">
        <v>-8.01228571428571</v>
      </c>
      <c r="RD141">
        <v>-7.6658571428571403</v>
      </c>
      <c r="RE141">
        <v>-7.3765714285714301</v>
      </c>
      <c r="RF141">
        <v>-7.1515714285714296</v>
      </c>
      <c r="RG141">
        <v>-7.0765714285714196</v>
      </c>
      <c r="RH141">
        <v>-7.2122857142857102</v>
      </c>
      <c r="RI141">
        <v>-7.5229999999999997</v>
      </c>
      <c r="RJ141">
        <v>-7.9480000000000004</v>
      </c>
      <c r="RK141">
        <v>-8.5622857142857107</v>
      </c>
      <c r="RL141">
        <v>-9.2158571428571392</v>
      </c>
      <c r="RM141">
        <v>-9.7944285714285702</v>
      </c>
      <c r="RN141">
        <v>-10.1908571428571</v>
      </c>
      <c r="RO141">
        <v>-10.372999999999999</v>
      </c>
      <c r="RP141">
        <v>-10.3551428571428</v>
      </c>
      <c r="RQ141">
        <v>-10.283714285714201</v>
      </c>
      <c r="RR141">
        <v>-10.1301428571428</v>
      </c>
      <c r="RS141">
        <v>-10.0372857142857</v>
      </c>
      <c r="RT141">
        <v>-9.9872857142857097</v>
      </c>
      <c r="RU141">
        <v>-10.0372857142857</v>
      </c>
      <c r="RV141">
        <v>-10.144428571428501</v>
      </c>
      <c r="RW141">
        <v>-10.2337142857142</v>
      </c>
      <c r="RX141">
        <v>-10.247999999999999</v>
      </c>
      <c r="RY141">
        <v>-10.2194285714285</v>
      </c>
      <c r="RZ141">
        <v>-10.194428571428499</v>
      </c>
      <c r="SA141">
        <v>-10.2015714285714</v>
      </c>
      <c r="SB141">
        <v>-10.251571428571401</v>
      </c>
      <c r="SC141">
        <v>-10.362285714285701</v>
      </c>
      <c r="SD141">
        <v>-10.5765714285714</v>
      </c>
      <c r="SE141">
        <v>-10.7551428571428</v>
      </c>
      <c r="SF141">
        <v>-10.898</v>
      </c>
      <c r="SG141">
        <v>-11.044428571428501</v>
      </c>
      <c r="SH141">
        <v>-11.273</v>
      </c>
      <c r="SI141">
        <v>-11.501571428571401</v>
      </c>
      <c r="SJ141">
        <v>-11.697999999999899</v>
      </c>
      <c r="SK141">
        <v>-11.8515714285714</v>
      </c>
      <c r="SL141">
        <v>-11.908714285714201</v>
      </c>
      <c r="SM141">
        <v>-11.9265714285714</v>
      </c>
      <c r="SN141">
        <v>-11.944428571428499</v>
      </c>
      <c r="SO141">
        <v>-11.9408571428571</v>
      </c>
      <c r="SP141">
        <v>-11.9372857142857</v>
      </c>
      <c r="SQ141">
        <v>-11.876571428571401</v>
      </c>
      <c r="SR141">
        <v>-11.769428571428501</v>
      </c>
      <c r="SS141">
        <v>-11.612285714285701</v>
      </c>
      <c r="ST141">
        <v>-11.4551428571428</v>
      </c>
      <c r="SU141">
        <v>-11.3158571428571</v>
      </c>
      <c r="SV141">
        <v>-11.2551428571428</v>
      </c>
      <c r="SW141">
        <v>-11.265857142857101</v>
      </c>
      <c r="SX141">
        <v>-11.394428571428501</v>
      </c>
      <c r="SY141">
        <v>-11.519428571428501</v>
      </c>
      <c r="SZ141">
        <v>-11.5872857142857</v>
      </c>
      <c r="TA141">
        <v>-11.569428571428499</v>
      </c>
      <c r="TB141">
        <v>-11.4944285714285</v>
      </c>
      <c r="TC141">
        <v>-11.372999999999999</v>
      </c>
      <c r="TD141">
        <v>-11.180142857142799</v>
      </c>
      <c r="TE141">
        <v>-10.9694285714285</v>
      </c>
      <c r="TF141">
        <v>-10.8158571428571</v>
      </c>
      <c r="TG141">
        <v>-10.7337142857142</v>
      </c>
      <c r="TH141">
        <v>-10.8158571428571</v>
      </c>
      <c r="TI141">
        <v>-10.9944285714285</v>
      </c>
      <c r="TJ141">
        <v>-11.180142857142799</v>
      </c>
      <c r="TK141">
        <v>-11.298</v>
      </c>
      <c r="TL141">
        <v>-11.3587142857142</v>
      </c>
      <c r="TM141">
        <v>-11.433714285714199</v>
      </c>
      <c r="TN141">
        <v>-11.512285714285699</v>
      </c>
      <c r="TO141">
        <v>-11.5801428571428</v>
      </c>
      <c r="TP141">
        <v>-11.673</v>
      </c>
      <c r="TQ141">
        <v>-11.6908571428571</v>
      </c>
      <c r="TR141">
        <v>-11.6301428571428</v>
      </c>
      <c r="TS141">
        <v>-11.6087142857142</v>
      </c>
      <c r="TT141">
        <v>-11.6908571428571</v>
      </c>
      <c r="TU141">
        <v>-11.872999999999999</v>
      </c>
      <c r="TV141">
        <v>-12.058714285714199</v>
      </c>
      <c r="TW141">
        <v>-12.2301428571428</v>
      </c>
      <c r="TX141">
        <v>-12.3301428571428</v>
      </c>
      <c r="TY141">
        <v>-12.372999999999999</v>
      </c>
      <c r="TZ141">
        <v>-12.405142857142801</v>
      </c>
      <c r="UA141">
        <v>-12.4372857142857</v>
      </c>
      <c r="UB141">
        <v>-12.501571428571401</v>
      </c>
      <c r="UC141">
        <v>-12.487285714285701</v>
      </c>
      <c r="UD141">
        <v>-12.473000000000001</v>
      </c>
      <c r="UE141">
        <v>-12.376571428571401</v>
      </c>
      <c r="UF141">
        <v>-12.3444285714285</v>
      </c>
      <c r="UG141">
        <v>-12.251571428571401</v>
      </c>
      <c r="UH141">
        <v>-12.183714285714199</v>
      </c>
      <c r="UI141">
        <v>-12.083714285714199</v>
      </c>
      <c r="UJ141">
        <v>-12.019428571428501</v>
      </c>
      <c r="UK141">
        <v>-12.058714285714199</v>
      </c>
      <c r="UL141">
        <v>-12.126571428571401</v>
      </c>
      <c r="UM141">
        <v>-12.2551428571428</v>
      </c>
      <c r="UN141">
        <v>-12.3551428571428</v>
      </c>
      <c r="UO141">
        <v>-12.433714285714199</v>
      </c>
      <c r="UP141">
        <v>-12.5229999999999</v>
      </c>
      <c r="UQ141">
        <v>-12.626571428571401</v>
      </c>
      <c r="UR141">
        <v>-12.665857142857099</v>
      </c>
      <c r="US141">
        <v>-12.637285714285699</v>
      </c>
      <c r="UT141">
        <v>-12.4837142857142</v>
      </c>
      <c r="UU141">
        <v>-12.2337142857142</v>
      </c>
      <c r="UV141">
        <v>-11.8587142857142</v>
      </c>
    </row>
    <row r="142" spans="1:568" x14ac:dyDescent="0.55000000000000004">
      <c r="A142" t="str">
        <f>+IFERROR(VLOOKUP(df_norm[[#This Row],[Sujeto_x]],particip_x_grupo[],2,0),"REVISAR")</f>
        <v>Grupo identidad</v>
      </c>
      <c r="B142">
        <v>140</v>
      </c>
      <c r="C142" t="s">
        <v>4</v>
      </c>
      <c r="D142" t="s">
        <v>27</v>
      </c>
      <c r="E142" t="s">
        <v>614</v>
      </c>
      <c r="F142" t="s">
        <v>7</v>
      </c>
      <c r="G142">
        <v>-9.0148148148144702E-2</v>
      </c>
      <c r="H142">
        <v>0.16911111111111199</v>
      </c>
      <c r="I142">
        <v>0.43577777777777899</v>
      </c>
      <c r="J142">
        <v>0.69503703703703901</v>
      </c>
      <c r="K142">
        <v>0.92837037037037196</v>
      </c>
      <c r="L142">
        <v>1.19874074074074</v>
      </c>
      <c r="M142">
        <v>1.31355555555555</v>
      </c>
      <c r="N142">
        <v>1.31725925925926</v>
      </c>
      <c r="O142">
        <v>1.2839259259259199</v>
      </c>
      <c r="P142">
        <v>1.3024444444444401</v>
      </c>
      <c r="Q142">
        <v>1.43577777777777</v>
      </c>
      <c r="R142">
        <v>1.70614814814814</v>
      </c>
      <c r="S142">
        <v>2.0357777777777701</v>
      </c>
      <c r="T142">
        <v>2.33207407407407</v>
      </c>
      <c r="U142">
        <v>2.5135555555555502</v>
      </c>
      <c r="V142">
        <v>2.6135555555555499</v>
      </c>
      <c r="W142">
        <v>2.68762962962963</v>
      </c>
      <c r="X142">
        <v>2.7617037037037</v>
      </c>
      <c r="Y142">
        <v>2.7654074074074102</v>
      </c>
      <c r="Z142">
        <v>2.7246666666666601</v>
      </c>
      <c r="AA142">
        <v>2.5876296296296299</v>
      </c>
      <c r="AB142">
        <v>2.4098518518518501</v>
      </c>
      <c r="AC142">
        <v>2.2024444444444402</v>
      </c>
      <c r="AD142">
        <v>2.00244444444444</v>
      </c>
      <c r="AE142">
        <v>1.80985185185185</v>
      </c>
      <c r="AF142">
        <v>1.58392592592592</v>
      </c>
      <c r="AG142">
        <v>1.25059259259259</v>
      </c>
      <c r="AH142">
        <v>0.76911111111111297</v>
      </c>
      <c r="AI142">
        <v>0.165407407407409</v>
      </c>
      <c r="AJ142">
        <v>-0.51607407407407202</v>
      </c>
      <c r="AK142">
        <v>-1.1382962962962899</v>
      </c>
      <c r="AL142">
        <v>-1.73829629629629</v>
      </c>
      <c r="AM142">
        <v>-2.2419999999999898</v>
      </c>
      <c r="AN142">
        <v>-2.5457037037036998</v>
      </c>
      <c r="AO142">
        <v>-2.60496296296296</v>
      </c>
      <c r="AP142">
        <v>-2.6197777777777702</v>
      </c>
      <c r="AQ142">
        <v>-2.6419999999999901</v>
      </c>
      <c r="AR142">
        <v>-2.67533333333333</v>
      </c>
      <c r="AS142">
        <v>-2.7012592592592499</v>
      </c>
      <c r="AT142">
        <v>-2.6605185185185101</v>
      </c>
      <c r="AU142">
        <v>-2.61237037037036</v>
      </c>
      <c r="AV142">
        <v>-2.5049629629629599</v>
      </c>
      <c r="AW142">
        <v>-2.3864444444444399</v>
      </c>
      <c r="AX142">
        <v>-2.2605185185185102</v>
      </c>
      <c r="AY142">
        <v>-2.1531111111110999</v>
      </c>
      <c r="AZ142">
        <v>-2.06051851851851</v>
      </c>
      <c r="BA142">
        <v>-2.0531111111110998</v>
      </c>
      <c r="BB142">
        <v>-2.12348148148148</v>
      </c>
      <c r="BC142">
        <v>-2.2419999999999898</v>
      </c>
      <c r="BD142">
        <v>-2.4308888888888802</v>
      </c>
      <c r="BE142">
        <v>-2.61237037037036</v>
      </c>
      <c r="BF142">
        <v>-2.7716296296296199</v>
      </c>
      <c r="BG142">
        <v>-2.86792592592592</v>
      </c>
      <c r="BH142">
        <v>-2.8938518518518399</v>
      </c>
      <c r="BI142">
        <v>-2.80125925925925</v>
      </c>
      <c r="BJ142">
        <v>-2.62718518518518</v>
      </c>
      <c r="BK142">
        <v>-2.3901481481481399</v>
      </c>
      <c r="BL142">
        <v>-2.2160740740740699</v>
      </c>
      <c r="BM142">
        <v>-2.17533333333333</v>
      </c>
      <c r="BN142">
        <v>-2.1864444444444402</v>
      </c>
      <c r="BO142">
        <v>-2.2790370370370301</v>
      </c>
      <c r="BP142">
        <v>-2.43829629629629</v>
      </c>
      <c r="BQ142">
        <v>-2.6568148148148101</v>
      </c>
      <c r="BR142">
        <v>-2.9012592592592501</v>
      </c>
      <c r="BS142">
        <v>-3.17903703703703</v>
      </c>
      <c r="BT142">
        <v>-3.3975555555555501</v>
      </c>
      <c r="BU142">
        <v>-3.6012592592592498</v>
      </c>
      <c r="BV142">
        <v>-3.7234814814814698</v>
      </c>
      <c r="BW142">
        <v>-3.7419999999999898</v>
      </c>
      <c r="BX142">
        <v>-3.6642222222222198</v>
      </c>
      <c r="BY142">
        <v>-3.5975555555555498</v>
      </c>
      <c r="BZ142">
        <v>-3.5753333333333299</v>
      </c>
      <c r="CA142">
        <v>-3.5753333333333299</v>
      </c>
      <c r="CB142">
        <v>-3.6012592592592498</v>
      </c>
      <c r="CC142">
        <v>-3.67903703703703</v>
      </c>
      <c r="CD142">
        <v>-3.8049629629629602</v>
      </c>
      <c r="CE142">
        <v>-3.9679259259259201</v>
      </c>
      <c r="CF142">
        <v>-4.1568148148148101</v>
      </c>
      <c r="CG142">
        <v>-4.4160740740740696</v>
      </c>
      <c r="CH142">
        <v>-4.6679259259259203</v>
      </c>
      <c r="CI142">
        <v>-4.93829629629629</v>
      </c>
      <c r="CJ142">
        <v>-5.1234814814814804</v>
      </c>
      <c r="CK142">
        <v>-5.3494074074073996</v>
      </c>
      <c r="CL142">
        <v>-5.6382962962962901</v>
      </c>
      <c r="CM142">
        <v>-5.9975555555555502</v>
      </c>
      <c r="CN142">
        <v>-6.3790370370370297</v>
      </c>
      <c r="CO142">
        <v>-6.7531111111111004</v>
      </c>
      <c r="CP142">
        <v>-7.0753333333333304</v>
      </c>
      <c r="CQ142">
        <v>-7.3679259259259204</v>
      </c>
      <c r="CR142">
        <v>-7.5494074074073998</v>
      </c>
      <c r="CS142">
        <v>-7.6975555555555504</v>
      </c>
      <c r="CT142">
        <v>-7.7864444444444398</v>
      </c>
      <c r="CU142">
        <v>-7.7790370370370301</v>
      </c>
      <c r="CV142">
        <v>-7.6494074074074003</v>
      </c>
      <c r="CW142">
        <v>-7.5197777777777697</v>
      </c>
      <c r="CX142">
        <v>-7.3679259259259204</v>
      </c>
      <c r="CY142">
        <v>-7.1605185185185096</v>
      </c>
      <c r="CZ142">
        <v>-6.87162962962962</v>
      </c>
      <c r="DA142">
        <v>-6.56051851851851</v>
      </c>
      <c r="DB142">
        <v>-6.41977777777777</v>
      </c>
      <c r="DC142">
        <v>-6.4271851851851798</v>
      </c>
      <c r="DD142">
        <v>-6.4938518518518498</v>
      </c>
      <c r="DE142">
        <v>-6.6012592592592503</v>
      </c>
      <c r="DF142">
        <v>-6.6457037037036999</v>
      </c>
      <c r="DG142">
        <v>-6.6790370370370296</v>
      </c>
      <c r="DH142">
        <v>-6.5382962962962896</v>
      </c>
      <c r="DI142">
        <v>-6.3123703703703598</v>
      </c>
      <c r="DJ142">
        <v>-6.0827407407407401</v>
      </c>
      <c r="DK142">
        <v>-5.9271851851851798</v>
      </c>
      <c r="DL142">
        <v>-5.8271851851851801</v>
      </c>
      <c r="DM142">
        <v>-5.8271851851851801</v>
      </c>
      <c r="DN142">
        <v>-5.9420000000000002</v>
      </c>
      <c r="DO142">
        <v>-6.1938518518518402</v>
      </c>
      <c r="DP142">
        <v>-6.60866666666666</v>
      </c>
      <c r="DQ142">
        <v>-7.1494074074074003</v>
      </c>
      <c r="DR142">
        <v>-7.8123703703703598</v>
      </c>
      <c r="DS142">
        <v>-8.5382962962962896</v>
      </c>
      <c r="DT142">
        <v>-9.1901481481481397</v>
      </c>
      <c r="DU142">
        <v>-9.7531111111110995</v>
      </c>
      <c r="DV142">
        <v>-10.279037037037</v>
      </c>
      <c r="DW142">
        <v>-10.8494074074074</v>
      </c>
      <c r="DX142">
        <v>-11.416074074074</v>
      </c>
      <c r="DY142">
        <v>-11.9605185185185</v>
      </c>
      <c r="DZ142">
        <v>-12.4753333333333</v>
      </c>
      <c r="EA142">
        <v>-13.0049629629629</v>
      </c>
      <c r="EB142">
        <v>-13.493851851851799</v>
      </c>
      <c r="EC142">
        <v>-14.008666666666601</v>
      </c>
      <c r="ED142">
        <v>-14.467925925925901</v>
      </c>
      <c r="EE142">
        <v>-14.853111111111099</v>
      </c>
      <c r="EF142">
        <v>-15.0864444444444</v>
      </c>
      <c r="EG142">
        <v>-15.0975555555555</v>
      </c>
      <c r="EH142">
        <v>-14.942</v>
      </c>
      <c r="EI142">
        <v>-14.6679259259259</v>
      </c>
      <c r="EJ142">
        <v>-14.234592592592501</v>
      </c>
      <c r="EK142">
        <v>-13.6679259259259</v>
      </c>
      <c r="EL142">
        <v>-12.9457037037037</v>
      </c>
      <c r="EM142">
        <v>-12.1938518518518</v>
      </c>
      <c r="EN142">
        <v>-11.3901481481481</v>
      </c>
      <c r="EO142">
        <v>-10.560518518518499</v>
      </c>
      <c r="EP142">
        <v>-9.6716296296296207</v>
      </c>
      <c r="EQ142">
        <v>-8.8086666666666602</v>
      </c>
      <c r="ER142">
        <v>-7.9753333333333201</v>
      </c>
      <c r="ES142">
        <v>-7.0975555555555498</v>
      </c>
      <c r="ET142">
        <v>-6.2197777777777699</v>
      </c>
      <c r="EU142">
        <v>-5.4605185185185103</v>
      </c>
      <c r="EV142">
        <v>-4.9271851851851798</v>
      </c>
      <c r="EW142">
        <v>-4.5531111111111002</v>
      </c>
      <c r="EX142">
        <v>-4.2531111111111004</v>
      </c>
      <c r="EY142">
        <v>-3.91977777777777</v>
      </c>
      <c r="EZ142">
        <v>-3.6716296296296198</v>
      </c>
      <c r="FA142">
        <v>-3.4531111111111099</v>
      </c>
      <c r="FB142">
        <v>-3.2605185185185102</v>
      </c>
      <c r="FC142">
        <v>-3.0679259259259202</v>
      </c>
      <c r="FD142">
        <v>-2.8790370370370302</v>
      </c>
      <c r="FE142">
        <v>-2.60866666666666</v>
      </c>
      <c r="FF142">
        <v>-2.2419999999999898</v>
      </c>
      <c r="FG142">
        <v>-1.7827407407407401</v>
      </c>
      <c r="FH142">
        <v>-1.30866666666666</v>
      </c>
      <c r="FI142">
        <v>-0.89014814814814702</v>
      </c>
      <c r="FJ142">
        <v>-0.43088888888888699</v>
      </c>
      <c r="FK142">
        <v>6.5407407407409704E-2</v>
      </c>
      <c r="FL142">
        <v>0.63207407407407601</v>
      </c>
      <c r="FM142">
        <v>1.2135555555555499</v>
      </c>
      <c r="FN142">
        <v>1.77281481481481</v>
      </c>
      <c r="FO142">
        <v>2.2246666666666601</v>
      </c>
      <c r="FP142">
        <v>2.5468888888888901</v>
      </c>
      <c r="FQ142">
        <v>2.8431851851851802</v>
      </c>
      <c r="FR142">
        <v>3.1802222222222198</v>
      </c>
      <c r="FS142">
        <v>3.52096296296296</v>
      </c>
      <c r="FT142">
        <v>3.9209629629629599</v>
      </c>
      <c r="FU142">
        <v>4.2950370370370399</v>
      </c>
      <c r="FV142">
        <v>4.56911111111111</v>
      </c>
      <c r="FW142">
        <v>4.8357777777777802</v>
      </c>
      <c r="FX142">
        <v>4.9839259259259201</v>
      </c>
      <c r="FY142">
        <v>5.0654074074074096</v>
      </c>
      <c r="FZ142">
        <v>5.1542962962962902</v>
      </c>
      <c r="GA142">
        <v>5.2987407407407403</v>
      </c>
      <c r="GB142">
        <v>5.4839259259259201</v>
      </c>
      <c r="GC142">
        <v>5.6802222222222198</v>
      </c>
      <c r="GD142">
        <v>5.8394814814814797</v>
      </c>
      <c r="GE142">
        <v>6.0542962962962896</v>
      </c>
      <c r="GF142">
        <v>6.2987407407407403</v>
      </c>
      <c r="GG142">
        <v>6.5505925925925901</v>
      </c>
      <c r="GH142">
        <v>6.7765185185185102</v>
      </c>
      <c r="GI142">
        <v>7.0394814814814799</v>
      </c>
      <c r="GJ142">
        <v>7.2765185185185199</v>
      </c>
      <c r="GK142">
        <v>7.4839259259259201</v>
      </c>
      <c r="GL142">
        <v>7.6505925925925897</v>
      </c>
      <c r="GM142">
        <v>7.7913333333333297</v>
      </c>
      <c r="GN142">
        <v>7.9357777777777798</v>
      </c>
      <c r="GO142">
        <v>7.9987407407407396</v>
      </c>
      <c r="GP142">
        <v>8.0283703703703697</v>
      </c>
      <c r="GQ142">
        <v>7.9580000000000002</v>
      </c>
      <c r="GR142">
        <v>7.7839259259259199</v>
      </c>
      <c r="GS142">
        <v>7.4876296296296303</v>
      </c>
      <c r="GT142">
        <v>7.0542962962962896</v>
      </c>
      <c r="GU142">
        <v>6.4505925925925904</v>
      </c>
      <c r="GV142">
        <v>5.8098518518518496</v>
      </c>
      <c r="GW142">
        <v>5.1691111111111097</v>
      </c>
      <c r="GX142">
        <v>4.5172592592592604</v>
      </c>
      <c r="GY142">
        <v>3.8654074074074001</v>
      </c>
      <c r="GZ142">
        <v>3.1209629629629601</v>
      </c>
      <c r="HA142">
        <v>2.3172592592592598</v>
      </c>
      <c r="HB142">
        <v>1.4802222222222201</v>
      </c>
      <c r="HC142">
        <v>0.66170370370370502</v>
      </c>
      <c r="HD142">
        <v>-9.3851851851850299E-2</v>
      </c>
      <c r="HE142">
        <v>-0.84199999999999797</v>
      </c>
      <c r="HF142">
        <v>-1.5494074074074</v>
      </c>
      <c r="HG142">
        <v>-2.2827407407407301</v>
      </c>
      <c r="HH142">
        <v>-2.9531111111111099</v>
      </c>
      <c r="HI142">
        <v>-3.67162962962963</v>
      </c>
      <c r="HJ142">
        <v>-4.4086666666666599</v>
      </c>
      <c r="HK142">
        <v>-5.1531111111111096</v>
      </c>
      <c r="HL142">
        <v>-5.8012592592592496</v>
      </c>
      <c r="HM142">
        <v>-6.3901481481481399</v>
      </c>
      <c r="HN142">
        <v>-6.91977777777777</v>
      </c>
      <c r="HO142">
        <v>-7.41977777777777</v>
      </c>
      <c r="HP142">
        <v>-7.8753333333333302</v>
      </c>
      <c r="HQ142">
        <v>-8.2716296296296203</v>
      </c>
      <c r="HR142">
        <v>-8.5679259259259197</v>
      </c>
      <c r="HS142">
        <v>-8.9271851851851807</v>
      </c>
      <c r="HT142">
        <v>-9.3123703703703598</v>
      </c>
      <c r="HU142">
        <v>-9.7753333333333305</v>
      </c>
      <c r="HV142">
        <v>-10.2234814814814</v>
      </c>
      <c r="HW142">
        <v>-10.701259259259199</v>
      </c>
      <c r="HX142">
        <v>-11.1679259259259</v>
      </c>
      <c r="HY142">
        <v>-11.5975555555555</v>
      </c>
      <c r="HZ142">
        <v>-12.1123703703703</v>
      </c>
      <c r="IA142">
        <v>-12.7605185185185</v>
      </c>
      <c r="IB142">
        <v>-13.408666666666599</v>
      </c>
      <c r="IC142">
        <v>-13.993851851851799</v>
      </c>
      <c r="ID142">
        <v>-14.442</v>
      </c>
      <c r="IE142">
        <v>-14.797555555555499</v>
      </c>
      <c r="IF142">
        <v>-15.1012592592592</v>
      </c>
      <c r="IG142">
        <v>-15.286444444444401</v>
      </c>
      <c r="IH142">
        <v>-15.4012592592592</v>
      </c>
      <c r="II142">
        <v>-15.4568148148148</v>
      </c>
      <c r="IJ142">
        <v>-15.5049629629629</v>
      </c>
      <c r="IK142">
        <v>-15.493851851851799</v>
      </c>
      <c r="IL142">
        <v>-15.479037037036999</v>
      </c>
      <c r="IM142">
        <v>-15.482740740740701</v>
      </c>
      <c r="IN142">
        <v>-15.5123703703703</v>
      </c>
      <c r="IO142">
        <v>-15.5123703703703</v>
      </c>
      <c r="IP142">
        <v>-15.508666666666601</v>
      </c>
      <c r="IQ142">
        <v>-15.5049629629629</v>
      </c>
      <c r="IR142">
        <v>-15.5197777777777</v>
      </c>
      <c r="IS142">
        <v>-15.579037037037001</v>
      </c>
      <c r="IT142">
        <v>-15.6382962962962</v>
      </c>
      <c r="IU142">
        <v>-15.6382962962962</v>
      </c>
      <c r="IV142">
        <v>-15.5419999999999</v>
      </c>
      <c r="IW142">
        <v>-15.3605185185185</v>
      </c>
      <c r="IX142">
        <v>-15.1494074074074</v>
      </c>
      <c r="IY142">
        <v>-15.008666666666601</v>
      </c>
      <c r="IZ142">
        <v>-14.982740740740701</v>
      </c>
      <c r="JA142">
        <v>-14.912370370370301</v>
      </c>
      <c r="JB142">
        <v>-14.701259259259199</v>
      </c>
      <c r="JC142">
        <v>-14.5123703703703</v>
      </c>
      <c r="JD142">
        <v>-14.3864444444444</v>
      </c>
      <c r="JE142">
        <v>-14.256814814814801</v>
      </c>
      <c r="JF142">
        <v>-14.1531111111111</v>
      </c>
      <c r="JG142">
        <v>-13.938296296296199</v>
      </c>
      <c r="JH142">
        <v>-13.701259259259199</v>
      </c>
      <c r="JI142">
        <v>-13.441999999999901</v>
      </c>
      <c r="JJ142">
        <v>-13.1827407407407</v>
      </c>
      <c r="JK142">
        <v>-13.0679259259259</v>
      </c>
      <c r="JL142">
        <v>-13.0419999999999</v>
      </c>
      <c r="JM142">
        <v>-13.0419999999999</v>
      </c>
      <c r="JN142">
        <v>-13.064222222222201</v>
      </c>
      <c r="JO142">
        <v>-13.104962962962899</v>
      </c>
      <c r="JP142">
        <v>-13.156814814814799</v>
      </c>
      <c r="JQ142">
        <v>-13.219777777777701</v>
      </c>
      <c r="JR142">
        <v>-13.2494074074074</v>
      </c>
      <c r="JS142">
        <v>-13.2086666666666</v>
      </c>
      <c r="JT142">
        <v>-13.160518518518501</v>
      </c>
      <c r="JU142">
        <v>-13.0197777777777</v>
      </c>
      <c r="JV142">
        <v>-12.8345925925925</v>
      </c>
      <c r="JW142">
        <v>-12.5012592592592</v>
      </c>
      <c r="JX142">
        <v>-12.179037037037</v>
      </c>
      <c r="JY142">
        <v>-11.897555555555501</v>
      </c>
      <c r="JZ142">
        <v>-11.6531111111111</v>
      </c>
      <c r="KA142">
        <v>-11.3494074074074</v>
      </c>
      <c r="KB142">
        <v>-11.038296296296201</v>
      </c>
      <c r="KC142">
        <v>-10.7605185185185</v>
      </c>
      <c r="KD142">
        <v>-10.5308888888888</v>
      </c>
      <c r="KE142">
        <v>-10.279037037037</v>
      </c>
      <c r="KF142">
        <v>-10.1123703703703</v>
      </c>
      <c r="KG142">
        <v>-10.016074074074</v>
      </c>
      <c r="KH142">
        <v>-9.9864444444444391</v>
      </c>
      <c r="KI142">
        <v>-9.9753333333333298</v>
      </c>
      <c r="KJ142">
        <v>-9.9568148148148108</v>
      </c>
      <c r="KK142">
        <v>-9.9901481481481405</v>
      </c>
      <c r="KL142">
        <v>-10.064222222222201</v>
      </c>
      <c r="KM142">
        <v>-10.175333333333301</v>
      </c>
      <c r="KN142">
        <v>-10.2123703703703</v>
      </c>
      <c r="KO142">
        <v>-10.2271851851851</v>
      </c>
      <c r="KP142">
        <v>-10.301259259259201</v>
      </c>
      <c r="KQ142">
        <v>-10.353111111111099</v>
      </c>
      <c r="KR142">
        <v>-10.393851851851799</v>
      </c>
      <c r="KS142">
        <v>-10.4012592592592</v>
      </c>
      <c r="KT142">
        <v>-10.412370370370301</v>
      </c>
      <c r="KU142">
        <v>-10.4012592592592</v>
      </c>
      <c r="KV142">
        <v>-10.234592592592501</v>
      </c>
      <c r="KW142">
        <v>-9.9864444444444391</v>
      </c>
      <c r="KX142">
        <v>-9.7716296296296292</v>
      </c>
      <c r="KY142">
        <v>-9.6049629629629596</v>
      </c>
      <c r="KZ142">
        <v>-9.3827407407407399</v>
      </c>
      <c r="LA142">
        <v>-9.0494074074074007</v>
      </c>
      <c r="LB142">
        <v>-8.6790370370370304</v>
      </c>
      <c r="LC142">
        <v>-8.3679259259259204</v>
      </c>
      <c r="LD142">
        <v>-8.0827407407407303</v>
      </c>
      <c r="LE142">
        <v>-7.8901481481481399</v>
      </c>
      <c r="LF142">
        <v>-7.7494074074074</v>
      </c>
      <c r="LG142">
        <v>-7.6160740740740698</v>
      </c>
      <c r="LH142">
        <v>-7.4123703703703603</v>
      </c>
      <c r="LI142">
        <v>-7.1975555555555504</v>
      </c>
      <c r="LJ142">
        <v>-7.0345925925925901</v>
      </c>
      <c r="LK142">
        <v>-6.93829629629629</v>
      </c>
      <c r="LL142">
        <v>-6.8531111111111001</v>
      </c>
      <c r="LM142">
        <v>-6.8457037037037001</v>
      </c>
      <c r="LN142">
        <v>-6.8308888888888797</v>
      </c>
      <c r="LO142">
        <v>-6.7827407407407296</v>
      </c>
      <c r="LP142">
        <v>-6.7271851851851796</v>
      </c>
      <c r="LQ142">
        <v>-6.6345925925925897</v>
      </c>
      <c r="LR142">
        <v>-6.5790370370370299</v>
      </c>
      <c r="LS142">
        <v>-6.6382962962962901</v>
      </c>
      <c r="LT142">
        <v>-6.7271851851851796</v>
      </c>
      <c r="LU142">
        <v>-6.7790370370370301</v>
      </c>
      <c r="LV142">
        <v>-6.81607407407407</v>
      </c>
      <c r="LW142">
        <v>-6.7901481481481403</v>
      </c>
      <c r="LX142">
        <v>-6.6790370370370296</v>
      </c>
      <c r="LY142">
        <v>-6.4901481481481396</v>
      </c>
      <c r="LZ142">
        <v>-6.2827407407407296</v>
      </c>
      <c r="MA142">
        <v>-6.2568148148148097</v>
      </c>
      <c r="MB142">
        <v>-6.3345925925925801</v>
      </c>
      <c r="MC142">
        <v>-6.56051851851851</v>
      </c>
      <c r="MD142">
        <v>-6.8494074074073996</v>
      </c>
      <c r="ME142">
        <v>-7.2271851851851796</v>
      </c>
      <c r="MF142">
        <v>-7.5975555555555498</v>
      </c>
      <c r="MG142">
        <v>-7.8753333333333302</v>
      </c>
      <c r="MH142">
        <v>-8.0864444444444405</v>
      </c>
      <c r="MI142">
        <v>-8.2457037037037004</v>
      </c>
      <c r="MJ142">
        <v>-8.4197777777777691</v>
      </c>
      <c r="MK142">
        <v>-8.5531111111111002</v>
      </c>
      <c r="ML142">
        <v>-8.5864444444444405</v>
      </c>
      <c r="MM142">
        <v>-8.6679259259259194</v>
      </c>
      <c r="MN142">
        <v>-8.8605185185185107</v>
      </c>
      <c r="MO142">
        <v>-9.1642222222222198</v>
      </c>
      <c r="MP142">
        <v>-9.5716296296296193</v>
      </c>
      <c r="MQ142">
        <v>-10.0864444444444</v>
      </c>
      <c r="MR142">
        <v>-10.6494074074074</v>
      </c>
      <c r="MS142">
        <v>-11.145703703703701</v>
      </c>
      <c r="MT142">
        <v>-11.5864444444444</v>
      </c>
      <c r="MU142">
        <v>-12.016074074074</v>
      </c>
      <c r="MV142">
        <v>-12.467925925925901</v>
      </c>
      <c r="MW142">
        <v>-12.801259259259201</v>
      </c>
      <c r="MX142">
        <v>-13.034592592592499</v>
      </c>
      <c r="MY142">
        <v>-13.271629629629601</v>
      </c>
      <c r="MZ142">
        <v>-13.5012592592592</v>
      </c>
      <c r="NA142">
        <v>-13.6419999999999</v>
      </c>
      <c r="NB142">
        <v>-13.679037037037</v>
      </c>
      <c r="NC142">
        <v>-13.6271851851851</v>
      </c>
      <c r="ND142">
        <v>-13.5679259259259</v>
      </c>
      <c r="NE142">
        <v>-13.4975555555555</v>
      </c>
      <c r="NF142">
        <v>-13.3605185185185</v>
      </c>
      <c r="NG142">
        <v>-13.2234814814814</v>
      </c>
      <c r="NH142">
        <v>-13.186444444444399</v>
      </c>
      <c r="NI142">
        <v>-13.230888888888799</v>
      </c>
      <c r="NJ142">
        <v>-13.312370370370299</v>
      </c>
      <c r="NK142">
        <v>-13.4197777777777</v>
      </c>
      <c r="NL142">
        <v>-13.564222222222201</v>
      </c>
      <c r="NM142">
        <v>-13.7938518518518</v>
      </c>
      <c r="NN142">
        <v>-14.0197777777777</v>
      </c>
      <c r="NO142">
        <v>-14.175333333333301</v>
      </c>
      <c r="NP142">
        <v>-14.3086666666666</v>
      </c>
      <c r="NQ142">
        <v>-14.3457037037037</v>
      </c>
      <c r="NR142">
        <v>-14.3197777777777</v>
      </c>
      <c r="NS142">
        <v>-14.1494074074074</v>
      </c>
      <c r="NT142">
        <v>-13.923481481481399</v>
      </c>
      <c r="NU142">
        <v>-13.686444444444399</v>
      </c>
      <c r="NV142">
        <v>-13.423481481481399</v>
      </c>
      <c r="NW142">
        <v>-13.075333333333299</v>
      </c>
      <c r="NX142">
        <v>-12.6234814814814</v>
      </c>
      <c r="NY142">
        <v>-12.1827407407407</v>
      </c>
      <c r="NZ142">
        <v>-11.6827407407407</v>
      </c>
      <c r="OA142">
        <v>-11.145703703703701</v>
      </c>
      <c r="OB142">
        <v>-10.686444444444399</v>
      </c>
      <c r="OC142">
        <v>-10.2938518518518</v>
      </c>
      <c r="OD142">
        <v>-9.9197777777777691</v>
      </c>
      <c r="OE142">
        <v>-9.4938518518518507</v>
      </c>
      <c r="OF142">
        <v>-9.0679259259259197</v>
      </c>
      <c r="OG142">
        <v>-8.6160740740740707</v>
      </c>
      <c r="OH142">
        <v>-8.1679259259259194</v>
      </c>
      <c r="OI142">
        <v>-7.68274074074073</v>
      </c>
      <c r="OJ142">
        <v>-7.1716296296296198</v>
      </c>
      <c r="OK142">
        <v>-6.6568148148148101</v>
      </c>
      <c r="OL142">
        <v>-6.1382962962962901</v>
      </c>
      <c r="OM142">
        <v>-5.6531111111111096</v>
      </c>
      <c r="ON142">
        <v>-5.2457037037037004</v>
      </c>
      <c r="OO142">
        <v>-4.8419999999999899</v>
      </c>
      <c r="OP142">
        <v>-4.4271851851851798</v>
      </c>
      <c r="OQ142">
        <v>-3.99014814814814</v>
      </c>
      <c r="OR142">
        <v>-3.62718518518518</v>
      </c>
      <c r="OS142">
        <v>-3.3345925925925899</v>
      </c>
      <c r="OT142">
        <v>-3.2197777777777699</v>
      </c>
      <c r="OU142">
        <v>-3.1568148148148101</v>
      </c>
      <c r="OV142">
        <v>-3.10496296296296</v>
      </c>
      <c r="OW142">
        <v>-3.0308888888888799</v>
      </c>
      <c r="OX142">
        <v>-3.0086666666666599</v>
      </c>
      <c r="OY142">
        <v>-2.9790370370370298</v>
      </c>
      <c r="OZ142">
        <v>-2.9790370370370298</v>
      </c>
      <c r="PA142">
        <v>-3.0160740740740701</v>
      </c>
      <c r="PB142">
        <v>-3.05681481481481</v>
      </c>
      <c r="PC142">
        <v>-3.1345925925925902</v>
      </c>
      <c r="PD142">
        <v>-3.1642222222222198</v>
      </c>
      <c r="PE142">
        <v>-3.1679259259259198</v>
      </c>
      <c r="PF142">
        <v>-3.0827407407407299</v>
      </c>
      <c r="PG142">
        <v>-2.8901481481481399</v>
      </c>
      <c r="PH142">
        <v>-2.67533333333333</v>
      </c>
      <c r="PI142">
        <v>-2.4568148148148099</v>
      </c>
      <c r="PJ142">
        <v>-2.22718518518518</v>
      </c>
      <c r="PK142">
        <v>-1.9012592592592501</v>
      </c>
      <c r="PL142">
        <v>-1.6382962962962899</v>
      </c>
      <c r="PM142">
        <v>-1.37533333333333</v>
      </c>
      <c r="PN142">
        <v>-1.12348148148148</v>
      </c>
      <c r="PO142">
        <v>-0.73459259259259002</v>
      </c>
      <c r="PP142">
        <v>-0.22348148148147901</v>
      </c>
      <c r="PQ142">
        <v>0.28392592592592802</v>
      </c>
      <c r="PR142">
        <v>0.64688888888889295</v>
      </c>
      <c r="PS142">
        <v>0.88022222222222302</v>
      </c>
      <c r="PT142">
        <v>1.0431851851851801</v>
      </c>
      <c r="PU142">
        <v>1.2135555555555499</v>
      </c>
      <c r="PV142">
        <v>1.33577777777778</v>
      </c>
      <c r="PW142">
        <v>1.4283703703703701</v>
      </c>
      <c r="PX142">
        <v>1.4098518518518499</v>
      </c>
      <c r="PY142">
        <v>1.3617037037037001</v>
      </c>
      <c r="PZ142">
        <v>1.25429629629629</v>
      </c>
      <c r="QA142">
        <v>1.1728148148148101</v>
      </c>
      <c r="QB142">
        <v>1.13948148148148</v>
      </c>
      <c r="QC142">
        <v>1.1839259259259201</v>
      </c>
      <c r="QD142">
        <v>1.19503703703703</v>
      </c>
      <c r="QE142">
        <v>1.18762962962963</v>
      </c>
      <c r="QF142">
        <v>1.19133333333333</v>
      </c>
      <c r="QG142">
        <v>1.25429629629629</v>
      </c>
      <c r="QH142">
        <v>1.37651851851852</v>
      </c>
      <c r="QI142">
        <v>1.5357777777777799</v>
      </c>
      <c r="QJ142">
        <v>1.68762962962963</v>
      </c>
      <c r="QK142">
        <v>1.8024444444444401</v>
      </c>
      <c r="QL142">
        <v>1.8505925925925899</v>
      </c>
      <c r="QM142">
        <v>1.7357777777777701</v>
      </c>
      <c r="QN142">
        <v>1.5617037037037</v>
      </c>
      <c r="QO142">
        <v>1.4246666666666601</v>
      </c>
      <c r="QP142">
        <v>1.37651851851852</v>
      </c>
      <c r="QQ142">
        <v>1.44688888888889</v>
      </c>
      <c r="QR142">
        <v>1.58022222222222</v>
      </c>
      <c r="QS142">
        <v>1.7765185185185199</v>
      </c>
      <c r="QT142">
        <v>1.9283703703703701</v>
      </c>
      <c r="QU142">
        <v>2.0654074074073998</v>
      </c>
      <c r="QV142">
        <v>2.1209629629629601</v>
      </c>
      <c r="QW142">
        <v>2.0987407407407401</v>
      </c>
      <c r="QX142">
        <v>1.99874074074074</v>
      </c>
      <c r="QY142">
        <v>1.83207407407407</v>
      </c>
      <c r="QZ142">
        <v>1.6209629629629601</v>
      </c>
      <c r="RA142">
        <v>1.50985185185185</v>
      </c>
      <c r="RB142">
        <v>1.4135555555555499</v>
      </c>
      <c r="RC142">
        <v>1.3394814814814799</v>
      </c>
      <c r="RD142">
        <v>1.1579999999999999</v>
      </c>
      <c r="RE142">
        <v>0.80244444444444596</v>
      </c>
      <c r="RF142">
        <v>0.32466666666666899</v>
      </c>
      <c r="RG142">
        <v>-0.216074074074073</v>
      </c>
      <c r="RH142">
        <v>-0.84940740740740495</v>
      </c>
      <c r="RI142">
        <v>-1.43829629629629</v>
      </c>
      <c r="RJ142">
        <v>-2.0457037037036998</v>
      </c>
      <c r="RK142">
        <v>-2.5901481481481401</v>
      </c>
      <c r="RL142">
        <v>-3.0345925925925901</v>
      </c>
      <c r="RM142">
        <v>-3.29755555555555</v>
      </c>
      <c r="RN142">
        <v>-3.44199999999999</v>
      </c>
      <c r="RO142">
        <v>-3.44199999999999</v>
      </c>
      <c r="RP142">
        <v>-3.29755555555555</v>
      </c>
      <c r="RQ142">
        <v>-3.0901481481481401</v>
      </c>
      <c r="RR142">
        <v>-2.86792592592592</v>
      </c>
      <c r="RS142">
        <v>-2.6234814814814702</v>
      </c>
      <c r="RT142">
        <v>-2.2679259259259199</v>
      </c>
      <c r="RU142">
        <v>-1.87533333333333</v>
      </c>
      <c r="RV142">
        <v>-1.43829629629629</v>
      </c>
      <c r="RW142">
        <v>-0.94940740740740504</v>
      </c>
      <c r="RX142">
        <v>-0.47533333333333</v>
      </c>
      <c r="RY142">
        <v>-7.9037037037035004E-2</v>
      </c>
      <c r="RZ142">
        <v>0.172814814814815</v>
      </c>
      <c r="SA142">
        <v>0.47281481481481502</v>
      </c>
      <c r="SB142">
        <v>0.90244444444444605</v>
      </c>
      <c r="SC142">
        <v>1.3468888888888899</v>
      </c>
      <c r="SD142">
        <v>1.74688888888889</v>
      </c>
      <c r="SE142">
        <v>2.0950370370370299</v>
      </c>
      <c r="SF142">
        <v>2.4913333333333298</v>
      </c>
      <c r="SG142">
        <v>2.8580000000000001</v>
      </c>
      <c r="SH142">
        <v>3.0876296296296299</v>
      </c>
      <c r="SI142">
        <v>3.2320740740740699</v>
      </c>
      <c r="SJ142">
        <v>3.38392592592592</v>
      </c>
      <c r="SK142">
        <v>3.5839259259259202</v>
      </c>
      <c r="SL142">
        <v>3.7765185185185199</v>
      </c>
      <c r="SM142">
        <v>4.0876296296296299</v>
      </c>
      <c r="SN142">
        <v>4.4691111111111104</v>
      </c>
      <c r="SO142">
        <v>4.8950370370370404</v>
      </c>
      <c r="SP142">
        <v>5.2394814814814801</v>
      </c>
      <c r="SQ142">
        <v>5.5172592592592498</v>
      </c>
      <c r="SR142">
        <v>6.0172592592592604</v>
      </c>
      <c r="SS142">
        <v>6.7320740740740703</v>
      </c>
      <c r="ST142">
        <v>7.5654074074074096</v>
      </c>
      <c r="SU142">
        <v>8.39874074074074</v>
      </c>
      <c r="SV142">
        <v>9.2765185185185093</v>
      </c>
      <c r="SW142">
        <v>10.2135555555555</v>
      </c>
      <c r="SX142">
        <v>11.1839259259259</v>
      </c>
      <c r="SY142">
        <v>12.091333333333299</v>
      </c>
      <c r="SZ142">
        <v>12.9617037037037</v>
      </c>
      <c r="TA142">
        <v>13.8061481481481</v>
      </c>
      <c r="TB142">
        <v>14.554296296296201</v>
      </c>
      <c r="TC142">
        <v>15.150592592592499</v>
      </c>
      <c r="TD142">
        <v>15.657999999999999</v>
      </c>
      <c r="TE142">
        <v>16.209851851851798</v>
      </c>
      <c r="TF142">
        <v>16.791333333333299</v>
      </c>
      <c r="TG142">
        <v>17.313555555555499</v>
      </c>
      <c r="TH142">
        <v>17.854296296296202</v>
      </c>
      <c r="TI142">
        <v>18.487629629629598</v>
      </c>
      <c r="TJ142">
        <v>19.161703703703701</v>
      </c>
      <c r="TK142">
        <v>19.706148148148099</v>
      </c>
      <c r="TL142">
        <v>20.202444444444399</v>
      </c>
      <c r="TM142">
        <v>20.8098518518518</v>
      </c>
      <c r="TN142">
        <v>21.5357777777777</v>
      </c>
      <c r="TO142">
        <v>22.239481481481398</v>
      </c>
      <c r="TP142">
        <v>22.795037037037002</v>
      </c>
      <c r="TQ142">
        <v>23.243185185185101</v>
      </c>
      <c r="TR142">
        <v>23.658000000000001</v>
      </c>
      <c r="TS142">
        <v>24.0061481481481</v>
      </c>
      <c r="TT142">
        <v>24.298740740740701</v>
      </c>
      <c r="TU142">
        <v>24.569111111111098</v>
      </c>
      <c r="TV142">
        <v>24.772814814814801</v>
      </c>
      <c r="TW142">
        <v>24.8654074074074</v>
      </c>
      <c r="TX142">
        <v>24.9765185185185</v>
      </c>
      <c r="TY142">
        <v>25.106148148148101</v>
      </c>
      <c r="TZ142">
        <v>25.332074074074001</v>
      </c>
      <c r="UA142">
        <v>25.598740740740698</v>
      </c>
      <c r="UB142">
        <v>25.824666666666602</v>
      </c>
      <c r="UC142">
        <v>26.1172592592592</v>
      </c>
      <c r="UD142">
        <v>26.498740740740701</v>
      </c>
      <c r="UE142">
        <v>26.9468888888888</v>
      </c>
      <c r="UF142">
        <v>27.4765185185185</v>
      </c>
      <c r="UG142">
        <v>28.124666666666599</v>
      </c>
      <c r="UH142">
        <v>28.895037037037</v>
      </c>
      <c r="UI142">
        <v>29.6394814814814</v>
      </c>
      <c r="UJ142">
        <v>30.3061481481481</v>
      </c>
      <c r="UK142">
        <v>30.8913333333333</v>
      </c>
      <c r="UL142">
        <v>31.465407407407401</v>
      </c>
      <c r="UM142">
        <v>31.983925925925899</v>
      </c>
      <c r="UN142">
        <v>32.413555555555497</v>
      </c>
      <c r="UO142">
        <v>32.743185185185098</v>
      </c>
      <c r="UP142">
        <v>32.991333333333301</v>
      </c>
      <c r="UQ142">
        <v>33.154296296296302</v>
      </c>
      <c r="UR142">
        <v>33.317259259259203</v>
      </c>
      <c r="US142">
        <v>33.420962962962903</v>
      </c>
      <c r="UT142">
        <v>33.587629629629603</v>
      </c>
      <c r="UU142">
        <v>33.869111111111103</v>
      </c>
      <c r="UV142">
        <v>34.120962962962899</v>
      </c>
    </row>
    <row r="143" spans="1:568" x14ac:dyDescent="0.55000000000000004">
      <c r="A143" t="str">
        <f>+IFERROR(VLOOKUP(df_norm[[#This Row],[Sujeto_x]],particip_x_grupo[],2,0),"REVISAR")</f>
        <v>Grupo identidad</v>
      </c>
      <c r="B143">
        <v>141</v>
      </c>
      <c r="C143" t="s">
        <v>4</v>
      </c>
      <c r="D143" t="s">
        <v>27</v>
      </c>
      <c r="E143" t="s">
        <v>614</v>
      </c>
      <c r="F143" t="s">
        <v>8</v>
      </c>
      <c r="G143">
        <v>-0.88466666666666605</v>
      </c>
      <c r="H143">
        <v>-0.63281481481481405</v>
      </c>
      <c r="I143">
        <v>-0.443925925925925</v>
      </c>
      <c r="J143">
        <v>-0.24762962962962901</v>
      </c>
      <c r="K143">
        <v>-4.0222222222222E-2</v>
      </c>
      <c r="L143">
        <v>0.119037037037036</v>
      </c>
      <c r="M143">
        <v>0.13014814814814801</v>
      </c>
      <c r="N143">
        <v>-2.1703703703703298E-2</v>
      </c>
      <c r="O143">
        <v>-0.17725925925925801</v>
      </c>
      <c r="P143">
        <v>-0.26614814814814702</v>
      </c>
      <c r="Q143">
        <v>-0.210592592592592</v>
      </c>
      <c r="R143">
        <v>-4.0222222222222499E-2</v>
      </c>
      <c r="S143">
        <v>0.211629629629629</v>
      </c>
      <c r="T143">
        <v>0.49681481481481499</v>
      </c>
      <c r="U143">
        <v>0.726444444444445</v>
      </c>
      <c r="V143">
        <v>0.88200000000000001</v>
      </c>
      <c r="W143">
        <v>1.03755555555555</v>
      </c>
      <c r="X143">
        <v>1.1227407407407399</v>
      </c>
      <c r="Y143">
        <v>1.1931111111111099</v>
      </c>
      <c r="Z143">
        <v>1.11162962962962</v>
      </c>
      <c r="AA143">
        <v>1.0190370370370301</v>
      </c>
      <c r="AB143">
        <v>0.87088888888888805</v>
      </c>
      <c r="AC143">
        <v>0.68570370370370304</v>
      </c>
      <c r="AD143">
        <v>0.53385185185185102</v>
      </c>
      <c r="AE143">
        <v>0.43385185185185199</v>
      </c>
      <c r="AF143">
        <v>0.37829629629629602</v>
      </c>
      <c r="AG143">
        <v>0.23385185185185101</v>
      </c>
      <c r="AH143">
        <v>-1.80000000000003E-2</v>
      </c>
      <c r="AI143">
        <v>-0.336518518518518</v>
      </c>
      <c r="AJ143">
        <v>-0.69577777777777705</v>
      </c>
      <c r="AK143">
        <v>-1.0661481481481401</v>
      </c>
      <c r="AL143">
        <v>-1.4142962962962899</v>
      </c>
      <c r="AM143">
        <v>-1.65133333333333</v>
      </c>
      <c r="AN143">
        <v>-1.6772592592592499</v>
      </c>
      <c r="AO143">
        <v>-1.5698518518518501</v>
      </c>
      <c r="AP143">
        <v>-1.4328148148148101</v>
      </c>
      <c r="AQ143">
        <v>-1.3031851851851799</v>
      </c>
      <c r="AR143">
        <v>-1.1661481481481399</v>
      </c>
      <c r="AS143">
        <v>-0.99577777777777698</v>
      </c>
      <c r="AT143">
        <v>-0.740222222222222</v>
      </c>
      <c r="AU143">
        <v>-0.43651851851851797</v>
      </c>
      <c r="AV143">
        <v>-9.5777777777777698E-2</v>
      </c>
      <c r="AW143">
        <v>0.259777777777777</v>
      </c>
      <c r="AX143">
        <v>0.55237037037036996</v>
      </c>
      <c r="AY143">
        <v>0.79311111111110999</v>
      </c>
      <c r="AZ143">
        <v>0.96718518518518504</v>
      </c>
      <c r="BA143">
        <v>1.0745925925925901</v>
      </c>
      <c r="BB143">
        <v>1.03385185185185</v>
      </c>
      <c r="BC143">
        <v>0.94866666666666699</v>
      </c>
      <c r="BD143">
        <v>0.74866666666666704</v>
      </c>
      <c r="BE143">
        <v>0.50051851851851903</v>
      </c>
      <c r="BF143">
        <v>0.23014814814814699</v>
      </c>
      <c r="BG143">
        <v>5.1851851851829605E-4</v>
      </c>
      <c r="BH143">
        <v>-0.22170370370370299</v>
      </c>
      <c r="BI143">
        <v>-0.35503703703703599</v>
      </c>
      <c r="BJ143">
        <v>-0.45503703703703702</v>
      </c>
      <c r="BK143">
        <v>-0.49948148148148103</v>
      </c>
      <c r="BL143">
        <v>-0.55133333333333301</v>
      </c>
      <c r="BM143">
        <v>-0.59207407407407397</v>
      </c>
      <c r="BN143">
        <v>-0.69948148148148104</v>
      </c>
      <c r="BO143">
        <v>-0.78466666666666696</v>
      </c>
      <c r="BP143">
        <v>-0.87355555555555497</v>
      </c>
      <c r="BQ143">
        <v>-0.99577777777777698</v>
      </c>
      <c r="BR143">
        <v>-1.09207407407407</v>
      </c>
      <c r="BS143">
        <v>-1.2291111111111099</v>
      </c>
      <c r="BT143">
        <v>-1.3031851851851799</v>
      </c>
      <c r="BU143">
        <v>-1.39207407407407</v>
      </c>
      <c r="BV143">
        <v>-1.4291111111111101</v>
      </c>
      <c r="BW143">
        <v>-1.38837037037036</v>
      </c>
      <c r="BX143">
        <v>-1.3142962962962901</v>
      </c>
      <c r="BY143">
        <v>-1.2365185185185099</v>
      </c>
      <c r="BZ143">
        <v>-1.2513333333333301</v>
      </c>
      <c r="CA143">
        <v>-1.27355555555555</v>
      </c>
      <c r="CB143">
        <v>-1.3698518518518501</v>
      </c>
      <c r="CC143">
        <v>-1.4254074074073999</v>
      </c>
      <c r="CD143">
        <v>-1.5476296296296199</v>
      </c>
      <c r="CE143">
        <v>-1.71799999999999</v>
      </c>
      <c r="CF143">
        <v>-1.88837037037037</v>
      </c>
      <c r="CG143">
        <v>-2.1439259259259198</v>
      </c>
      <c r="CH143">
        <v>-2.4328148148148099</v>
      </c>
      <c r="CI143">
        <v>-2.7217037037037</v>
      </c>
      <c r="CJ143">
        <v>-2.96244444444444</v>
      </c>
      <c r="CK143">
        <v>-3.2105925925925902</v>
      </c>
      <c r="CL143">
        <v>-3.46614814814814</v>
      </c>
      <c r="CM143">
        <v>-3.7513333333333301</v>
      </c>
      <c r="CN143">
        <v>-4.0550370370370299</v>
      </c>
      <c r="CO143">
        <v>-4.3217037037037001</v>
      </c>
      <c r="CP143">
        <v>-4.5698518518518503</v>
      </c>
      <c r="CQ143">
        <v>-4.7698518518518496</v>
      </c>
      <c r="CR143">
        <v>-4.9920740740740701</v>
      </c>
      <c r="CS143">
        <v>-5.1846666666666597</v>
      </c>
      <c r="CT143">
        <v>-5.3105925925925899</v>
      </c>
      <c r="CU143">
        <v>-5.3846666666666598</v>
      </c>
      <c r="CV143">
        <v>-5.4180000000000001</v>
      </c>
      <c r="CW143">
        <v>-5.4439259259259201</v>
      </c>
      <c r="CX143">
        <v>-5.4031851851851798</v>
      </c>
      <c r="CY143">
        <v>-5.2920740740740699</v>
      </c>
      <c r="CZ143">
        <v>-5.1587407407407397</v>
      </c>
      <c r="DA143">
        <v>-5.0031851851851803</v>
      </c>
      <c r="DB143">
        <v>-4.9402222222222196</v>
      </c>
      <c r="DC143">
        <v>-5.02911111111111</v>
      </c>
      <c r="DD143">
        <v>-5.2217037037037004</v>
      </c>
      <c r="DE143">
        <v>-5.4254074074074001</v>
      </c>
      <c r="DF143">
        <v>-5.6328148148148101</v>
      </c>
      <c r="DG143">
        <v>-5.8772592592592501</v>
      </c>
      <c r="DH143">
        <v>-6.0698518518518503</v>
      </c>
      <c r="DI143">
        <v>-6.1883703703703699</v>
      </c>
      <c r="DJ143">
        <v>-6.3031851851851801</v>
      </c>
      <c r="DK143">
        <v>-6.4254074074074001</v>
      </c>
      <c r="DL143">
        <v>-6.6402222222222198</v>
      </c>
      <c r="DM143">
        <v>-6.9513333333333298</v>
      </c>
      <c r="DN143">
        <v>-7.2920740740740699</v>
      </c>
      <c r="DO143">
        <v>-7.7179999999999902</v>
      </c>
      <c r="DP143">
        <v>-8.2254074074074008</v>
      </c>
      <c r="DQ143">
        <v>-8.8587407407407408</v>
      </c>
      <c r="DR143">
        <v>-9.5587407407407294</v>
      </c>
      <c r="DS143">
        <v>-10.295777777777699</v>
      </c>
      <c r="DT143">
        <v>-10.992074074074001</v>
      </c>
      <c r="DU143">
        <v>-11.6328148148148</v>
      </c>
      <c r="DV143">
        <v>-12.2179999999999</v>
      </c>
      <c r="DW143">
        <v>-12.7883703703703</v>
      </c>
      <c r="DX143">
        <v>-13.314296296296201</v>
      </c>
      <c r="DY143">
        <v>-13.8068888888888</v>
      </c>
      <c r="DZ143">
        <v>-14.2291111111111</v>
      </c>
      <c r="EA143">
        <v>-14.6513333333333</v>
      </c>
      <c r="EB143">
        <v>-15.032814814814801</v>
      </c>
      <c r="EC143">
        <v>-15.3439259259259</v>
      </c>
      <c r="ED143">
        <v>-15.5809629629629</v>
      </c>
      <c r="EE143">
        <v>-15.669851851851799</v>
      </c>
      <c r="EF143">
        <v>-15.6068888888888</v>
      </c>
      <c r="EG143">
        <v>-15.392074074073999</v>
      </c>
      <c r="EH143">
        <v>-15.017999999999899</v>
      </c>
      <c r="EI143">
        <v>-14.4883703703703</v>
      </c>
      <c r="EJ143">
        <v>-13.755037037037001</v>
      </c>
      <c r="EK143">
        <v>-12.9291111111111</v>
      </c>
      <c r="EL143">
        <v>-11.9883703703703</v>
      </c>
      <c r="EM143">
        <v>-11.062444444444401</v>
      </c>
      <c r="EN143">
        <v>-10.058740740740699</v>
      </c>
      <c r="EO143">
        <v>-8.9957777777777697</v>
      </c>
      <c r="EP143">
        <v>-7.8661481481481399</v>
      </c>
      <c r="EQ143">
        <v>-6.8031851851851801</v>
      </c>
      <c r="ER143">
        <v>-5.7142962962962898</v>
      </c>
      <c r="ES143">
        <v>-4.6365185185185096</v>
      </c>
      <c r="ET143">
        <v>-3.58466666666666</v>
      </c>
      <c r="EU143">
        <v>-2.6846666666666601</v>
      </c>
      <c r="EV143">
        <v>-1.9920740740740699</v>
      </c>
      <c r="EW143">
        <v>-1.46614814814814</v>
      </c>
      <c r="EX143">
        <v>-0.98466666666666602</v>
      </c>
      <c r="EY143">
        <v>-0.54762962962962902</v>
      </c>
      <c r="EZ143">
        <v>-0.15874074074073999</v>
      </c>
      <c r="FA143">
        <v>0.148666666666666</v>
      </c>
      <c r="FB143">
        <v>0.35607407407407399</v>
      </c>
      <c r="FC143">
        <v>0.56348148148148103</v>
      </c>
      <c r="FD143">
        <v>0.77088888888888796</v>
      </c>
      <c r="FE143">
        <v>0.98199999999999998</v>
      </c>
      <c r="FF143">
        <v>1.1968148148148099</v>
      </c>
      <c r="FG143">
        <v>1.4634814814814801</v>
      </c>
      <c r="FH143">
        <v>1.7523703703703699</v>
      </c>
      <c r="FI143">
        <v>2.0153333333333299</v>
      </c>
      <c r="FJ143">
        <v>2.2894074074074</v>
      </c>
      <c r="FK143">
        <v>2.6375555555555499</v>
      </c>
      <c r="FL143">
        <v>3.0412592592592498</v>
      </c>
      <c r="FM143">
        <v>3.5375555555555498</v>
      </c>
      <c r="FN143">
        <v>3.9708888888888798</v>
      </c>
      <c r="FO143">
        <v>4.3301481481481403</v>
      </c>
      <c r="FP143">
        <v>4.6079259259259198</v>
      </c>
      <c r="FQ143">
        <v>4.8931111111111099</v>
      </c>
      <c r="FR143">
        <v>5.2190370370370296</v>
      </c>
      <c r="FS143">
        <v>5.5819999999999901</v>
      </c>
      <c r="FT143">
        <v>5.9597777777777701</v>
      </c>
      <c r="FU143">
        <v>6.3857037037037001</v>
      </c>
      <c r="FV143">
        <v>6.6894074074074004</v>
      </c>
      <c r="FW143">
        <v>6.93014814814814</v>
      </c>
      <c r="FX143">
        <v>7.0894074074073998</v>
      </c>
      <c r="FY143">
        <v>7.1634814814814796</v>
      </c>
      <c r="FZ143">
        <v>7.2301481481481398</v>
      </c>
      <c r="GA143">
        <v>7.2968148148148098</v>
      </c>
      <c r="GB143">
        <v>7.4634814814814803</v>
      </c>
      <c r="GC143">
        <v>7.6782962962962902</v>
      </c>
      <c r="GD143">
        <v>7.9338518518518502</v>
      </c>
      <c r="GE143">
        <v>8.2227407407407398</v>
      </c>
      <c r="GF143">
        <v>8.5820000000000007</v>
      </c>
      <c r="GG143">
        <v>8.9745925925925896</v>
      </c>
      <c r="GH143">
        <v>9.4338518518518502</v>
      </c>
      <c r="GI143">
        <v>9.8597777777777704</v>
      </c>
      <c r="GJ143">
        <v>10.289407407407399</v>
      </c>
      <c r="GK143">
        <v>10.6634814814814</v>
      </c>
      <c r="GL143">
        <v>11.093111111111099</v>
      </c>
      <c r="GM143">
        <v>11.4486666666666</v>
      </c>
      <c r="GN143">
        <v>11.804222222222201</v>
      </c>
      <c r="GO143">
        <v>12.107925925925899</v>
      </c>
      <c r="GP143">
        <v>12.3412592592592</v>
      </c>
      <c r="GQ143">
        <v>12.5486666666666</v>
      </c>
      <c r="GR143">
        <v>12.689407407407399</v>
      </c>
      <c r="GS143">
        <v>12.756074074074</v>
      </c>
      <c r="GT143">
        <v>12.7153333333333</v>
      </c>
      <c r="GU143">
        <v>12.511629629629599</v>
      </c>
      <c r="GV143">
        <v>12.193111111111101</v>
      </c>
      <c r="GW143">
        <v>11.844962962962899</v>
      </c>
      <c r="GX143">
        <v>11.456074074073999</v>
      </c>
      <c r="GY143">
        <v>10.9634814814814</v>
      </c>
      <c r="GZ143">
        <v>10.3116296296296</v>
      </c>
      <c r="HA143">
        <v>9.4894074074074002</v>
      </c>
      <c r="HB143">
        <v>8.6671851851851809</v>
      </c>
      <c r="HC143">
        <v>7.8227407407407403</v>
      </c>
      <c r="HD143">
        <v>6.9560740740740696</v>
      </c>
      <c r="HE143">
        <v>6.1227407407407402</v>
      </c>
      <c r="HF143">
        <v>5.3005185185185102</v>
      </c>
      <c r="HG143">
        <v>4.5153333333333299</v>
      </c>
      <c r="HH143">
        <v>3.7449629629629602</v>
      </c>
      <c r="HI143">
        <v>2.9523703703703701</v>
      </c>
      <c r="HJ143">
        <v>2.1264444444444401</v>
      </c>
      <c r="HK143">
        <v>1.29681481481481</v>
      </c>
      <c r="HL143">
        <v>0.45977777777777701</v>
      </c>
      <c r="HM143">
        <v>-0.34762962962962901</v>
      </c>
      <c r="HN143">
        <v>-1.15133333333333</v>
      </c>
      <c r="HO143">
        <v>-1.96244444444444</v>
      </c>
      <c r="HP143">
        <v>-2.7624444444444398</v>
      </c>
      <c r="HQ143">
        <v>-3.5031851851851799</v>
      </c>
      <c r="HR143">
        <v>-4.1661481481481397</v>
      </c>
      <c r="HS143">
        <v>-4.8513333333333302</v>
      </c>
      <c r="HT143">
        <v>-5.5217037037037002</v>
      </c>
      <c r="HU143">
        <v>-6.2105925925925902</v>
      </c>
      <c r="HV143">
        <v>-6.9142962962962899</v>
      </c>
      <c r="HW143">
        <v>-7.5179999999999998</v>
      </c>
      <c r="HX143">
        <v>-8.0254074074073998</v>
      </c>
      <c r="HY143">
        <v>-8.52911111111111</v>
      </c>
      <c r="HZ143">
        <v>-9.0772592592592591</v>
      </c>
      <c r="IA143">
        <v>-9.7217037037036995</v>
      </c>
      <c r="IB143">
        <v>-10.3994814814814</v>
      </c>
      <c r="IC143">
        <v>-11.0402222222222</v>
      </c>
      <c r="ID143">
        <v>-11.5809629629629</v>
      </c>
      <c r="IE143">
        <v>-12.0105925925925</v>
      </c>
      <c r="IF143">
        <v>-12.314296296296201</v>
      </c>
      <c r="IG143">
        <v>-12.4698518518518</v>
      </c>
      <c r="IH143">
        <v>-12.5217037037037</v>
      </c>
      <c r="II143">
        <v>-12.462444444444399</v>
      </c>
      <c r="IJ143">
        <v>-12.366148148148101</v>
      </c>
      <c r="IK143">
        <v>-12.2587407407407</v>
      </c>
      <c r="IL143">
        <v>-12.0994814814814</v>
      </c>
      <c r="IM143">
        <v>-11.951333333333301</v>
      </c>
      <c r="IN143">
        <v>-11.836518518518499</v>
      </c>
      <c r="IO143">
        <v>-11.688370370370301</v>
      </c>
      <c r="IP143">
        <v>-11.577259259259201</v>
      </c>
      <c r="IQ143">
        <v>-11.3994814814814</v>
      </c>
      <c r="IR143">
        <v>-11.280962962962899</v>
      </c>
      <c r="IS143">
        <v>-11.143925925925901</v>
      </c>
      <c r="IT143">
        <v>-10.947629629629599</v>
      </c>
      <c r="IU143">
        <v>-10.7587407407407</v>
      </c>
      <c r="IV143">
        <v>-10.4809629629629</v>
      </c>
      <c r="IW143">
        <v>-10.1217037037037</v>
      </c>
      <c r="IX143">
        <v>-9.7365185185185101</v>
      </c>
      <c r="IY143">
        <v>-9.4846666666666604</v>
      </c>
      <c r="IZ143">
        <v>-9.2624444444444407</v>
      </c>
      <c r="JA143">
        <v>-9.0068888888888896</v>
      </c>
      <c r="JB143">
        <v>-8.6624444444444393</v>
      </c>
      <c r="JC143">
        <v>-8.3809629629629594</v>
      </c>
      <c r="JD143">
        <v>-8.1402222222222207</v>
      </c>
      <c r="JE143">
        <v>-7.9365185185185103</v>
      </c>
      <c r="JF143">
        <v>-7.7291111111111102</v>
      </c>
      <c r="JG143">
        <v>-7.4476296296296196</v>
      </c>
      <c r="JH143">
        <v>-7.1291111111111096</v>
      </c>
      <c r="JI143">
        <v>-6.7513333333333296</v>
      </c>
      <c r="JJ143">
        <v>-6.4402222222222196</v>
      </c>
      <c r="JK143">
        <v>-6.20688888888888</v>
      </c>
      <c r="JL143">
        <v>-6.0624444444444396</v>
      </c>
      <c r="JM143">
        <v>-5.9698518518518497</v>
      </c>
      <c r="JN143">
        <v>-5.8735555555555496</v>
      </c>
      <c r="JO143">
        <v>-5.7994814814814797</v>
      </c>
      <c r="JP143">
        <v>-5.7587407407407403</v>
      </c>
      <c r="JQ143">
        <v>-5.6883703703703699</v>
      </c>
      <c r="JR143">
        <v>-5.5994814814814804</v>
      </c>
      <c r="JS143">
        <v>-5.4402222222222196</v>
      </c>
      <c r="JT143">
        <v>-5.2217037037037004</v>
      </c>
      <c r="JU143">
        <v>-4.96244444444444</v>
      </c>
      <c r="JV143">
        <v>-4.6365185185185096</v>
      </c>
      <c r="JW143">
        <v>-4.3328148148148102</v>
      </c>
      <c r="JX143">
        <v>-4.0809629629629596</v>
      </c>
      <c r="JY143">
        <v>-3.89207407407407</v>
      </c>
      <c r="JZ143">
        <v>-3.7328148148148101</v>
      </c>
      <c r="KA143">
        <v>-3.5920740740740702</v>
      </c>
      <c r="KB143">
        <v>-3.4328148148148099</v>
      </c>
      <c r="KC143">
        <v>-3.2624444444444398</v>
      </c>
      <c r="KD143">
        <v>-3.1179999999999999</v>
      </c>
      <c r="KE143">
        <v>-2.96614814814814</v>
      </c>
      <c r="KF143">
        <v>-2.8068888888888801</v>
      </c>
      <c r="KG143">
        <v>-2.6698518518518499</v>
      </c>
      <c r="KH143">
        <v>-2.5994814814814799</v>
      </c>
      <c r="KI143">
        <v>-2.4920740740740701</v>
      </c>
      <c r="KJ143">
        <v>-2.4476296296296201</v>
      </c>
      <c r="KK143">
        <v>-2.4031851851851802</v>
      </c>
      <c r="KL143">
        <v>-2.3809629629629598</v>
      </c>
      <c r="KM143">
        <v>-2.4180000000000001</v>
      </c>
      <c r="KN143">
        <v>-2.4439259259259201</v>
      </c>
      <c r="KO143">
        <v>-2.5179999999999998</v>
      </c>
      <c r="KP143">
        <v>-2.6698518518518499</v>
      </c>
      <c r="KQ143">
        <v>-2.7994814814814801</v>
      </c>
      <c r="KR143">
        <v>-2.9179999999999899</v>
      </c>
      <c r="KS143">
        <v>-2.95874074074074</v>
      </c>
      <c r="KT143">
        <v>-2.9994814814814799</v>
      </c>
      <c r="KU143">
        <v>-3.0068888888888798</v>
      </c>
      <c r="KV143">
        <v>-2.9291111111111099</v>
      </c>
      <c r="KW143">
        <v>-2.8142962962962899</v>
      </c>
      <c r="KX143">
        <v>-2.7254074074074</v>
      </c>
      <c r="KY143">
        <v>-2.70688888888888</v>
      </c>
      <c r="KZ143">
        <v>-2.6920740740740698</v>
      </c>
      <c r="LA143">
        <v>-2.6031851851851799</v>
      </c>
      <c r="LB143">
        <v>-2.4550370370370298</v>
      </c>
      <c r="LC143">
        <v>-2.3550370370370302</v>
      </c>
      <c r="LD143">
        <v>-2.2624444444444398</v>
      </c>
      <c r="LE143">
        <v>-2.2105925925925902</v>
      </c>
      <c r="LF143">
        <v>-2.1957777777777698</v>
      </c>
      <c r="LG143">
        <v>-2.1698518518518499</v>
      </c>
      <c r="LH143">
        <v>-2.1179999999999999</v>
      </c>
      <c r="LI143">
        <v>-2.0661481481481401</v>
      </c>
      <c r="LJ143">
        <v>-2.1179999999999999</v>
      </c>
      <c r="LK143">
        <v>-2.2661481481481398</v>
      </c>
      <c r="LL143">
        <v>-2.4735555555555502</v>
      </c>
      <c r="LM143">
        <v>-2.7772592592592602</v>
      </c>
      <c r="LN143">
        <v>-3.02911111111111</v>
      </c>
      <c r="LO143">
        <v>-3.2105925925925902</v>
      </c>
      <c r="LP143">
        <v>-3.2957777777777699</v>
      </c>
      <c r="LQ143">
        <v>-3.3068888888888801</v>
      </c>
      <c r="LR143">
        <v>-3.2809629629629602</v>
      </c>
      <c r="LS143">
        <v>-3.2365185185185101</v>
      </c>
      <c r="LT143">
        <v>-3.2179999999999902</v>
      </c>
      <c r="LU143">
        <v>-3.218</v>
      </c>
      <c r="LV143">
        <v>-3.1439259259259198</v>
      </c>
      <c r="LW143">
        <v>-2.96614814814814</v>
      </c>
      <c r="LX143">
        <v>-2.6698518518518499</v>
      </c>
      <c r="LY143">
        <v>-2.2402222222222199</v>
      </c>
      <c r="LZ143">
        <v>-1.7920740740740699</v>
      </c>
      <c r="MA143">
        <v>-1.4179999999999899</v>
      </c>
      <c r="MB143">
        <v>-1.2365185185185099</v>
      </c>
      <c r="MC143">
        <v>-1.14762962962963</v>
      </c>
      <c r="MD143">
        <v>-1.1957777777777701</v>
      </c>
      <c r="ME143">
        <v>-1.3031851851851799</v>
      </c>
      <c r="MF143">
        <v>-1.40688888888888</v>
      </c>
      <c r="MG143">
        <v>-1.5068888888888801</v>
      </c>
      <c r="MH143">
        <v>-1.58837037037036</v>
      </c>
      <c r="MI143">
        <v>-1.64762962962962</v>
      </c>
      <c r="MJ143">
        <v>-1.718</v>
      </c>
      <c r="MK143">
        <v>-1.7883703703703699</v>
      </c>
      <c r="ML143">
        <v>-1.8105925925925901</v>
      </c>
      <c r="MM143">
        <v>-1.8587407407407399</v>
      </c>
      <c r="MN143">
        <v>-1.9846666666666599</v>
      </c>
      <c r="MO143">
        <v>-2.2254074074074</v>
      </c>
      <c r="MP143">
        <v>-2.5624444444444401</v>
      </c>
      <c r="MQ143">
        <v>-2.95874074074074</v>
      </c>
      <c r="MR143">
        <v>-3.33651851851852</v>
      </c>
      <c r="MS143">
        <v>-3.65133333333333</v>
      </c>
      <c r="MT143">
        <v>-3.9513333333333298</v>
      </c>
      <c r="MU143">
        <v>-4.2291111111111102</v>
      </c>
      <c r="MV143">
        <v>-4.5328148148148104</v>
      </c>
      <c r="MW143">
        <v>-4.7587407407407403</v>
      </c>
      <c r="MX143">
        <v>-4.9550370370370302</v>
      </c>
      <c r="MY143">
        <v>-5.1661481481481397</v>
      </c>
      <c r="MZ143">
        <v>-5.3809629629629603</v>
      </c>
      <c r="NA143">
        <v>-5.5550370370370299</v>
      </c>
      <c r="NB143">
        <v>-5.6476296296296304</v>
      </c>
      <c r="NC143">
        <v>-5.6920740740740703</v>
      </c>
      <c r="ND143">
        <v>-5.6772592592592499</v>
      </c>
      <c r="NE143">
        <v>-5.6402222222222198</v>
      </c>
      <c r="NF143">
        <v>-5.5476296296296201</v>
      </c>
      <c r="NG143">
        <v>-5.51059259259259</v>
      </c>
      <c r="NH143">
        <v>-5.4809629629629599</v>
      </c>
      <c r="NI143">
        <v>-5.51799999999999</v>
      </c>
      <c r="NJ143">
        <v>-5.58466666666666</v>
      </c>
      <c r="NK143">
        <v>-5.7328148148148097</v>
      </c>
      <c r="NL143">
        <v>-5.8661481481481399</v>
      </c>
      <c r="NM143">
        <v>-6.0624444444444396</v>
      </c>
      <c r="NN143">
        <v>-6.1920740740740703</v>
      </c>
      <c r="NO143">
        <v>-6.2624444444444398</v>
      </c>
      <c r="NP143">
        <v>-6.2920740740740699</v>
      </c>
      <c r="NQ143">
        <v>-6.3142962962962903</v>
      </c>
      <c r="NR143">
        <v>-6.27355555555555</v>
      </c>
      <c r="NS143">
        <v>-6.1439259259259202</v>
      </c>
      <c r="NT143">
        <v>-5.9365185185185103</v>
      </c>
      <c r="NU143">
        <v>-5.7402222222222203</v>
      </c>
      <c r="NV143">
        <v>-5.5439259259259197</v>
      </c>
      <c r="NW143">
        <v>-5.3550370370370297</v>
      </c>
      <c r="NX143">
        <v>-5.1254074074074003</v>
      </c>
      <c r="NY143">
        <v>-4.8513333333333302</v>
      </c>
      <c r="NZ143">
        <v>-4.5142962962962896</v>
      </c>
      <c r="OA143">
        <v>-4.1254074074074003</v>
      </c>
      <c r="OB143">
        <v>-3.77725925925925</v>
      </c>
      <c r="OC143">
        <v>-3.4365185185185099</v>
      </c>
      <c r="OD143">
        <v>-3.0550370370370299</v>
      </c>
      <c r="OE143">
        <v>-2.6735555555555499</v>
      </c>
      <c r="OF143">
        <v>-2.2883703703703699</v>
      </c>
      <c r="OG143">
        <v>-1.8809629629629601</v>
      </c>
      <c r="OH143">
        <v>-1.45874074074074</v>
      </c>
      <c r="OI143">
        <v>-1.0068888888888801</v>
      </c>
      <c r="OJ143">
        <v>-0.521703703703702</v>
      </c>
      <c r="OK143">
        <v>-2.91111111111108E-2</v>
      </c>
      <c r="OL143">
        <v>0.48940740740740801</v>
      </c>
      <c r="OM143">
        <v>0.92274074074074097</v>
      </c>
      <c r="ON143">
        <v>1.2745925925925901</v>
      </c>
      <c r="OO143">
        <v>1.60422222222222</v>
      </c>
      <c r="OP143">
        <v>1.92644444444444</v>
      </c>
      <c r="OQ143">
        <v>2.3079259259259199</v>
      </c>
      <c r="OR143">
        <v>2.6375555555555499</v>
      </c>
      <c r="OS143">
        <v>2.9005185185185098</v>
      </c>
      <c r="OT143">
        <v>3.0857037037036998</v>
      </c>
      <c r="OU143">
        <v>3.2301481481481402</v>
      </c>
      <c r="OV143">
        <v>3.35977777777777</v>
      </c>
      <c r="OW143">
        <v>3.4449629629629599</v>
      </c>
      <c r="OX143">
        <v>3.5227407407407401</v>
      </c>
      <c r="OY143">
        <v>3.5708888888888799</v>
      </c>
      <c r="OZ143">
        <v>3.6819999999999999</v>
      </c>
      <c r="PA143">
        <v>3.73755555555555</v>
      </c>
      <c r="PB143">
        <v>3.8190370370370301</v>
      </c>
      <c r="PC143">
        <v>3.85237037037037</v>
      </c>
      <c r="PD143">
        <v>3.8745925925925899</v>
      </c>
      <c r="PE143">
        <v>3.9412592592592599</v>
      </c>
      <c r="PF143">
        <v>4.0190370370370303</v>
      </c>
      <c r="PG143">
        <v>4.1264444444444397</v>
      </c>
      <c r="PH143">
        <v>4.2523703703703699</v>
      </c>
      <c r="PI143">
        <v>4.4190370370370298</v>
      </c>
      <c r="PJ143">
        <v>4.59311111111111</v>
      </c>
      <c r="PK143">
        <v>4.8116296296296301</v>
      </c>
      <c r="PL143">
        <v>5.04496296296296</v>
      </c>
      <c r="PM143">
        <v>5.2708888888888898</v>
      </c>
      <c r="PN143">
        <v>5.5375555555555502</v>
      </c>
      <c r="PO143">
        <v>5.8708888888888797</v>
      </c>
      <c r="PP143">
        <v>6.3412592592592496</v>
      </c>
      <c r="PQ143">
        <v>6.8375555555555501</v>
      </c>
      <c r="PR143">
        <v>7.2708888888888801</v>
      </c>
      <c r="PS143">
        <v>7.5227407407407396</v>
      </c>
      <c r="PT143">
        <v>7.6894074074074101</v>
      </c>
      <c r="PU143">
        <v>7.7708888888888898</v>
      </c>
      <c r="PV143">
        <v>7.8894074074073997</v>
      </c>
      <c r="PW143">
        <v>7.9671851851851798</v>
      </c>
      <c r="PX143">
        <v>7.9153333333333302</v>
      </c>
      <c r="PY143">
        <v>7.8227407407407297</v>
      </c>
      <c r="PZ143">
        <v>7.7116296296296198</v>
      </c>
      <c r="QA143">
        <v>7.6079259259259198</v>
      </c>
      <c r="QB143">
        <v>7.5523703703703697</v>
      </c>
      <c r="QC143">
        <v>7.5523703703703697</v>
      </c>
      <c r="QD143">
        <v>7.61162962962963</v>
      </c>
      <c r="QE143">
        <v>7.65977777777778</v>
      </c>
      <c r="QF143">
        <v>7.7486666666666597</v>
      </c>
      <c r="QG143">
        <v>7.8894074074073997</v>
      </c>
      <c r="QH143">
        <v>8.0968148148148096</v>
      </c>
      <c r="QI143">
        <v>8.3116296296296195</v>
      </c>
      <c r="QJ143">
        <v>8.5523703703703706</v>
      </c>
      <c r="QK143">
        <v>8.7079259259259203</v>
      </c>
      <c r="QL143">
        <v>8.6745925925925906</v>
      </c>
      <c r="QM143">
        <v>8.5375555555555493</v>
      </c>
      <c r="QN143">
        <v>8.3375555555555501</v>
      </c>
      <c r="QO143">
        <v>8.2005185185185105</v>
      </c>
      <c r="QP143">
        <v>8.1264444444444397</v>
      </c>
      <c r="QQ143">
        <v>8.1894074074073995</v>
      </c>
      <c r="QR143">
        <v>8.2745925925925903</v>
      </c>
      <c r="QS143">
        <v>8.3708888888888904</v>
      </c>
      <c r="QT143">
        <v>8.4597777777777701</v>
      </c>
      <c r="QU143">
        <v>8.5597777777777697</v>
      </c>
      <c r="QV143">
        <v>8.6597777777777694</v>
      </c>
      <c r="QW143">
        <v>8.7523703703703699</v>
      </c>
      <c r="QX143">
        <v>8.7745925925925903</v>
      </c>
      <c r="QY143">
        <v>8.7375555555555504</v>
      </c>
      <c r="QZ143">
        <v>8.6560740740740698</v>
      </c>
      <c r="RA143">
        <v>8.6153333333333304</v>
      </c>
      <c r="RB143">
        <v>8.6079259259259207</v>
      </c>
      <c r="RC143">
        <v>8.5227407407407405</v>
      </c>
      <c r="RD143">
        <v>8.3375555555555501</v>
      </c>
      <c r="RE143">
        <v>8.0375555555555493</v>
      </c>
      <c r="RF143">
        <v>7.6412592592592601</v>
      </c>
      <c r="RG143">
        <v>7.1560740740740698</v>
      </c>
      <c r="RH143">
        <v>6.66718518518518</v>
      </c>
      <c r="RI143">
        <v>6.21533333333333</v>
      </c>
      <c r="RJ143">
        <v>5.7894074074074</v>
      </c>
      <c r="RK143">
        <v>5.3894074074073997</v>
      </c>
      <c r="RL143">
        <v>5.0634814814814799</v>
      </c>
      <c r="RM143">
        <v>4.8301481481481501</v>
      </c>
      <c r="RN143">
        <v>4.6486666666666601</v>
      </c>
      <c r="RO143">
        <v>4.5486666666666604</v>
      </c>
      <c r="RP143">
        <v>4.5042222222222197</v>
      </c>
      <c r="RQ143">
        <v>4.5968148148148096</v>
      </c>
      <c r="RR143">
        <v>4.7227407407407398</v>
      </c>
      <c r="RS143">
        <v>4.93014814814814</v>
      </c>
      <c r="RT143">
        <v>5.1745925925925897</v>
      </c>
      <c r="RU143">
        <v>5.4338518518518502</v>
      </c>
      <c r="RV143">
        <v>5.7671851851851796</v>
      </c>
      <c r="RW143">
        <v>6.0597777777777697</v>
      </c>
      <c r="RX143">
        <v>6.2597777777777699</v>
      </c>
      <c r="RY143">
        <v>6.41162962962962</v>
      </c>
      <c r="RZ143">
        <v>6.5375555555555502</v>
      </c>
      <c r="SA143">
        <v>6.6894074074074004</v>
      </c>
      <c r="SB143">
        <v>6.8782962962962904</v>
      </c>
      <c r="SC143">
        <v>7.10051851851851</v>
      </c>
      <c r="SD143">
        <v>7.3042222222222204</v>
      </c>
      <c r="SE143">
        <v>7.4745925925925896</v>
      </c>
      <c r="SF143">
        <v>7.6264444444444397</v>
      </c>
      <c r="SG143">
        <v>7.7894074074074</v>
      </c>
      <c r="SH143">
        <v>7.9486666666666599</v>
      </c>
      <c r="SI143">
        <v>8.0857037037037003</v>
      </c>
      <c r="SJ143">
        <v>8.21533333333333</v>
      </c>
      <c r="SK143">
        <v>8.3301481481481492</v>
      </c>
      <c r="SL143">
        <v>8.5116296296296294</v>
      </c>
      <c r="SM143">
        <v>8.7968148148148106</v>
      </c>
      <c r="SN143">
        <v>9.1819999999999897</v>
      </c>
      <c r="SO143">
        <v>9.5708888888888808</v>
      </c>
      <c r="SP143">
        <v>9.8857037037036992</v>
      </c>
      <c r="SQ143">
        <v>10.2745925925925</v>
      </c>
      <c r="SR143">
        <v>10.7597777777777</v>
      </c>
      <c r="SS143">
        <v>11.4412592592592</v>
      </c>
      <c r="ST143">
        <v>12.233851851851799</v>
      </c>
      <c r="SU143">
        <v>13.019037037037</v>
      </c>
      <c r="SV143">
        <v>13.767185185185101</v>
      </c>
      <c r="SW143">
        <v>14.5597777777777</v>
      </c>
      <c r="SX143">
        <v>15.3671851851851</v>
      </c>
      <c r="SY143">
        <v>16.119037037037</v>
      </c>
      <c r="SZ143">
        <v>16.8116296296296</v>
      </c>
      <c r="TA143">
        <v>17.433851851851799</v>
      </c>
      <c r="TB143">
        <v>17.9486666666666</v>
      </c>
      <c r="TC143">
        <v>18.404222222222199</v>
      </c>
      <c r="TD143">
        <v>18.793111111111099</v>
      </c>
      <c r="TE143">
        <v>19.126444444444399</v>
      </c>
      <c r="TF143">
        <v>19.441259259259201</v>
      </c>
      <c r="TG143">
        <v>19.689407407407401</v>
      </c>
      <c r="TH143">
        <v>19.911629629629601</v>
      </c>
      <c r="TI143">
        <v>20.1745925925925</v>
      </c>
      <c r="TJ143">
        <v>20.470888888888801</v>
      </c>
      <c r="TK143">
        <v>20.737555555555499</v>
      </c>
      <c r="TL143">
        <v>21.011629629629599</v>
      </c>
      <c r="TM143">
        <v>21.348666666666599</v>
      </c>
      <c r="TN143">
        <v>21.8375555555555</v>
      </c>
      <c r="TO143">
        <v>22.267185185185099</v>
      </c>
      <c r="TP143">
        <v>22.522740740740701</v>
      </c>
      <c r="TQ143">
        <v>22.5894074074074</v>
      </c>
      <c r="TR143">
        <v>22.622740740740699</v>
      </c>
      <c r="TS143">
        <v>22.637555555555501</v>
      </c>
      <c r="TT143">
        <v>22.6745925925925</v>
      </c>
      <c r="TU143">
        <v>22.652370370370299</v>
      </c>
      <c r="TV143">
        <v>22.515333333333299</v>
      </c>
      <c r="TW143">
        <v>22.415333333333301</v>
      </c>
      <c r="TX143">
        <v>22.274592592592501</v>
      </c>
      <c r="TY143">
        <v>22.159777777777698</v>
      </c>
      <c r="TZ143">
        <v>22.0671851851851</v>
      </c>
      <c r="UA143">
        <v>21.993111111111102</v>
      </c>
      <c r="UB143">
        <v>21.9486666666666</v>
      </c>
      <c r="UC143">
        <v>21.944962962962901</v>
      </c>
      <c r="UD143">
        <v>21.974592592592501</v>
      </c>
      <c r="UE143">
        <v>22.0634814814814</v>
      </c>
      <c r="UF143">
        <v>22.274592592592501</v>
      </c>
      <c r="UG143">
        <v>22.5671851851851</v>
      </c>
      <c r="UH143">
        <v>22.970888888888801</v>
      </c>
      <c r="UI143">
        <v>23.4264444444444</v>
      </c>
      <c r="UJ143">
        <v>23.833851851851801</v>
      </c>
      <c r="UK143">
        <v>24.185703703703702</v>
      </c>
      <c r="UL143">
        <v>24.556074074074001</v>
      </c>
      <c r="UM143">
        <v>24.822740740740699</v>
      </c>
      <c r="UN143">
        <v>25.0894074074074</v>
      </c>
      <c r="UO143">
        <v>25.289407407407399</v>
      </c>
      <c r="UP143">
        <v>25.433851851851799</v>
      </c>
      <c r="UQ143">
        <v>25.519037037036998</v>
      </c>
      <c r="UR143">
        <v>25.544962962962899</v>
      </c>
      <c r="US143">
        <v>25.574592592592499</v>
      </c>
      <c r="UT143">
        <v>25.681999999999999</v>
      </c>
      <c r="UU143">
        <v>25.8116296296296</v>
      </c>
      <c r="UV143">
        <v>25.878296296296199</v>
      </c>
    </row>
    <row r="144" spans="1:568" x14ac:dyDescent="0.55000000000000004">
      <c r="A144" t="str">
        <f>+IFERROR(VLOOKUP(df_norm[[#This Row],[Sujeto_x]],particip_x_grupo[],2,0),"REVISAR")</f>
        <v>Grupo identidad</v>
      </c>
      <c r="B144">
        <v>142</v>
      </c>
      <c r="C144" t="s">
        <v>4</v>
      </c>
      <c r="D144" t="s">
        <v>27</v>
      </c>
      <c r="E144" t="s">
        <v>614</v>
      </c>
      <c r="F144" t="s">
        <v>9</v>
      </c>
      <c r="G144">
        <v>-1.8777037037037001</v>
      </c>
      <c r="H144">
        <v>-1.78511111111111</v>
      </c>
      <c r="I144">
        <v>-1.7480740740740699</v>
      </c>
      <c r="J144">
        <v>-1.65918518518518</v>
      </c>
      <c r="K144">
        <v>-1.53325925925925</v>
      </c>
      <c r="L144">
        <v>-1.40733333333333</v>
      </c>
      <c r="M144">
        <v>-1.47029629629629</v>
      </c>
      <c r="N144">
        <v>-1.6962222222222201</v>
      </c>
      <c r="O144">
        <v>-1.96288888888888</v>
      </c>
      <c r="P144">
        <v>-2.1962222222222199</v>
      </c>
      <c r="Q144">
        <v>-2.3406666666666598</v>
      </c>
      <c r="R144">
        <v>-2.3628888888888899</v>
      </c>
      <c r="S144">
        <v>-2.3073333333333301</v>
      </c>
      <c r="T144">
        <v>-2.20362962962963</v>
      </c>
      <c r="U144">
        <v>-2.1665925925925902</v>
      </c>
      <c r="V144">
        <v>-2.08511111111111</v>
      </c>
      <c r="W144">
        <v>-1.9443703703703701</v>
      </c>
      <c r="X144">
        <v>-1.8147407407407401</v>
      </c>
      <c r="Y144">
        <v>-1.65918518518518</v>
      </c>
      <c r="Z144">
        <v>-1.52955555555555</v>
      </c>
      <c r="AA144">
        <v>-1.3814074074074001</v>
      </c>
      <c r="AB144">
        <v>-1.2369629629629599</v>
      </c>
      <c r="AC144">
        <v>-1.1073333333333299</v>
      </c>
      <c r="AD144">
        <v>-0.91844444444444495</v>
      </c>
      <c r="AE144">
        <v>-0.70362962962963005</v>
      </c>
      <c r="AF144">
        <v>-0.47029629629629699</v>
      </c>
      <c r="AG144">
        <v>-0.35548148148148201</v>
      </c>
      <c r="AH144">
        <v>-0.39622222222222198</v>
      </c>
      <c r="AI144">
        <v>-0.49251851851851802</v>
      </c>
      <c r="AJ144">
        <v>-0.61474074074074103</v>
      </c>
      <c r="AK144">
        <v>-0.781407407407407</v>
      </c>
      <c r="AL144">
        <v>-0.936962962962964</v>
      </c>
      <c r="AM144">
        <v>-0.93325925925925801</v>
      </c>
      <c r="AN144">
        <v>-0.70733333333333404</v>
      </c>
      <c r="AO144">
        <v>-0.36288888888888898</v>
      </c>
      <c r="AP144">
        <v>6.6740740740739796E-2</v>
      </c>
      <c r="AQ144">
        <v>0.42970370370370298</v>
      </c>
      <c r="AR144">
        <v>0.844518518518517</v>
      </c>
      <c r="AS144">
        <v>1.28896296296296</v>
      </c>
      <c r="AT144">
        <v>1.78155555555555</v>
      </c>
      <c r="AU144">
        <v>2.3334074074074</v>
      </c>
      <c r="AV144">
        <v>2.9111851851851802</v>
      </c>
      <c r="AW144">
        <v>3.54451851851851</v>
      </c>
      <c r="AX144">
        <v>4.1185925925925897</v>
      </c>
      <c r="AY144">
        <v>4.6259999999999897</v>
      </c>
      <c r="AZ144">
        <v>5.0704444444444396</v>
      </c>
      <c r="BA144">
        <v>5.3778518518518501</v>
      </c>
      <c r="BB144">
        <v>5.5704444444444396</v>
      </c>
      <c r="BC144">
        <v>5.6222962962962901</v>
      </c>
      <c r="BD144">
        <v>5.5630370370370299</v>
      </c>
      <c r="BE144">
        <v>5.4630370370370303</v>
      </c>
      <c r="BF144">
        <v>5.3445185185185196</v>
      </c>
      <c r="BG144">
        <v>5.1778518518518499</v>
      </c>
      <c r="BH144">
        <v>4.9408148148148099</v>
      </c>
      <c r="BI144">
        <v>4.6519259259259202</v>
      </c>
      <c r="BJ144">
        <v>4.39637037037037</v>
      </c>
      <c r="BK144">
        <v>4.1630370370370304</v>
      </c>
      <c r="BL144">
        <v>3.8778518518518501</v>
      </c>
      <c r="BM144">
        <v>3.6037777777777702</v>
      </c>
      <c r="BN144">
        <v>3.3260000000000001</v>
      </c>
      <c r="BO144">
        <v>3.1148888888888799</v>
      </c>
      <c r="BP144">
        <v>2.8852592592592501</v>
      </c>
      <c r="BQ144">
        <v>2.6482222222222198</v>
      </c>
      <c r="BR144">
        <v>2.3889629629629598</v>
      </c>
      <c r="BS144">
        <v>2.1704444444444402</v>
      </c>
      <c r="BT144">
        <v>1.9334074074073999</v>
      </c>
      <c r="BU144">
        <v>1.72229629629629</v>
      </c>
      <c r="BV144">
        <v>1.45933333333333</v>
      </c>
      <c r="BW144">
        <v>1.2334074074074</v>
      </c>
      <c r="BX144">
        <v>1.0815555555555501</v>
      </c>
      <c r="BY144">
        <v>0.88896296296296096</v>
      </c>
      <c r="BZ144">
        <v>0.68525925925926001</v>
      </c>
      <c r="CA144">
        <v>0.46674074074073901</v>
      </c>
      <c r="CB144">
        <v>0.251925925925925</v>
      </c>
      <c r="CC144">
        <v>1.48888888888878E-2</v>
      </c>
      <c r="CD144">
        <v>-0.23696296296296299</v>
      </c>
      <c r="CE144">
        <v>-0.49251851851851802</v>
      </c>
      <c r="CF144">
        <v>-0.73325925925925906</v>
      </c>
      <c r="CG144">
        <v>-0.97029629629629599</v>
      </c>
      <c r="CH144">
        <v>-1.20733333333333</v>
      </c>
      <c r="CI144">
        <v>-1.3740000000000001</v>
      </c>
      <c r="CJ144">
        <v>-1.4925185185185099</v>
      </c>
      <c r="CK144">
        <v>-1.5777037037037001</v>
      </c>
      <c r="CL144">
        <v>-1.6221481481481399</v>
      </c>
      <c r="CM144">
        <v>-1.6999259259259201</v>
      </c>
      <c r="CN144">
        <v>-1.7554814814814801</v>
      </c>
      <c r="CO144">
        <v>-1.7962222222222199</v>
      </c>
      <c r="CP144">
        <v>-1.7777037037037</v>
      </c>
      <c r="CQ144">
        <v>-1.7628888888888801</v>
      </c>
      <c r="CR144">
        <v>-1.73325925925925</v>
      </c>
      <c r="CS144">
        <v>-1.6962222222222201</v>
      </c>
      <c r="CT144">
        <v>-1.6925185185185201</v>
      </c>
      <c r="CU144">
        <v>-1.67029629629629</v>
      </c>
      <c r="CV144">
        <v>-1.65548148148148</v>
      </c>
      <c r="CW144">
        <v>-1.64437037037037</v>
      </c>
      <c r="CX144">
        <v>-1.6147407407407399</v>
      </c>
      <c r="CY144">
        <v>-1.52214814814814</v>
      </c>
      <c r="CZ144">
        <v>-1.3740000000000001</v>
      </c>
      <c r="DA144">
        <v>-1.2369629629629599</v>
      </c>
      <c r="DB144">
        <v>-1.1962222222222201</v>
      </c>
      <c r="DC144">
        <v>-1.2999259259259199</v>
      </c>
      <c r="DD144">
        <v>-1.4777037037037</v>
      </c>
      <c r="DE144">
        <v>-1.71103703703703</v>
      </c>
      <c r="DF144">
        <v>-1.9888148148148099</v>
      </c>
      <c r="DG144">
        <v>-2.2480740740740699</v>
      </c>
      <c r="DH144">
        <v>-2.52214814814814</v>
      </c>
      <c r="DI144">
        <v>-2.6814074074073999</v>
      </c>
      <c r="DJ144">
        <v>-2.8184444444444399</v>
      </c>
      <c r="DK144">
        <v>-2.9443703703703701</v>
      </c>
      <c r="DL144">
        <v>-3.0962222222222202</v>
      </c>
      <c r="DM144">
        <v>-3.3147407407407399</v>
      </c>
      <c r="DN144">
        <v>-3.4628888888888798</v>
      </c>
      <c r="DO144">
        <v>-3.6332592592592499</v>
      </c>
      <c r="DP144">
        <v>-3.8295555555555501</v>
      </c>
      <c r="DQ144">
        <v>-4.10362962962963</v>
      </c>
      <c r="DR144">
        <v>-4.4073333333333302</v>
      </c>
      <c r="DS144">
        <v>-4.7665925925925903</v>
      </c>
      <c r="DT144">
        <v>-5.0332592592592498</v>
      </c>
      <c r="DU144">
        <v>-5.2628888888888801</v>
      </c>
      <c r="DV144">
        <v>-5.3851111111111098</v>
      </c>
      <c r="DW144">
        <v>-5.5110370370370303</v>
      </c>
      <c r="DX144">
        <v>-5.53696296296296</v>
      </c>
      <c r="DY144">
        <v>-5.4665925925925896</v>
      </c>
      <c r="DZ144">
        <v>-5.3110370370370301</v>
      </c>
      <c r="EA144">
        <v>-5.0554814814814799</v>
      </c>
      <c r="EB144">
        <v>-4.7406666666666597</v>
      </c>
      <c r="EC144">
        <v>-4.3888148148148103</v>
      </c>
      <c r="ED144">
        <v>-3.9814074074074099</v>
      </c>
      <c r="EE144">
        <v>-3.4888148148148099</v>
      </c>
      <c r="EF144">
        <v>-2.9517777777777701</v>
      </c>
      <c r="EG144">
        <v>-2.39992592592592</v>
      </c>
      <c r="EH144">
        <v>-1.8073333333333299</v>
      </c>
      <c r="EI144">
        <v>-1.14437037037037</v>
      </c>
      <c r="EJ144">
        <v>-0.41474074074073902</v>
      </c>
      <c r="EK144">
        <v>0.38155555555555498</v>
      </c>
      <c r="EL144">
        <v>1.14822222222222</v>
      </c>
      <c r="EM144">
        <v>1.84081481481481</v>
      </c>
      <c r="EN144">
        <v>2.47414814814814</v>
      </c>
      <c r="EO144">
        <v>3.1185925925925901</v>
      </c>
      <c r="EP144">
        <v>3.6815555555555499</v>
      </c>
      <c r="EQ144">
        <v>4.2111851851851796</v>
      </c>
      <c r="ER144">
        <v>4.6519259259259202</v>
      </c>
      <c r="ES144">
        <v>5.0741481481481401</v>
      </c>
      <c r="ET144">
        <v>5.40377777777777</v>
      </c>
      <c r="EU144">
        <v>5.6148888888888804</v>
      </c>
      <c r="EV144">
        <v>5.6334074074074003</v>
      </c>
      <c r="EW144">
        <v>5.5000740740740701</v>
      </c>
      <c r="EX144">
        <v>5.3445185185185098</v>
      </c>
      <c r="EY144">
        <v>5.2000740740740703</v>
      </c>
      <c r="EZ144">
        <v>5.0000740740740701</v>
      </c>
      <c r="FA144">
        <v>4.7667407407407296</v>
      </c>
      <c r="FB144">
        <v>4.4556296296296196</v>
      </c>
      <c r="FC144">
        <v>4.0963703703703702</v>
      </c>
      <c r="FD144">
        <v>3.6778518518518499</v>
      </c>
      <c r="FE144">
        <v>3.2222962962962902</v>
      </c>
      <c r="FF144">
        <v>2.7222962962962902</v>
      </c>
      <c r="FG144">
        <v>2.2593333333333301</v>
      </c>
      <c r="FH144">
        <v>1.8185925925925901</v>
      </c>
      <c r="FI144">
        <v>1.41488888888888</v>
      </c>
      <c r="FJ144">
        <v>1.08525925925925</v>
      </c>
      <c r="FK144">
        <v>0.87414814814814801</v>
      </c>
      <c r="FL144">
        <v>0.85192592592592498</v>
      </c>
      <c r="FM144">
        <v>1.0000740740740699</v>
      </c>
      <c r="FN144">
        <v>1.22229629629629</v>
      </c>
      <c r="FO144">
        <v>1.4482222222222201</v>
      </c>
      <c r="FP144">
        <v>1.71118518518518</v>
      </c>
      <c r="FQ144">
        <v>2.04081481481481</v>
      </c>
      <c r="FR144">
        <v>2.4926666666666599</v>
      </c>
      <c r="FS144">
        <v>3.0593333333333299</v>
      </c>
      <c r="FT144">
        <v>3.6408148148148101</v>
      </c>
      <c r="FU144">
        <v>4.2445185185185101</v>
      </c>
      <c r="FV144">
        <v>4.8222962962962903</v>
      </c>
      <c r="FW144">
        <v>5.3259999999999996</v>
      </c>
      <c r="FX144">
        <v>5.78155555555555</v>
      </c>
      <c r="FY144">
        <v>6.1408148148148101</v>
      </c>
      <c r="FZ144">
        <v>6.4556296296296303</v>
      </c>
      <c r="GA144">
        <v>6.8222962962962903</v>
      </c>
      <c r="GB144">
        <v>7.2408148148148097</v>
      </c>
      <c r="GC144">
        <v>7.7185925925925902</v>
      </c>
      <c r="GD144">
        <v>8.2741481481481394</v>
      </c>
      <c r="GE144">
        <v>8.8185925925925908</v>
      </c>
      <c r="GF144">
        <v>9.4593333333333298</v>
      </c>
      <c r="GG144">
        <v>10.1148888888888</v>
      </c>
      <c r="GH144">
        <v>10.8445185185185</v>
      </c>
      <c r="GI144">
        <v>11.548222222222201</v>
      </c>
      <c r="GJ144">
        <v>12.285259259259201</v>
      </c>
      <c r="GK144">
        <v>13.018592592592499</v>
      </c>
      <c r="GL144">
        <v>13.8222962962962</v>
      </c>
      <c r="GM144">
        <v>14.603777777777699</v>
      </c>
      <c r="GN144">
        <v>15.400074074074</v>
      </c>
      <c r="GO144">
        <v>16.170444444444399</v>
      </c>
      <c r="GP144">
        <v>16.866740740740699</v>
      </c>
      <c r="GQ144">
        <v>17.537111111111098</v>
      </c>
      <c r="GR144">
        <v>18.170444444444399</v>
      </c>
      <c r="GS144">
        <v>18.6926666666666</v>
      </c>
      <c r="GT144">
        <v>19.0852592592592</v>
      </c>
      <c r="GU144">
        <v>19.2445185185185</v>
      </c>
      <c r="GV144">
        <v>19.255629629629599</v>
      </c>
      <c r="GW144">
        <v>19.144518518518499</v>
      </c>
      <c r="GX144">
        <v>18.9667407407407</v>
      </c>
      <c r="GY144">
        <v>18.640814814814799</v>
      </c>
      <c r="GZ144">
        <v>18.1111851851851</v>
      </c>
      <c r="HA144">
        <v>17.4185925925925</v>
      </c>
      <c r="HB144">
        <v>16.737111111111101</v>
      </c>
      <c r="HC144">
        <v>16.029703703703699</v>
      </c>
      <c r="HD144">
        <v>15.263037037037</v>
      </c>
      <c r="HE144">
        <v>14.500074074074</v>
      </c>
      <c r="HF144">
        <v>13.7778518518518</v>
      </c>
      <c r="HG144">
        <v>13.048222222222201</v>
      </c>
      <c r="HH144">
        <v>12.3556296296296</v>
      </c>
      <c r="HI144">
        <v>11.6148888888888</v>
      </c>
      <c r="HJ144">
        <v>10.881555555555501</v>
      </c>
      <c r="HK144">
        <v>10.1148888888888</v>
      </c>
      <c r="HL144">
        <v>9.3630370370370297</v>
      </c>
      <c r="HM144">
        <v>8.6222962962962892</v>
      </c>
      <c r="HN144">
        <v>7.8259999999999899</v>
      </c>
      <c r="HO144">
        <v>6.9519259259259201</v>
      </c>
      <c r="HP144">
        <v>6.0000740740740701</v>
      </c>
      <c r="HQ144">
        <v>5.1297037037036999</v>
      </c>
      <c r="HR144">
        <v>4.2556296296296301</v>
      </c>
      <c r="HS144">
        <v>3.3778518518518501</v>
      </c>
      <c r="HT144">
        <v>2.5185925925925901</v>
      </c>
      <c r="HU144">
        <v>1.6371111111111101</v>
      </c>
      <c r="HV144">
        <v>0.82599999999999996</v>
      </c>
      <c r="HW144">
        <v>8.1555555555554701E-2</v>
      </c>
      <c r="HX144">
        <v>-0.52214814814814903</v>
      </c>
      <c r="HY144">
        <v>-1.0665925925925901</v>
      </c>
      <c r="HZ144">
        <v>-1.6258518518518501</v>
      </c>
      <c r="IA144">
        <v>-2.2702962962962898</v>
      </c>
      <c r="IB144">
        <v>-2.89992592592592</v>
      </c>
      <c r="IC144">
        <v>-3.5332592592592502</v>
      </c>
      <c r="ID144">
        <v>-3.9740000000000002</v>
      </c>
      <c r="IE144">
        <v>-4.2999259259259199</v>
      </c>
      <c r="IF144">
        <v>-4.5110370370370303</v>
      </c>
      <c r="IG144">
        <v>-4.5628888888888897</v>
      </c>
      <c r="IH144">
        <v>-4.5110370370370303</v>
      </c>
      <c r="II144">
        <v>-4.34807407407407</v>
      </c>
      <c r="IJ144">
        <v>-4.1665925925925897</v>
      </c>
      <c r="IK144">
        <v>-3.9406666666666599</v>
      </c>
      <c r="IL144">
        <v>-3.7147407407407398</v>
      </c>
      <c r="IM144">
        <v>-3.4443703703703701</v>
      </c>
      <c r="IN144">
        <v>-3.21103703703703</v>
      </c>
      <c r="IO144">
        <v>-2.9517777777777701</v>
      </c>
      <c r="IP144">
        <v>-2.6851111111111101</v>
      </c>
      <c r="IQ144">
        <v>-2.39622222222222</v>
      </c>
      <c r="IR144">
        <v>-2.0665925925925901</v>
      </c>
      <c r="IS144">
        <v>-1.71844444444444</v>
      </c>
      <c r="IT144">
        <v>-1.3888148148148101</v>
      </c>
      <c r="IU144">
        <v>-1.0702962962962901</v>
      </c>
      <c r="IV144">
        <v>-0.71474074074074101</v>
      </c>
      <c r="IW144">
        <v>-0.34437037037036999</v>
      </c>
      <c r="IX144">
        <v>-4.0666666666666101E-2</v>
      </c>
      <c r="IY144">
        <v>0.15562962962962901</v>
      </c>
      <c r="IZ144">
        <v>0.28896296296296198</v>
      </c>
      <c r="JA144">
        <v>0.51859259259259205</v>
      </c>
      <c r="JB144">
        <v>0.814888888888888</v>
      </c>
      <c r="JC144">
        <v>1.10748148148148</v>
      </c>
      <c r="JD144">
        <v>1.3704444444444399</v>
      </c>
      <c r="JE144">
        <v>1.58525925925925</v>
      </c>
      <c r="JF144">
        <v>1.8222962962962901</v>
      </c>
      <c r="JG144">
        <v>2.1259999999999901</v>
      </c>
      <c r="JH144">
        <v>2.5630370370370299</v>
      </c>
      <c r="JI144">
        <v>2.9926666666666599</v>
      </c>
      <c r="JJ144">
        <v>3.3667407407407302</v>
      </c>
      <c r="JK144">
        <v>3.6778518518518499</v>
      </c>
      <c r="JL144">
        <v>3.9667407407407298</v>
      </c>
      <c r="JM144">
        <v>4.2667407407407296</v>
      </c>
      <c r="JN144">
        <v>4.5778518518518503</v>
      </c>
      <c r="JO144">
        <v>4.8630370370370297</v>
      </c>
      <c r="JP144">
        <v>5.1371111111111096</v>
      </c>
      <c r="JQ144">
        <v>5.4148888888888802</v>
      </c>
      <c r="JR144">
        <v>5.6630370370370304</v>
      </c>
      <c r="JS144">
        <v>5.9519259259259201</v>
      </c>
      <c r="JT144">
        <v>6.2185925925925902</v>
      </c>
      <c r="JU144">
        <v>6.6000740740740698</v>
      </c>
      <c r="JV144">
        <v>7.02599999999999</v>
      </c>
      <c r="JW144">
        <v>7.4000740740740696</v>
      </c>
      <c r="JX144">
        <v>7.7334074074074</v>
      </c>
      <c r="JY144">
        <v>7.9111851851851798</v>
      </c>
      <c r="JZ144">
        <v>8.0371111111111109</v>
      </c>
      <c r="KA144">
        <v>8.1259999999999994</v>
      </c>
      <c r="KB144">
        <v>8.2778518518518496</v>
      </c>
      <c r="KC144">
        <v>8.3741481481481408</v>
      </c>
      <c r="KD144">
        <v>8.4408148148148108</v>
      </c>
      <c r="KE144">
        <v>8.5482222222222202</v>
      </c>
      <c r="KF144">
        <v>8.6445185185185096</v>
      </c>
      <c r="KG144">
        <v>8.7778518518518496</v>
      </c>
      <c r="KH144">
        <v>8.8556296296296306</v>
      </c>
      <c r="KI144">
        <v>8.9889629629629599</v>
      </c>
      <c r="KJ144">
        <v>9.0556296296296299</v>
      </c>
      <c r="KK144">
        <v>9.0741481481481401</v>
      </c>
      <c r="KL144">
        <v>9.0408148148148104</v>
      </c>
      <c r="KM144">
        <v>8.9556296296296196</v>
      </c>
      <c r="KN144">
        <v>8.8482222222222209</v>
      </c>
      <c r="KO144">
        <v>8.7037777777777698</v>
      </c>
      <c r="KP144">
        <v>8.5667407407407392</v>
      </c>
      <c r="KQ144">
        <v>8.35562962962962</v>
      </c>
      <c r="KR144">
        <v>8.2445185185185093</v>
      </c>
      <c r="KS144">
        <v>8.2185925925925893</v>
      </c>
      <c r="KT144">
        <v>8.2297037037037004</v>
      </c>
      <c r="KU144">
        <v>8.2556296296296292</v>
      </c>
      <c r="KV144">
        <v>8.3519259259259204</v>
      </c>
      <c r="KW144">
        <v>8.4926666666666595</v>
      </c>
      <c r="KX144">
        <v>8.5408148148148104</v>
      </c>
      <c r="KY144">
        <v>8.5037777777777706</v>
      </c>
      <c r="KZ144">
        <v>8.4889629629629599</v>
      </c>
      <c r="LA144">
        <v>8.5111851851851803</v>
      </c>
      <c r="LB144">
        <v>8.5556296296296299</v>
      </c>
      <c r="LC144">
        <v>8.6185925925925808</v>
      </c>
      <c r="LD144">
        <v>8.6667407407407406</v>
      </c>
      <c r="LE144">
        <v>8.6926666666666694</v>
      </c>
      <c r="LF144">
        <v>8.7185925925925893</v>
      </c>
      <c r="LG144">
        <v>8.7222962962962995</v>
      </c>
      <c r="LH144">
        <v>8.7519259259259208</v>
      </c>
      <c r="LI144">
        <v>8.7371111111110995</v>
      </c>
      <c r="LJ144">
        <v>8.6593333333333309</v>
      </c>
      <c r="LK144">
        <v>8.4741481481481404</v>
      </c>
      <c r="LL144">
        <v>8.2000740740740703</v>
      </c>
      <c r="LM144">
        <v>7.8630370370370297</v>
      </c>
      <c r="LN144">
        <v>7.5408148148148104</v>
      </c>
      <c r="LO144">
        <v>7.3111851851851801</v>
      </c>
      <c r="LP144">
        <v>7.2519259259259199</v>
      </c>
      <c r="LQ144">
        <v>7.28155555555555</v>
      </c>
      <c r="LR144">
        <v>7.40377777777777</v>
      </c>
      <c r="LS144">
        <v>7.5593333333333304</v>
      </c>
      <c r="LT144">
        <v>7.7482222222222203</v>
      </c>
      <c r="LU144">
        <v>7.9926666666666604</v>
      </c>
      <c r="LV144">
        <v>8.3259999999999899</v>
      </c>
      <c r="LW144">
        <v>8.78896296296295</v>
      </c>
      <c r="LX144">
        <v>9.3297037037037001</v>
      </c>
      <c r="LY144">
        <v>10.007481481481401</v>
      </c>
      <c r="LZ144">
        <v>10.6519259259259</v>
      </c>
      <c r="MA144">
        <v>11.255629629629601</v>
      </c>
      <c r="MB144">
        <v>11.7371111111111</v>
      </c>
      <c r="MC144">
        <v>12.100074074074</v>
      </c>
      <c r="MD144">
        <v>12.3704444444444</v>
      </c>
      <c r="ME144">
        <v>12.5667407407407</v>
      </c>
      <c r="MF144">
        <v>12.751925925925899</v>
      </c>
      <c r="MG144">
        <v>12.900074074074</v>
      </c>
      <c r="MH144">
        <v>13.022296296296201</v>
      </c>
      <c r="MI144">
        <v>13.1815555555555</v>
      </c>
      <c r="MJ144">
        <v>13.300074074074001</v>
      </c>
      <c r="MK144">
        <v>13.381555555555501</v>
      </c>
      <c r="ML144">
        <v>13.4667407407407</v>
      </c>
      <c r="MM144">
        <v>13.5371111111111</v>
      </c>
      <c r="MN144">
        <v>13.544518518518499</v>
      </c>
      <c r="MO144">
        <v>13.448222222222199</v>
      </c>
      <c r="MP144">
        <v>13.281555555555499</v>
      </c>
      <c r="MQ144">
        <v>13.033407407407401</v>
      </c>
      <c r="MR144">
        <v>12.8334074074074</v>
      </c>
      <c r="MS144">
        <v>12.703777777777701</v>
      </c>
      <c r="MT144">
        <v>12.6111851851851</v>
      </c>
      <c r="MU144">
        <v>12.5259999999999</v>
      </c>
      <c r="MV144">
        <v>12.381555555555501</v>
      </c>
      <c r="MW144">
        <v>12.2778518518518</v>
      </c>
      <c r="MX144">
        <v>12.1667407407407</v>
      </c>
      <c r="MY144">
        <v>11.9741481481481</v>
      </c>
      <c r="MZ144">
        <v>11.8074814814814</v>
      </c>
      <c r="NA144">
        <v>11.6148888888888</v>
      </c>
      <c r="NB144">
        <v>11.437111111111101</v>
      </c>
      <c r="NC144">
        <v>11.3074814814814</v>
      </c>
      <c r="ND144">
        <v>11.185259259259199</v>
      </c>
      <c r="NE144">
        <v>11.100074074074</v>
      </c>
      <c r="NF144">
        <v>11.003777777777699</v>
      </c>
      <c r="NG144">
        <v>11.0111851851851</v>
      </c>
      <c r="NH144">
        <v>10.992666666666601</v>
      </c>
      <c r="NI144">
        <v>10.9148888888888</v>
      </c>
      <c r="NJ144">
        <v>10.796370370370299</v>
      </c>
      <c r="NK144">
        <v>10.592666666666601</v>
      </c>
      <c r="NL144">
        <v>10.337111111111099</v>
      </c>
      <c r="NM144">
        <v>10.0852592592592</v>
      </c>
      <c r="NN144">
        <v>9.8334074074073996</v>
      </c>
      <c r="NO144">
        <v>9.6037777777777702</v>
      </c>
      <c r="NP144">
        <v>9.3889629629629603</v>
      </c>
      <c r="NQ144">
        <v>9.1741481481481397</v>
      </c>
      <c r="NR144">
        <v>8.9852592592592497</v>
      </c>
      <c r="NS144">
        <v>8.9074814814814793</v>
      </c>
      <c r="NT144">
        <v>8.8334074074074103</v>
      </c>
      <c r="NU144">
        <v>8.8000740740740699</v>
      </c>
      <c r="NV144">
        <v>8.7741481481481394</v>
      </c>
      <c r="NW144">
        <v>8.7185925925925893</v>
      </c>
      <c r="NX144">
        <v>8.6148888888888795</v>
      </c>
      <c r="NY144">
        <v>8.5667407407407392</v>
      </c>
      <c r="NZ144">
        <v>8.5815555555555498</v>
      </c>
      <c r="OA144">
        <v>8.6667407407407406</v>
      </c>
      <c r="OB144">
        <v>8.7334074074074</v>
      </c>
      <c r="OC144">
        <v>8.8593333333333302</v>
      </c>
      <c r="OD144">
        <v>9.0704444444444405</v>
      </c>
      <c r="OE144">
        <v>9.3371111111111098</v>
      </c>
      <c r="OF144">
        <v>9.6741481481481397</v>
      </c>
      <c r="OG144">
        <v>10.0111851851851</v>
      </c>
      <c r="OH144">
        <v>10.4185925925925</v>
      </c>
      <c r="OI144">
        <v>10.8556296296296</v>
      </c>
      <c r="OJ144">
        <v>11.314888888888801</v>
      </c>
      <c r="OK144">
        <v>11.7889629629629</v>
      </c>
      <c r="OL144">
        <v>12.2741481481481</v>
      </c>
      <c r="OM144">
        <v>12.644518518518501</v>
      </c>
      <c r="ON144">
        <v>12.951925925925901</v>
      </c>
      <c r="OO144">
        <v>13.2074814814814</v>
      </c>
      <c r="OP144">
        <v>13.4889629629629</v>
      </c>
      <c r="OQ144">
        <v>13.8334074074074</v>
      </c>
      <c r="OR144">
        <v>14.1519259259259</v>
      </c>
      <c r="OS144">
        <v>14.422296296296199</v>
      </c>
      <c r="OT144">
        <v>14.629703703703701</v>
      </c>
      <c r="OU144">
        <v>14.8297037037037</v>
      </c>
      <c r="OV144">
        <v>14.9889629629629</v>
      </c>
      <c r="OW144">
        <v>15.0852592592592</v>
      </c>
      <c r="OX144">
        <v>15.118592592592501</v>
      </c>
      <c r="OY144">
        <v>15.1111851851851</v>
      </c>
      <c r="OZ144">
        <v>15.155629629629599</v>
      </c>
      <c r="PA144">
        <v>15.155629629629599</v>
      </c>
      <c r="PB144">
        <v>15.185259259259199</v>
      </c>
      <c r="PC144">
        <v>15.163037037037</v>
      </c>
      <c r="PD144">
        <v>15.088962962962899</v>
      </c>
      <c r="PE144">
        <v>14.992666666666601</v>
      </c>
      <c r="PF144">
        <v>14.9445185185185</v>
      </c>
      <c r="PG144">
        <v>14.948222222222199</v>
      </c>
      <c r="PH144">
        <v>14.963037037036999</v>
      </c>
      <c r="PI144">
        <v>15.003777777777699</v>
      </c>
      <c r="PJ144">
        <v>15.092666666666601</v>
      </c>
      <c r="PK144">
        <v>15.2222962962963</v>
      </c>
      <c r="PL144">
        <v>15.3334074074074</v>
      </c>
      <c r="PM144">
        <v>15.437111111111101</v>
      </c>
      <c r="PN144">
        <v>15.522296296296201</v>
      </c>
      <c r="PO144">
        <v>15.6778518518518</v>
      </c>
      <c r="PP144">
        <v>15.937111111111101</v>
      </c>
      <c r="PQ144">
        <v>16.2222962962962</v>
      </c>
      <c r="PR144">
        <v>16.396370370370299</v>
      </c>
      <c r="PS144">
        <v>16.422296296296199</v>
      </c>
      <c r="PT144">
        <v>16.407481481481401</v>
      </c>
      <c r="PU144">
        <v>16.363037037037</v>
      </c>
      <c r="PV144">
        <v>16.403777777777702</v>
      </c>
      <c r="PW144">
        <v>16.422296296296199</v>
      </c>
      <c r="PX144">
        <v>16.374148148148102</v>
      </c>
      <c r="PY144">
        <v>16.296370370370301</v>
      </c>
      <c r="PZ144">
        <v>16.214888888888801</v>
      </c>
      <c r="QA144">
        <v>16.1371111111111</v>
      </c>
      <c r="QB144">
        <v>16.125999999999902</v>
      </c>
      <c r="QC144">
        <v>16.163037037037</v>
      </c>
      <c r="QD144">
        <v>16.200074074073999</v>
      </c>
      <c r="QE144">
        <v>16.2222962962962</v>
      </c>
      <c r="QF144">
        <v>16.3037777777777</v>
      </c>
      <c r="QG144">
        <v>16.425999999999998</v>
      </c>
      <c r="QH144">
        <v>16.644518518518499</v>
      </c>
      <c r="QI144">
        <v>16.8852592592592</v>
      </c>
      <c r="QJ144">
        <v>17.188962962962901</v>
      </c>
      <c r="QK144">
        <v>17.411185185185101</v>
      </c>
      <c r="QL144">
        <v>17.526</v>
      </c>
      <c r="QM144">
        <v>17.522296296296201</v>
      </c>
      <c r="QN144">
        <v>17.455629629629598</v>
      </c>
      <c r="QO144">
        <v>17.477851851851799</v>
      </c>
      <c r="QP144">
        <v>17.5852592592592</v>
      </c>
      <c r="QQ144">
        <v>17.718592592592501</v>
      </c>
      <c r="QR144">
        <v>17.9148888888888</v>
      </c>
      <c r="QS144">
        <v>18.100074074074001</v>
      </c>
      <c r="QT144">
        <v>18.296370370370301</v>
      </c>
      <c r="QU144">
        <v>18.570444444444401</v>
      </c>
      <c r="QV144">
        <v>18.825999999999901</v>
      </c>
      <c r="QW144">
        <v>19.1074814814814</v>
      </c>
      <c r="QX144">
        <v>19.288962962962898</v>
      </c>
      <c r="QY144">
        <v>19.4445185185185</v>
      </c>
      <c r="QZ144">
        <v>19.514888888888802</v>
      </c>
      <c r="RA144">
        <v>19.655629629629601</v>
      </c>
      <c r="RB144">
        <v>19.837111111111099</v>
      </c>
      <c r="RC144">
        <v>19.992666666666601</v>
      </c>
      <c r="RD144">
        <v>20.0556296296296</v>
      </c>
      <c r="RE144">
        <v>20.029703703703699</v>
      </c>
      <c r="RF144">
        <v>19.877851851851801</v>
      </c>
      <c r="RG144">
        <v>19.674148148148099</v>
      </c>
      <c r="RH144">
        <v>19.437111111111101</v>
      </c>
      <c r="RI144">
        <v>19.211185185185101</v>
      </c>
      <c r="RJ144">
        <v>19.000074074074</v>
      </c>
      <c r="RK144">
        <v>18.751925925925899</v>
      </c>
      <c r="RL144">
        <v>18.548222222222201</v>
      </c>
      <c r="RM144">
        <v>18.281555555555499</v>
      </c>
      <c r="RN144">
        <v>18.092666666666599</v>
      </c>
      <c r="RO144">
        <v>17.848222222222201</v>
      </c>
      <c r="RP144">
        <v>17.618592592592499</v>
      </c>
      <c r="RQ144">
        <v>17.4185925925925</v>
      </c>
      <c r="RR144">
        <v>17.225999999999999</v>
      </c>
      <c r="RS144">
        <v>17.092666666666599</v>
      </c>
      <c r="RT144">
        <v>16.9667407407407</v>
      </c>
      <c r="RU144">
        <v>16.851925925925901</v>
      </c>
      <c r="RV144">
        <v>16.707481481481398</v>
      </c>
      <c r="RW144">
        <v>16.5556296296296</v>
      </c>
      <c r="RX144">
        <v>16.255629629629599</v>
      </c>
      <c r="RY144">
        <v>15.8704444444444</v>
      </c>
      <c r="RZ144">
        <v>15.4741481481481</v>
      </c>
      <c r="SA144">
        <v>15.1074814814814</v>
      </c>
      <c r="SB144">
        <v>14.8037777777777</v>
      </c>
      <c r="SC144">
        <v>14.5408148148148</v>
      </c>
      <c r="SD144">
        <v>14.3556296296296</v>
      </c>
      <c r="SE144">
        <v>14.203777777777701</v>
      </c>
      <c r="SF144">
        <v>14.0704444444444</v>
      </c>
      <c r="SG144">
        <v>14.033407407407401</v>
      </c>
      <c r="SH144">
        <v>14.022296296296201</v>
      </c>
      <c r="SI144">
        <v>14.022296296296201</v>
      </c>
      <c r="SJ144">
        <v>14.018592592592499</v>
      </c>
      <c r="SK144">
        <v>14.044518518518499</v>
      </c>
      <c r="SL144">
        <v>14.1815555555555</v>
      </c>
      <c r="SM144">
        <v>14.4704444444444</v>
      </c>
      <c r="SN144">
        <v>14.907481481481399</v>
      </c>
      <c r="SO144">
        <v>15.363037037037</v>
      </c>
      <c r="SP144">
        <v>15.751925925925899</v>
      </c>
      <c r="SQ144">
        <v>16.155629629629601</v>
      </c>
      <c r="SR144">
        <v>16.685259259259201</v>
      </c>
      <c r="SS144">
        <v>17.366740740740699</v>
      </c>
      <c r="ST144">
        <v>18.1334074074074</v>
      </c>
      <c r="SU144">
        <v>18.892666666666599</v>
      </c>
      <c r="SV144">
        <v>19.629703703703701</v>
      </c>
      <c r="SW144">
        <v>20.344518518518498</v>
      </c>
      <c r="SX144">
        <v>21.0815555555555</v>
      </c>
      <c r="SY144">
        <v>21.788962962962898</v>
      </c>
      <c r="SZ144">
        <v>22.400074074073999</v>
      </c>
      <c r="TA144">
        <v>22.9185925925925</v>
      </c>
      <c r="TB144">
        <v>23.348222222222201</v>
      </c>
      <c r="TC144">
        <v>23.6334074074074</v>
      </c>
      <c r="TD144">
        <v>23.866740740740699</v>
      </c>
      <c r="TE144">
        <v>24.014888888888802</v>
      </c>
      <c r="TF144">
        <v>24.1371111111111</v>
      </c>
      <c r="TG144">
        <v>24.1926666666666</v>
      </c>
      <c r="TH144">
        <v>24.211185185185101</v>
      </c>
      <c r="TI144">
        <v>24.2741481481481</v>
      </c>
      <c r="TJ144">
        <v>24.4148888888888</v>
      </c>
      <c r="TK144">
        <v>24.463037037037001</v>
      </c>
      <c r="TL144">
        <v>24.533407407407399</v>
      </c>
      <c r="TM144">
        <v>24.674148148148099</v>
      </c>
      <c r="TN144">
        <v>24.922296296296199</v>
      </c>
      <c r="TO144">
        <v>25.118592592592499</v>
      </c>
      <c r="TP144">
        <v>25.1926666666666</v>
      </c>
      <c r="TQ144">
        <v>25.096370370370298</v>
      </c>
      <c r="TR144">
        <v>25.011185185185099</v>
      </c>
      <c r="TS144">
        <v>24.9445185185185</v>
      </c>
      <c r="TT144">
        <v>24.929703703703598</v>
      </c>
      <c r="TU144">
        <v>24.8852592592592</v>
      </c>
      <c r="TV144">
        <v>24.7778518518518</v>
      </c>
      <c r="TW144">
        <v>24.626000000000001</v>
      </c>
      <c r="TX144">
        <v>24.507481481481399</v>
      </c>
      <c r="TY144">
        <v>24.374148148148102</v>
      </c>
      <c r="TZ144">
        <v>24.237111111111101</v>
      </c>
      <c r="UA144">
        <v>24.148222222222198</v>
      </c>
      <c r="UB144">
        <v>24.0519259259259</v>
      </c>
      <c r="UC144">
        <v>24.018592592592601</v>
      </c>
      <c r="UD144">
        <v>24.0815555555555</v>
      </c>
      <c r="UE144">
        <v>24.203777777777699</v>
      </c>
      <c r="UF144">
        <v>24.433407407407401</v>
      </c>
      <c r="UG144">
        <v>24.751925925925899</v>
      </c>
      <c r="UH144">
        <v>25.103777777777701</v>
      </c>
      <c r="UI144">
        <v>25.455629629629598</v>
      </c>
      <c r="UJ144">
        <v>25.781555555555499</v>
      </c>
      <c r="UK144">
        <v>26.018592592592501</v>
      </c>
      <c r="UL144">
        <v>26.229703703703699</v>
      </c>
      <c r="UM144">
        <v>26.407481481481401</v>
      </c>
      <c r="UN144">
        <v>26.592666666666599</v>
      </c>
      <c r="UO144">
        <v>26.729703703703699</v>
      </c>
      <c r="UP144">
        <v>26.837111111111099</v>
      </c>
      <c r="UQ144">
        <v>26.8889629629629</v>
      </c>
      <c r="UR144">
        <v>26.892666666666599</v>
      </c>
      <c r="US144">
        <v>26.900074074073999</v>
      </c>
      <c r="UT144">
        <v>26.963037037037001</v>
      </c>
      <c r="UU144">
        <v>27.014888888888802</v>
      </c>
      <c r="UV144">
        <v>26.9667407407407</v>
      </c>
    </row>
    <row r="145" spans="1:568" x14ac:dyDescent="0.55000000000000004">
      <c r="A145" t="str">
        <f>+IFERROR(VLOOKUP(df_norm[[#This Row],[Sujeto_x]],particip_x_grupo[],2,0),"REVISAR")</f>
        <v>Grupo identidad</v>
      </c>
      <c r="B145">
        <v>143</v>
      </c>
      <c r="C145" t="s">
        <v>4</v>
      </c>
      <c r="D145" t="s">
        <v>27</v>
      </c>
      <c r="E145" t="s">
        <v>614</v>
      </c>
      <c r="F145" t="s">
        <v>10</v>
      </c>
      <c r="G145">
        <v>-1.9819259259259201</v>
      </c>
      <c r="H145">
        <v>-2.00785185185185</v>
      </c>
      <c r="I145">
        <v>-2.0708148148148098</v>
      </c>
      <c r="J145">
        <v>-2.1078518518518501</v>
      </c>
      <c r="K145">
        <v>-2.1041481481481399</v>
      </c>
      <c r="L145">
        <v>-2.0893333333333302</v>
      </c>
      <c r="M145">
        <v>-2.1708148148148099</v>
      </c>
      <c r="N145">
        <v>-2.4745185185185101</v>
      </c>
      <c r="O145">
        <v>-2.7856296296296299</v>
      </c>
      <c r="P145">
        <v>-3.0597037037037</v>
      </c>
      <c r="Q145">
        <v>-3.26711111111111</v>
      </c>
      <c r="R145">
        <v>-3.4078518518518499</v>
      </c>
      <c r="S145">
        <v>-3.4819259259259199</v>
      </c>
      <c r="T145">
        <v>-3.4485925925925902</v>
      </c>
      <c r="U145">
        <v>-3.4189629629629601</v>
      </c>
      <c r="V145">
        <v>-3.3522962962962901</v>
      </c>
      <c r="W145">
        <v>-3.26711111111111</v>
      </c>
      <c r="X145">
        <v>-3.1189629629629598</v>
      </c>
      <c r="Y145">
        <v>-2.94118518518518</v>
      </c>
      <c r="Z145">
        <v>-2.6856296296296298</v>
      </c>
      <c r="AA145">
        <v>-2.3782222222222198</v>
      </c>
      <c r="AB145">
        <v>-2.0300740740740699</v>
      </c>
      <c r="AC145">
        <v>-1.5930370370370299</v>
      </c>
      <c r="AD145">
        <v>-1.0856296296296299</v>
      </c>
      <c r="AE145">
        <v>-0.430074074074075</v>
      </c>
      <c r="AF145">
        <v>0.16622222222222099</v>
      </c>
      <c r="AG145">
        <v>0.62177777777777699</v>
      </c>
      <c r="AH145">
        <v>0.82918518518518503</v>
      </c>
      <c r="AI145">
        <v>0.82548148148148004</v>
      </c>
      <c r="AJ145">
        <v>0.72177777777777596</v>
      </c>
      <c r="AK145">
        <v>0.54399999999999904</v>
      </c>
      <c r="AL145">
        <v>0.34770370370370202</v>
      </c>
      <c r="AM145">
        <v>0.28103703703703597</v>
      </c>
      <c r="AN145">
        <v>0.36992592592592499</v>
      </c>
      <c r="AO145">
        <v>0.58844444444444299</v>
      </c>
      <c r="AP145">
        <v>0.88103703703703595</v>
      </c>
      <c r="AQ145">
        <v>1.1514074074074001</v>
      </c>
      <c r="AR145">
        <v>1.4699259259259201</v>
      </c>
      <c r="AS145">
        <v>1.8439999999999901</v>
      </c>
      <c r="AT145">
        <v>2.2588148148148099</v>
      </c>
      <c r="AU145">
        <v>2.7773333333333299</v>
      </c>
      <c r="AV145">
        <v>3.3847407407407299</v>
      </c>
      <c r="AW145">
        <v>4.0032592592592504</v>
      </c>
      <c r="AX145">
        <v>4.6291851851851797</v>
      </c>
      <c r="AY145">
        <v>5.1662222222222196</v>
      </c>
      <c r="AZ145">
        <v>5.6477037037036997</v>
      </c>
      <c r="BA145">
        <v>5.9736296296296203</v>
      </c>
      <c r="BB145">
        <v>6.1365925925925904</v>
      </c>
      <c r="BC145">
        <v>6.1291851851851797</v>
      </c>
      <c r="BD145">
        <v>6.0106666666666602</v>
      </c>
      <c r="BE145">
        <v>5.8254814814814697</v>
      </c>
      <c r="BF145">
        <v>5.6365925925925904</v>
      </c>
      <c r="BG145">
        <v>5.4958518518518504</v>
      </c>
      <c r="BH145">
        <v>5.2773333333333303</v>
      </c>
      <c r="BI145">
        <v>4.99955555555555</v>
      </c>
      <c r="BJ145">
        <v>4.6365925925925904</v>
      </c>
      <c r="BK145">
        <v>4.25511111111111</v>
      </c>
      <c r="BL145">
        <v>3.9069629629629601</v>
      </c>
      <c r="BM145">
        <v>3.4736296296296199</v>
      </c>
      <c r="BN145">
        <v>3.06622222222222</v>
      </c>
      <c r="BO145">
        <v>2.6106666666666598</v>
      </c>
      <c r="BP145">
        <v>2.1032592592592501</v>
      </c>
      <c r="BQ145">
        <v>1.5143703703703599</v>
      </c>
      <c r="BR145">
        <v>0.95140740740740604</v>
      </c>
      <c r="BS145">
        <v>0.50325925925925896</v>
      </c>
      <c r="BT145">
        <v>0.14399999999999799</v>
      </c>
      <c r="BU145">
        <v>-0.104148148148148</v>
      </c>
      <c r="BV145">
        <v>-0.35970370370370403</v>
      </c>
      <c r="BW145">
        <v>-0.58192592592592596</v>
      </c>
      <c r="BX145">
        <v>-0.79303703703703798</v>
      </c>
      <c r="BY145">
        <v>-0.99303703703703705</v>
      </c>
      <c r="BZ145">
        <v>-1.1485925925925899</v>
      </c>
      <c r="CA145">
        <v>-1.2745185185185099</v>
      </c>
      <c r="CB145">
        <v>-1.38192592592592</v>
      </c>
      <c r="CC145">
        <v>-1.5337777777777699</v>
      </c>
      <c r="CD145">
        <v>-1.7411851851851801</v>
      </c>
      <c r="CE145">
        <v>-1.8374814814814799</v>
      </c>
      <c r="CF145">
        <v>-1.9671111111111099</v>
      </c>
      <c r="CG145">
        <v>-1.9708148148148099</v>
      </c>
      <c r="CH145">
        <v>-1.87822222222222</v>
      </c>
      <c r="CI145">
        <v>-1.77081481481481</v>
      </c>
      <c r="CJ145">
        <v>-1.6819259259259201</v>
      </c>
      <c r="CK145">
        <v>-1.6559999999999999</v>
      </c>
      <c r="CL145">
        <v>-1.64488888888889</v>
      </c>
      <c r="CM145">
        <v>-1.5856296296296299</v>
      </c>
      <c r="CN145">
        <v>-1.4671111111111099</v>
      </c>
      <c r="CO145">
        <v>-1.25229629629629</v>
      </c>
      <c r="CP145">
        <v>-1.0263703703703699</v>
      </c>
      <c r="CQ145">
        <v>-0.91525925925925999</v>
      </c>
      <c r="CR145">
        <v>-0.89674074074074195</v>
      </c>
      <c r="CS145">
        <v>-0.93007407407407405</v>
      </c>
      <c r="CT145">
        <v>-1.0411851851851801</v>
      </c>
      <c r="CU145">
        <v>-1.1671111111111101</v>
      </c>
      <c r="CV145">
        <v>-1.3522962962962899</v>
      </c>
      <c r="CW145">
        <v>-1.5411851851851801</v>
      </c>
      <c r="CX145">
        <v>-1.756</v>
      </c>
      <c r="CY145">
        <v>-1.9597037037037</v>
      </c>
      <c r="CZ145">
        <v>-2.0522962962962898</v>
      </c>
      <c r="DA145">
        <v>-2.1411851851851802</v>
      </c>
      <c r="DB145">
        <v>-2.3485925925925901</v>
      </c>
      <c r="DC145">
        <v>-2.70414814814814</v>
      </c>
      <c r="DD145">
        <v>-3.2337777777777701</v>
      </c>
      <c r="DE145">
        <v>-3.7782222222222202</v>
      </c>
      <c r="DF145">
        <v>-4.3078518518518498</v>
      </c>
      <c r="DG145">
        <v>-4.7263703703703701</v>
      </c>
      <c r="DH145">
        <v>-4.9819259259259203</v>
      </c>
      <c r="DI145">
        <v>-5.0152592592592597</v>
      </c>
      <c r="DJ145">
        <v>-4.9819259259259203</v>
      </c>
      <c r="DK145">
        <v>-4.9152592592592601</v>
      </c>
      <c r="DL145">
        <v>-4.8263703703703698</v>
      </c>
      <c r="DM145">
        <v>-4.7078518518518502</v>
      </c>
      <c r="DN145">
        <v>-4.4671111111111097</v>
      </c>
      <c r="DO145">
        <v>-4.1152592592592496</v>
      </c>
      <c r="DP145">
        <v>-3.6634074074074001</v>
      </c>
      <c r="DQ145">
        <v>-3.1782222222222201</v>
      </c>
      <c r="DR145">
        <v>-2.7152592592592599</v>
      </c>
      <c r="DS145">
        <v>-2.31525925925926</v>
      </c>
      <c r="DT145">
        <v>-1.94488888888888</v>
      </c>
      <c r="DU145">
        <v>-1.57822222222222</v>
      </c>
      <c r="DV145">
        <v>-1.2782222222222199</v>
      </c>
      <c r="DW145">
        <v>-1.1078518518518501</v>
      </c>
      <c r="DX145">
        <v>-1.02266666666666</v>
      </c>
      <c r="DY145">
        <v>-0.95970370370370395</v>
      </c>
      <c r="DZ145">
        <v>-0.79674074074074097</v>
      </c>
      <c r="EA145">
        <v>-0.57451851851851998</v>
      </c>
      <c r="EB145">
        <v>-0.28562962962963001</v>
      </c>
      <c r="EC145">
        <v>-5.9703703703704099E-2</v>
      </c>
      <c r="ED145">
        <v>8.1037037037036505E-2</v>
      </c>
      <c r="EE145">
        <v>9.9555555555554398E-2</v>
      </c>
      <c r="EF145">
        <v>0.14399999999999799</v>
      </c>
      <c r="EG145">
        <v>0.140296296296295</v>
      </c>
      <c r="EH145">
        <v>0.16622222222222099</v>
      </c>
      <c r="EI145">
        <v>0.29214814814814699</v>
      </c>
      <c r="EJ145">
        <v>0.56251851851851797</v>
      </c>
      <c r="EK145">
        <v>0.929185185185183</v>
      </c>
      <c r="EL145">
        <v>1.2514074074074</v>
      </c>
      <c r="EM145">
        <v>1.5773333333333299</v>
      </c>
      <c r="EN145">
        <v>1.86992592592592</v>
      </c>
      <c r="EO145">
        <v>2.06622222222222</v>
      </c>
      <c r="EP145">
        <v>2.1773333333333298</v>
      </c>
      <c r="EQ145">
        <v>2.19214814814814</v>
      </c>
      <c r="ER145">
        <v>2.1069629629629598</v>
      </c>
      <c r="ES145">
        <v>2.0217777777777699</v>
      </c>
      <c r="ET145">
        <v>1.9514074074073999</v>
      </c>
      <c r="EU145">
        <v>1.85511111111111</v>
      </c>
      <c r="EV145">
        <v>1.66992592592592</v>
      </c>
      <c r="EW145">
        <v>1.38103703703703</v>
      </c>
      <c r="EX145">
        <v>1.10696296296296</v>
      </c>
      <c r="EY145">
        <v>0.90325925925925798</v>
      </c>
      <c r="EZ145">
        <v>0.72548148148148095</v>
      </c>
      <c r="FA145">
        <v>0.49955555555555498</v>
      </c>
      <c r="FB145">
        <v>0.22177777777777599</v>
      </c>
      <c r="FC145">
        <v>-3.3777777777779398E-2</v>
      </c>
      <c r="FD145">
        <v>-0.34488888888889002</v>
      </c>
      <c r="FE145">
        <v>-0.73748148148148096</v>
      </c>
      <c r="FF145">
        <v>-1.31525925925926</v>
      </c>
      <c r="FG145">
        <v>-1.9115555555555499</v>
      </c>
      <c r="FH145">
        <v>-2.50785185185185</v>
      </c>
      <c r="FI145">
        <v>-3.0226666666666602</v>
      </c>
      <c r="FJ145">
        <v>-3.5152592592592602</v>
      </c>
      <c r="FK145">
        <v>-3.8337777777777702</v>
      </c>
      <c r="FL145">
        <v>-4.0374814814814801</v>
      </c>
      <c r="FM145">
        <v>-4.0300740740740704</v>
      </c>
      <c r="FN145">
        <v>-3.9152592592592601</v>
      </c>
      <c r="FO145">
        <v>-3.8078518518518498</v>
      </c>
      <c r="FP145">
        <v>-3.6597037037037001</v>
      </c>
      <c r="FQ145">
        <v>-3.44118518518518</v>
      </c>
      <c r="FR145">
        <v>-3.13007407407407</v>
      </c>
      <c r="FS145">
        <v>-2.7782222222222202</v>
      </c>
      <c r="FT145">
        <v>-2.3522962962962901</v>
      </c>
      <c r="FU145">
        <v>-1.9226666666666601</v>
      </c>
      <c r="FV145">
        <v>-1.5411851851851801</v>
      </c>
      <c r="FW145">
        <v>-1.2819259259259199</v>
      </c>
      <c r="FX145">
        <v>-1.0930370370370299</v>
      </c>
      <c r="FY145">
        <v>-1.0263703703703699</v>
      </c>
      <c r="FZ145">
        <v>-1.01525925925926</v>
      </c>
      <c r="GA145">
        <v>-1.01896296296296</v>
      </c>
      <c r="GB145">
        <v>-0.90785185185185302</v>
      </c>
      <c r="GC145">
        <v>-0.69674074074074199</v>
      </c>
      <c r="GD145">
        <v>-0.43377777777777898</v>
      </c>
      <c r="GE145">
        <v>-0.107851851851852</v>
      </c>
      <c r="GF145">
        <v>0.26622222222222103</v>
      </c>
      <c r="GG145">
        <v>0.70325925925925803</v>
      </c>
      <c r="GH145">
        <v>1.1995555555555499</v>
      </c>
      <c r="GI145">
        <v>1.74399999999999</v>
      </c>
      <c r="GJ145">
        <v>2.3291851851851799</v>
      </c>
      <c r="GK145">
        <v>2.9514074074073999</v>
      </c>
      <c r="GL145">
        <v>3.68844444444444</v>
      </c>
      <c r="GM145">
        <v>4.5143703703703704</v>
      </c>
      <c r="GN145">
        <v>5.4291851851851796</v>
      </c>
      <c r="GO145">
        <v>6.43288888888888</v>
      </c>
      <c r="GP145">
        <v>7.4180740740740703</v>
      </c>
      <c r="GQ145">
        <v>8.4365925925925893</v>
      </c>
      <c r="GR145">
        <v>9.4069629629629592</v>
      </c>
      <c r="GS145">
        <v>10.2995555555555</v>
      </c>
      <c r="GT145">
        <v>11.0365925925925</v>
      </c>
      <c r="GU145">
        <v>11.543999999999899</v>
      </c>
      <c r="GV145">
        <v>11.9514074074074</v>
      </c>
      <c r="GW145">
        <v>12.266222222222201</v>
      </c>
      <c r="GX145">
        <v>12.514370370370299</v>
      </c>
      <c r="GY145">
        <v>12.666222222222199</v>
      </c>
      <c r="GZ145">
        <v>12.695851851851801</v>
      </c>
      <c r="HA145">
        <v>12.6069629629629</v>
      </c>
      <c r="HB145">
        <v>12.5588148148148</v>
      </c>
      <c r="HC145">
        <v>12.5514074074074</v>
      </c>
      <c r="HD145">
        <v>12.518074074074001</v>
      </c>
      <c r="HE145">
        <v>12.4402962962962</v>
      </c>
      <c r="HF145">
        <v>12.2551111111111</v>
      </c>
      <c r="HG145">
        <v>12.0921481481481</v>
      </c>
      <c r="HH145">
        <v>11.9143703703703</v>
      </c>
      <c r="HI145">
        <v>11.7884444444444</v>
      </c>
      <c r="HJ145">
        <v>11.610666666666599</v>
      </c>
      <c r="HK145">
        <v>11.4514074074074</v>
      </c>
      <c r="HL145">
        <v>11.247703703703699</v>
      </c>
      <c r="HM145">
        <v>11.0884444444444</v>
      </c>
      <c r="HN145">
        <v>10.8106666666666</v>
      </c>
      <c r="HO145">
        <v>10.362518518518501</v>
      </c>
      <c r="HP145">
        <v>9.8069629629629596</v>
      </c>
      <c r="HQ145">
        <v>9.1810370370370293</v>
      </c>
      <c r="HR145">
        <v>8.5254814814814797</v>
      </c>
      <c r="HS145">
        <v>7.8439999999999896</v>
      </c>
      <c r="HT145">
        <v>7.12177777777777</v>
      </c>
      <c r="HU145">
        <v>6.37733333333333</v>
      </c>
      <c r="HV145">
        <v>5.66992592592592</v>
      </c>
      <c r="HW145">
        <v>5.0032592592592504</v>
      </c>
      <c r="HX145">
        <v>4.4847407407407403</v>
      </c>
      <c r="HY145">
        <v>3.9773333333333301</v>
      </c>
      <c r="HZ145">
        <v>3.4439999999999902</v>
      </c>
      <c r="IA145">
        <v>2.8365925925925901</v>
      </c>
      <c r="IB145">
        <v>2.1365925925925899</v>
      </c>
      <c r="IC145">
        <v>1.44029629629629</v>
      </c>
      <c r="ID145">
        <v>0.82177777777777705</v>
      </c>
      <c r="IE145">
        <v>0.35881481481481398</v>
      </c>
      <c r="IF145">
        <v>6.2518518518517502E-2</v>
      </c>
      <c r="IG145">
        <v>-1.525925925926E-2</v>
      </c>
      <c r="IH145">
        <v>2.9185185185183701E-2</v>
      </c>
      <c r="II145">
        <v>0.173629629629628</v>
      </c>
      <c r="IJ145">
        <v>0.34029629629629599</v>
      </c>
      <c r="IK145">
        <v>0.52177777777777601</v>
      </c>
      <c r="IL145">
        <v>0.74029629629629501</v>
      </c>
      <c r="IM145">
        <v>0.93659259259259098</v>
      </c>
      <c r="IN145">
        <v>1.11437037037036</v>
      </c>
      <c r="IO145">
        <v>1.2069629629629599</v>
      </c>
      <c r="IP145">
        <v>1.3291851851851799</v>
      </c>
      <c r="IQ145">
        <v>1.42548148148148</v>
      </c>
      <c r="IR145">
        <v>1.5328888888888801</v>
      </c>
      <c r="IS145">
        <v>1.6662222222222201</v>
      </c>
      <c r="IT145">
        <v>1.80696296296296</v>
      </c>
      <c r="IU145">
        <v>1.9662222222222201</v>
      </c>
      <c r="IV145">
        <v>2.1588148148148099</v>
      </c>
      <c r="IW145">
        <v>2.36251851851851</v>
      </c>
      <c r="IX145">
        <v>2.5810370370370301</v>
      </c>
      <c r="IY145">
        <v>2.73659259259259</v>
      </c>
      <c r="IZ145">
        <v>2.8884444444444402</v>
      </c>
      <c r="JA145">
        <v>3.1106666666666598</v>
      </c>
      <c r="JB145">
        <v>3.50325925925925</v>
      </c>
      <c r="JC145">
        <v>3.9069629629629601</v>
      </c>
      <c r="JD145">
        <v>4.2699259259259197</v>
      </c>
      <c r="JE145">
        <v>4.5365925925925898</v>
      </c>
      <c r="JF145">
        <v>4.7773333333333303</v>
      </c>
      <c r="JG145">
        <v>4.99955555555555</v>
      </c>
      <c r="JH145">
        <v>5.2439999999999998</v>
      </c>
      <c r="JI145">
        <v>5.5365925925925898</v>
      </c>
      <c r="JJ145">
        <v>5.74399999999999</v>
      </c>
      <c r="JK145">
        <v>5.9217777777777698</v>
      </c>
      <c r="JL145">
        <v>6.0847407407407399</v>
      </c>
      <c r="JM145">
        <v>6.3143703703703702</v>
      </c>
      <c r="JN145">
        <v>6.6773333333333298</v>
      </c>
      <c r="JO145">
        <v>7.0958518518518403</v>
      </c>
      <c r="JP145">
        <v>7.5439999999999898</v>
      </c>
      <c r="JQ145">
        <v>7.9588148148148097</v>
      </c>
      <c r="JR145">
        <v>8.3254814814814804</v>
      </c>
      <c r="JS145">
        <v>8.6588148148148107</v>
      </c>
      <c r="JT145">
        <v>8.9847407407407296</v>
      </c>
      <c r="JU145">
        <v>9.3180740740740706</v>
      </c>
      <c r="JV145">
        <v>9.5921481481481408</v>
      </c>
      <c r="JW145">
        <v>9.7921481481481401</v>
      </c>
      <c r="JX145">
        <v>9.8736296296296295</v>
      </c>
      <c r="JY145">
        <v>9.7773333333333294</v>
      </c>
      <c r="JZ145">
        <v>9.6032592592592501</v>
      </c>
      <c r="KA145">
        <v>9.4588148148148097</v>
      </c>
      <c r="KB145">
        <v>9.3477037037037007</v>
      </c>
      <c r="KC145">
        <v>9.2477037037036993</v>
      </c>
      <c r="KD145">
        <v>9.0847407407407399</v>
      </c>
      <c r="KE145">
        <v>8.9477037037037004</v>
      </c>
      <c r="KF145">
        <v>8.8662222222222198</v>
      </c>
      <c r="KG145">
        <v>8.8365925925925897</v>
      </c>
      <c r="KH145">
        <v>8.8402962962962892</v>
      </c>
      <c r="KI145">
        <v>8.8402962962962892</v>
      </c>
      <c r="KJ145">
        <v>8.7847407407407392</v>
      </c>
      <c r="KK145">
        <v>8.7069629629629599</v>
      </c>
      <c r="KL145">
        <v>8.5958518518518492</v>
      </c>
      <c r="KM145">
        <v>8.4402962962962906</v>
      </c>
      <c r="KN145">
        <v>8.3365925925925897</v>
      </c>
      <c r="KO145">
        <v>8.2032592592592497</v>
      </c>
      <c r="KP145">
        <v>8.0143703703703704</v>
      </c>
      <c r="KQ145">
        <v>7.8291851851851799</v>
      </c>
      <c r="KR145">
        <v>7.7143703703703697</v>
      </c>
      <c r="KS145">
        <v>7.66992592592592</v>
      </c>
      <c r="KT145">
        <v>7.6254814814814802</v>
      </c>
      <c r="KU145">
        <v>7.5810370370370297</v>
      </c>
      <c r="KV145">
        <v>7.5032592592592504</v>
      </c>
      <c r="KW145">
        <v>7.4477037037037004</v>
      </c>
      <c r="KX145">
        <v>7.3328888888888804</v>
      </c>
      <c r="KY145">
        <v>7.1847407407407298</v>
      </c>
      <c r="KZ145">
        <v>7.0328888888888796</v>
      </c>
      <c r="LA145">
        <v>6.98103703703703</v>
      </c>
      <c r="LB145">
        <v>6.9847407407407296</v>
      </c>
      <c r="LC145">
        <v>6.9736296296296301</v>
      </c>
      <c r="LD145">
        <v>7.0032592592592504</v>
      </c>
      <c r="LE145">
        <v>6.9884444444444398</v>
      </c>
      <c r="LF145">
        <v>6.9254814814814702</v>
      </c>
      <c r="LG145">
        <v>6.8810370370370304</v>
      </c>
      <c r="LH145">
        <v>6.85881481481481</v>
      </c>
      <c r="LI145">
        <v>6.8699259259259202</v>
      </c>
      <c r="LJ145">
        <v>6.8365925925925897</v>
      </c>
      <c r="LK145">
        <v>6.7995555555555498</v>
      </c>
      <c r="LL145">
        <v>6.7180740740740701</v>
      </c>
      <c r="LM145">
        <v>6.5884444444444403</v>
      </c>
      <c r="LN145">
        <v>6.43288888888888</v>
      </c>
      <c r="LO145">
        <v>6.3477037037036999</v>
      </c>
      <c r="LP145">
        <v>6.3477037037036999</v>
      </c>
      <c r="LQ145">
        <v>6.4699259259259199</v>
      </c>
      <c r="LR145">
        <v>6.6625185185185103</v>
      </c>
      <c r="LS145">
        <v>6.85881481481481</v>
      </c>
      <c r="LT145">
        <v>7.0921481481481399</v>
      </c>
      <c r="LU145">
        <v>7.3810370370370304</v>
      </c>
      <c r="LV145">
        <v>7.7588148148148104</v>
      </c>
      <c r="LW145">
        <v>8.2180740740740692</v>
      </c>
      <c r="LX145">
        <v>8.8069629629629596</v>
      </c>
      <c r="LY145">
        <v>9.5069629629629606</v>
      </c>
      <c r="LZ145">
        <v>10.210666666666601</v>
      </c>
      <c r="MA145">
        <v>10.858814814814799</v>
      </c>
      <c r="MB145">
        <v>11.321777777777699</v>
      </c>
      <c r="MC145">
        <v>11.655111111111101</v>
      </c>
      <c r="MD145">
        <v>11.836592592592501</v>
      </c>
      <c r="ME145">
        <v>11.9773333333333</v>
      </c>
      <c r="MF145">
        <v>12.095851851851799</v>
      </c>
      <c r="MG145">
        <v>12.1736296296296</v>
      </c>
      <c r="MH145">
        <v>12.292148148148099</v>
      </c>
      <c r="MI145">
        <v>12.406962962962901</v>
      </c>
      <c r="MJ145">
        <v>12.503259259259201</v>
      </c>
      <c r="MK145">
        <v>12.5773333333333</v>
      </c>
      <c r="ML145">
        <v>12.681037037036999</v>
      </c>
      <c r="MM145">
        <v>12.792148148148099</v>
      </c>
      <c r="MN145">
        <v>12.858814814814799</v>
      </c>
      <c r="MO145">
        <v>12.8143703703703</v>
      </c>
      <c r="MP145">
        <v>12.629185185185101</v>
      </c>
      <c r="MQ145">
        <v>12.295851851851801</v>
      </c>
      <c r="MR145">
        <v>11.8958518518518</v>
      </c>
      <c r="MS145">
        <v>11.532888888888801</v>
      </c>
      <c r="MT145">
        <v>11.195851851851801</v>
      </c>
      <c r="MU145">
        <v>10.7551111111111</v>
      </c>
      <c r="MV145">
        <v>10.2847407407407</v>
      </c>
      <c r="MW145">
        <v>9.7402962962962896</v>
      </c>
      <c r="MX145">
        <v>9.1736296296296196</v>
      </c>
      <c r="MY145">
        <v>8.5995555555555505</v>
      </c>
      <c r="MZ145">
        <v>8.0551111111111098</v>
      </c>
      <c r="NA145">
        <v>7.5217777777777703</v>
      </c>
      <c r="NB145">
        <v>7.1106666666666598</v>
      </c>
      <c r="NC145">
        <v>6.7217777777777696</v>
      </c>
      <c r="ND145">
        <v>6.4365925925925902</v>
      </c>
      <c r="NE145">
        <v>6.1847407407407298</v>
      </c>
      <c r="NF145">
        <v>6.0032592592592504</v>
      </c>
      <c r="NG145">
        <v>5.93288888888888</v>
      </c>
      <c r="NH145">
        <v>5.8625185185185096</v>
      </c>
      <c r="NI145">
        <v>5.7217777777777696</v>
      </c>
      <c r="NJ145">
        <v>5.4921481481481402</v>
      </c>
      <c r="NK145">
        <v>5.2402962962962896</v>
      </c>
      <c r="NL145">
        <v>4.9699259259259199</v>
      </c>
      <c r="NM145">
        <v>4.7514074074073998</v>
      </c>
      <c r="NN145">
        <v>4.5921481481481399</v>
      </c>
      <c r="NO145">
        <v>4.4736296296296301</v>
      </c>
      <c r="NP145">
        <v>4.3291851851851799</v>
      </c>
      <c r="NQ145">
        <v>4.1514074074074001</v>
      </c>
      <c r="NR145">
        <v>3.9588148148148101</v>
      </c>
      <c r="NS145">
        <v>3.8328888888888799</v>
      </c>
      <c r="NT145">
        <v>3.6958518518518502</v>
      </c>
      <c r="NU145">
        <v>3.49585185185185</v>
      </c>
      <c r="NV145">
        <v>3.2477037037037002</v>
      </c>
      <c r="NW145">
        <v>2.92918518518518</v>
      </c>
      <c r="NX145">
        <v>2.61807407407407</v>
      </c>
      <c r="NY145">
        <v>2.3439999999999999</v>
      </c>
      <c r="NZ145">
        <v>2.1551111111111099</v>
      </c>
      <c r="OA145">
        <v>2.0402962962962898</v>
      </c>
      <c r="OB145">
        <v>1.9736296296296201</v>
      </c>
      <c r="OC145">
        <v>2.00325925925925</v>
      </c>
      <c r="OD145">
        <v>2.1291851851851802</v>
      </c>
      <c r="OE145">
        <v>2.3847407407407299</v>
      </c>
      <c r="OF145">
        <v>2.80696296296296</v>
      </c>
      <c r="OG145">
        <v>3.2958518518518498</v>
      </c>
      <c r="OH145">
        <v>3.8477037037036999</v>
      </c>
      <c r="OI145">
        <v>4.4699259259259199</v>
      </c>
      <c r="OJ145">
        <v>5.0365925925925898</v>
      </c>
      <c r="OK145">
        <v>5.5773333333333301</v>
      </c>
      <c r="OL145">
        <v>6.0736296296296297</v>
      </c>
      <c r="OM145">
        <v>6.4662222222222203</v>
      </c>
      <c r="ON145">
        <v>6.7180740740740701</v>
      </c>
      <c r="OO145">
        <v>6.9180740740740703</v>
      </c>
      <c r="OP145">
        <v>7.1328888888888899</v>
      </c>
      <c r="OQ145">
        <v>7.4143703703703601</v>
      </c>
      <c r="OR145">
        <v>7.7069629629629599</v>
      </c>
      <c r="OS145">
        <v>7.99955555555555</v>
      </c>
      <c r="OT145">
        <v>8.2588148148148104</v>
      </c>
      <c r="OU145">
        <v>8.4402962962962906</v>
      </c>
      <c r="OV145">
        <v>8.5551111111111098</v>
      </c>
      <c r="OW145">
        <v>8.5773333333333301</v>
      </c>
      <c r="OX145">
        <v>8.4847407407407403</v>
      </c>
      <c r="OY145">
        <v>8.4180740740740703</v>
      </c>
      <c r="OZ145">
        <v>8.3884444444444402</v>
      </c>
      <c r="PA145">
        <v>8.4514074074073999</v>
      </c>
      <c r="PB145">
        <v>8.5069629629629606</v>
      </c>
      <c r="PC145">
        <v>8.5291851851851792</v>
      </c>
      <c r="PD145">
        <v>8.5254814814814797</v>
      </c>
      <c r="PE145">
        <v>8.4847407407407403</v>
      </c>
      <c r="PF145">
        <v>8.4291851851851796</v>
      </c>
      <c r="PG145">
        <v>8.42548148148148</v>
      </c>
      <c r="PH145">
        <v>8.4180740740740703</v>
      </c>
      <c r="PI145">
        <v>8.35881481481481</v>
      </c>
      <c r="PJ145">
        <v>8.3143703703703693</v>
      </c>
      <c r="PK145">
        <v>8.3291851851851799</v>
      </c>
      <c r="PL145">
        <v>8.3217777777777702</v>
      </c>
      <c r="PM145">
        <v>8.3032592592592493</v>
      </c>
      <c r="PN145">
        <v>8.2995555555555498</v>
      </c>
      <c r="PO145">
        <v>8.2921481481481401</v>
      </c>
      <c r="PP145">
        <v>8.3625185185185202</v>
      </c>
      <c r="PQ145">
        <v>8.4958518518518495</v>
      </c>
      <c r="PR145">
        <v>8.5847407407407399</v>
      </c>
      <c r="PS145">
        <v>8.5958518518518492</v>
      </c>
      <c r="PT145">
        <v>8.5514074074073996</v>
      </c>
      <c r="PU145">
        <v>8.5551111111111098</v>
      </c>
      <c r="PV145">
        <v>8.6032592592592501</v>
      </c>
      <c r="PW145">
        <v>8.6847407407407307</v>
      </c>
      <c r="PX145">
        <v>8.7551111111111108</v>
      </c>
      <c r="PY145">
        <v>8.7588148148148104</v>
      </c>
      <c r="PZ145">
        <v>8.8032592592592493</v>
      </c>
      <c r="QA145">
        <v>8.8069629629629596</v>
      </c>
      <c r="QB145">
        <v>8.8439999999999994</v>
      </c>
      <c r="QC145">
        <v>8.9180740740740703</v>
      </c>
      <c r="QD145">
        <v>8.98103703703703</v>
      </c>
      <c r="QE145">
        <v>9.0514074074073996</v>
      </c>
      <c r="QF145">
        <v>9.1032592592592501</v>
      </c>
      <c r="QG145">
        <v>9.2032592592592497</v>
      </c>
      <c r="QH145">
        <v>9.4032592592592597</v>
      </c>
      <c r="QI145">
        <v>9.6551111111111094</v>
      </c>
      <c r="QJ145">
        <v>9.9143703703703707</v>
      </c>
      <c r="QK145">
        <v>10.1625185185185</v>
      </c>
      <c r="QL145">
        <v>10.2699259259259</v>
      </c>
      <c r="QM145">
        <v>10.3143703703703</v>
      </c>
      <c r="QN145">
        <v>10.392148148148101</v>
      </c>
      <c r="QO145">
        <v>10.5402962962962</v>
      </c>
      <c r="QP145">
        <v>10.8291851851851</v>
      </c>
      <c r="QQ145">
        <v>11.221777777777699</v>
      </c>
      <c r="QR145">
        <v>11.6736296296296</v>
      </c>
      <c r="QS145">
        <v>12.1773333333333</v>
      </c>
      <c r="QT145">
        <v>12.721777777777699</v>
      </c>
      <c r="QU145">
        <v>13.3439999999999</v>
      </c>
      <c r="QV145">
        <v>13.988444444444401</v>
      </c>
      <c r="QW145">
        <v>14.584740740740701</v>
      </c>
      <c r="QX145">
        <v>15.0884444444444</v>
      </c>
      <c r="QY145">
        <v>15.481037037037</v>
      </c>
      <c r="QZ145">
        <v>15.8291851851851</v>
      </c>
      <c r="RA145">
        <v>16.1847407407407</v>
      </c>
      <c r="RB145">
        <v>16.5514074074074</v>
      </c>
      <c r="RC145">
        <v>16.877333333333301</v>
      </c>
      <c r="RD145">
        <v>17.0477037037037</v>
      </c>
      <c r="RE145">
        <v>17.044</v>
      </c>
      <c r="RF145">
        <v>16.881037037037</v>
      </c>
      <c r="RG145">
        <v>16.5736296296296</v>
      </c>
      <c r="RH145">
        <v>16.232888888888802</v>
      </c>
      <c r="RI145">
        <v>15.881037037037</v>
      </c>
      <c r="RJ145">
        <v>15.614370370370301</v>
      </c>
      <c r="RK145">
        <v>15.3402962962962</v>
      </c>
      <c r="RL145">
        <v>15.0514074074074</v>
      </c>
      <c r="RM145">
        <v>14.7328888888888</v>
      </c>
      <c r="RN145">
        <v>14.4291851851851</v>
      </c>
      <c r="RO145">
        <v>14.0625185185185</v>
      </c>
      <c r="RP145">
        <v>13.655111111111101</v>
      </c>
      <c r="RQ145">
        <v>13.1773333333333</v>
      </c>
      <c r="RR145">
        <v>12.718074074074</v>
      </c>
      <c r="RS145">
        <v>12.262518518518499</v>
      </c>
      <c r="RT145">
        <v>11.8032592592592</v>
      </c>
      <c r="RU145">
        <v>11.3958518518518</v>
      </c>
      <c r="RV145">
        <v>11.0402962962962</v>
      </c>
      <c r="RW145">
        <v>10.718074074074</v>
      </c>
      <c r="RX145">
        <v>10.3254814814814</v>
      </c>
      <c r="RY145">
        <v>9.8662222222222198</v>
      </c>
      <c r="RZ145">
        <v>9.3662222222222198</v>
      </c>
      <c r="SA145">
        <v>8.8328888888888795</v>
      </c>
      <c r="SB145">
        <v>8.2921481481481401</v>
      </c>
      <c r="SC145">
        <v>7.7773333333333197</v>
      </c>
      <c r="SD145">
        <v>7.3180740740740697</v>
      </c>
      <c r="SE145">
        <v>6.8625185185185096</v>
      </c>
      <c r="SF145">
        <v>6.48103703703703</v>
      </c>
      <c r="SG145">
        <v>6.2402962962962896</v>
      </c>
      <c r="SH145">
        <v>6.06622222222222</v>
      </c>
      <c r="SI145">
        <v>5.9736296296296203</v>
      </c>
      <c r="SJ145">
        <v>5.93288888888888</v>
      </c>
      <c r="SK145">
        <v>5.9365925925925902</v>
      </c>
      <c r="SL145">
        <v>6.1291851851851797</v>
      </c>
      <c r="SM145">
        <v>6.4477037037037004</v>
      </c>
      <c r="SN145">
        <v>6.9032592592592499</v>
      </c>
      <c r="SO145">
        <v>7.3477037037036999</v>
      </c>
      <c r="SP145">
        <v>7.7032592592592497</v>
      </c>
      <c r="SQ145">
        <v>8.0143703703703704</v>
      </c>
      <c r="SR145">
        <v>8.3810370370370393</v>
      </c>
      <c r="SS145">
        <v>8.8921481481481397</v>
      </c>
      <c r="ST145">
        <v>9.4736296296296203</v>
      </c>
      <c r="SU145">
        <v>10.018074074074001</v>
      </c>
      <c r="SV145">
        <v>10.518074074074001</v>
      </c>
      <c r="SW145">
        <v>10.858814814814799</v>
      </c>
      <c r="SX145">
        <v>11.1847407407407</v>
      </c>
      <c r="SY145">
        <v>11.3699259259259</v>
      </c>
      <c r="SZ145">
        <v>11.484740740740699</v>
      </c>
      <c r="TA145">
        <v>11.499555555555499</v>
      </c>
      <c r="TB145">
        <v>11.4291851851851</v>
      </c>
      <c r="TC145">
        <v>11.295851851851801</v>
      </c>
      <c r="TD145">
        <v>11.114370370370301</v>
      </c>
      <c r="TE145">
        <v>10.8328888888888</v>
      </c>
      <c r="TF145">
        <v>10.625481481481399</v>
      </c>
      <c r="TG145">
        <v>10.4106666666666</v>
      </c>
      <c r="TH145">
        <v>10.221777777777699</v>
      </c>
      <c r="TI145">
        <v>10.155111111111101</v>
      </c>
      <c r="TJ145">
        <v>10.118074074074</v>
      </c>
      <c r="TK145">
        <v>10.0402962962962</v>
      </c>
      <c r="TL145">
        <v>9.9291851851851796</v>
      </c>
      <c r="TM145">
        <v>9.9180740740740703</v>
      </c>
      <c r="TN145">
        <v>10.003259259259201</v>
      </c>
      <c r="TO145">
        <v>10.1365925925925</v>
      </c>
      <c r="TP145">
        <v>10.0254814814814</v>
      </c>
      <c r="TQ145">
        <v>9.7217777777777705</v>
      </c>
      <c r="TR145">
        <v>9.3884444444444402</v>
      </c>
      <c r="TS145">
        <v>9.1477037037036997</v>
      </c>
      <c r="TT145">
        <v>8.9995555555555509</v>
      </c>
      <c r="TU145">
        <v>8.8551111111111105</v>
      </c>
      <c r="TV145">
        <v>8.6365925925925904</v>
      </c>
      <c r="TW145">
        <v>8.5106666666666602</v>
      </c>
      <c r="TX145">
        <v>8.4032592592592597</v>
      </c>
      <c r="TY145">
        <v>8.3551111111111105</v>
      </c>
      <c r="TZ145">
        <v>8.3810370370370393</v>
      </c>
      <c r="UA145">
        <v>8.4180740740740703</v>
      </c>
      <c r="UB145">
        <v>8.4217777777777698</v>
      </c>
      <c r="UC145">
        <v>8.4588148148148097</v>
      </c>
      <c r="UD145">
        <v>8.5217777777777695</v>
      </c>
      <c r="UE145">
        <v>8.6514074074073992</v>
      </c>
      <c r="UF145">
        <v>8.8365925925925897</v>
      </c>
      <c r="UG145">
        <v>9.0365925925925907</v>
      </c>
      <c r="UH145">
        <v>9.3439999999999905</v>
      </c>
      <c r="UI145">
        <v>9.6217777777777709</v>
      </c>
      <c r="UJ145">
        <v>9.8773333333333309</v>
      </c>
      <c r="UK145">
        <v>10.1477037037037</v>
      </c>
      <c r="UL145">
        <v>10.4254814814814</v>
      </c>
      <c r="UM145">
        <v>10.6588148148148</v>
      </c>
      <c r="UN145">
        <v>10.888444444444399</v>
      </c>
      <c r="UO145">
        <v>11.125481481481399</v>
      </c>
      <c r="UP145">
        <v>11.306962962962899</v>
      </c>
      <c r="UQ145">
        <v>11.432888888888799</v>
      </c>
      <c r="UR145">
        <v>11.5106666666666</v>
      </c>
      <c r="US145">
        <v>11.655111111111101</v>
      </c>
      <c r="UT145">
        <v>11.843999999999999</v>
      </c>
      <c r="UU145">
        <v>12.0773333333333</v>
      </c>
      <c r="UV145">
        <v>12.1477037037037</v>
      </c>
    </row>
    <row r="146" spans="1:568" x14ac:dyDescent="0.55000000000000004">
      <c r="A146" t="str">
        <f>+IFERROR(VLOOKUP(df_norm[[#This Row],[Sujeto_x]],particip_x_grupo[],2,0),"REVISAR")</f>
        <v>Grupo identidad</v>
      </c>
      <c r="B146">
        <v>144</v>
      </c>
      <c r="C146" t="s">
        <v>4</v>
      </c>
      <c r="D146" t="s">
        <v>27</v>
      </c>
      <c r="E146" t="s">
        <v>614</v>
      </c>
      <c r="F146" t="s">
        <v>11</v>
      </c>
      <c r="G146">
        <v>-0.82925925925925803</v>
      </c>
      <c r="H146">
        <v>-0.85888888888888804</v>
      </c>
      <c r="I146">
        <v>-0.95148148148148104</v>
      </c>
      <c r="J146">
        <v>-0.97</v>
      </c>
      <c r="K146">
        <v>-0.99592592592592499</v>
      </c>
      <c r="L146">
        <v>-1.0070370370370301</v>
      </c>
      <c r="M146">
        <v>-1.14777777777777</v>
      </c>
      <c r="N146">
        <v>-1.4774074074074</v>
      </c>
      <c r="O146">
        <v>-1.8551851851851799</v>
      </c>
      <c r="P146">
        <v>-2.15888888888888</v>
      </c>
      <c r="Q146">
        <v>-2.2625925925925898</v>
      </c>
      <c r="R146">
        <v>-2.1440740740740698</v>
      </c>
      <c r="S146">
        <v>-1.91444444444444</v>
      </c>
      <c r="T146">
        <v>-1.64777777777777</v>
      </c>
      <c r="U146">
        <v>-1.3662962962962899</v>
      </c>
      <c r="V146">
        <v>-1.09962962962962</v>
      </c>
      <c r="W146">
        <v>-0.80333333333333201</v>
      </c>
      <c r="X146">
        <v>-0.46629629629629499</v>
      </c>
      <c r="Y146">
        <v>-0.13296296296296101</v>
      </c>
      <c r="Z146">
        <v>0.185555555555556</v>
      </c>
      <c r="AA146">
        <v>0.46333333333333299</v>
      </c>
      <c r="AB146">
        <v>0.71148148148148105</v>
      </c>
      <c r="AC146">
        <v>0.89666666666666694</v>
      </c>
      <c r="AD146">
        <v>1.0151851851851801</v>
      </c>
      <c r="AE146">
        <v>1.15592592592592</v>
      </c>
      <c r="AF146">
        <v>1.2522222222222199</v>
      </c>
      <c r="AG146">
        <v>1.2411111111111099</v>
      </c>
      <c r="AH146">
        <v>1.04851851851851</v>
      </c>
      <c r="AI146">
        <v>0.726296296296296</v>
      </c>
      <c r="AJ146">
        <v>0.381851851851852</v>
      </c>
      <c r="AK146">
        <v>-7.0370370370366198E-3</v>
      </c>
      <c r="AL146">
        <v>-0.35148148148148101</v>
      </c>
      <c r="AM146">
        <v>-0.54037037037036895</v>
      </c>
      <c r="AN146">
        <v>-0.48851851851851802</v>
      </c>
      <c r="AO146">
        <v>-0.28111111111110998</v>
      </c>
      <c r="AP146">
        <v>-7.0370370370369797E-3</v>
      </c>
      <c r="AQ146">
        <v>0.185555555555555</v>
      </c>
      <c r="AR146">
        <v>0.38555555555555499</v>
      </c>
      <c r="AS146">
        <v>0.51888888888888896</v>
      </c>
      <c r="AT146">
        <v>0.61148148148148096</v>
      </c>
      <c r="AU146">
        <v>0.755925925925926</v>
      </c>
      <c r="AV146">
        <v>0.95962962962962794</v>
      </c>
      <c r="AW146">
        <v>1.1892592592592499</v>
      </c>
      <c r="AX146">
        <v>1.41518518518518</v>
      </c>
      <c r="AY146">
        <v>1.60777777777777</v>
      </c>
      <c r="AZ146">
        <v>1.77814814814814</v>
      </c>
      <c r="BA146">
        <v>1.8707407407407399</v>
      </c>
      <c r="BB146">
        <v>1.8670370370370299</v>
      </c>
      <c r="BC146">
        <v>1.8114814814814799</v>
      </c>
      <c r="BD146">
        <v>1.72999999999999</v>
      </c>
      <c r="BE146">
        <v>1.6818518518518499</v>
      </c>
      <c r="BF146">
        <v>1.71888888888888</v>
      </c>
      <c r="BG146">
        <v>1.8670370370370299</v>
      </c>
      <c r="BH146">
        <v>2.0522222222222202</v>
      </c>
      <c r="BI146">
        <v>2.2744444444444398</v>
      </c>
      <c r="BJ146">
        <v>2.52999999999999</v>
      </c>
      <c r="BK146">
        <v>2.73</v>
      </c>
      <c r="BL146">
        <v>2.8225925925925899</v>
      </c>
      <c r="BM146">
        <v>2.8374074074074001</v>
      </c>
      <c r="BN146">
        <v>2.8077777777777699</v>
      </c>
      <c r="BO146">
        <v>2.78185185185185</v>
      </c>
      <c r="BP146">
        <v>2.7929629629629602</v>
      </c>
      <c r="BQ146">
        <v>2.8781481481481399</v>
      </c>
      <c r="BR146">
        <v>2.9892592592592599</v>
      </c>
      <c r="BS146">
        <v>3.1337037037036999</v>
      </c>
      <c r="BT146">
        <v>3.2966666666666602</v>
      </c>
      <c r="BU146">
        <v>3.3855555555555501</v>
      </c>
      <c r="BV146">
        <v>3.3781481481481399</v>
      </c>
      <c r="BW146">
        <v>3.3040740740740699</v>
      </c>
      <c r="BX146">
        <v>3.16703703703703</v>
      </c>
      <c r="BY146">
        <v>3.0633333333333299</v>
      </c>
      <c r="BZ146">
        <v>2.9188888888888802</v>
      </c>
      <c r="CA146">
        <v>2.6781481481481402</v>
      </c>
      <c r="CB146">
        <v>2.47814814814814</v>
      </c>
      <c r="CC146">
        <v>2.2929629629629602</v>
      </c>
      <c r="CD146">
        <v>2.11518518518518</v>
      </c>
      <c r="CE146">
        <v>1.9374074074073999</v>
      </c>
      <c r="CF146">
        <v>1.8151851851851799</v>
      </c>
      <c r="CG146">
        <v>1.73</v>
      </c>
      <c r="CH146">
        <v>1.6966666666666601</v>
      </c>
      <c r="CI146">
        <v>1.6855555555555499</v>
      </c>
      <c r="CJ146">
        <v>1.6929629629629599</v>
      </c>
      <c r="CK146">
        <v>1.7559259259259199</v>
      </c>
      <c r="CL146">
        <v>1.8114814814814799</v>
      </c>
      <c r="CM146">
        <v>1.90777777777777</v>
      </c>
      <c r="CN146">
        <v>1.9929629629629599</v>
      </c>
      <c r="CO146">
        <v>2.1374074074073999</v>
      </c>
      <c r="CP146">
        <v>2.2966666666666602</v>
      </c>
      <c r="CQ146">
        <v>2.47814814814814</v>
      </c>
      <c r="CR146">
        <v>2.6596296296296198</v>
      </c>
      <c r="CS146">
        <v>2.80037037037037</v>
      </c>
      <c r="CT146">
        <v>2.8670370370370302</v>
      </c>
      <c r="CU146">
        <v>2.8485185185185098</v>
      </c>
      <c r="CV146">
        <v>2.7929629629629602</v>
      </c>
      <c r="CW146">
        <v>2.6966666666666601</v>
      </c>
      <c r="CX146">
        <v>2.6485185185185101</v>
      </c>
      <c r="CY146">
        <v>2.6485185185185101</v>
      </c>
      <c r="CZ146">
        <v>2.71148148148148</v>
      </c>
      <c r="DA146">
        <v>2.80037037037037</v>
      </c>
      <c r="DB146">
        <v>2.8633333333333302</v>
      </c>
      <c r="DC146">
        <v>2.8151851851851801</v>
      </c>
      <c r="DD146">
        <v>2.6559259259259198</v>
      </c>
      <c r="DE146">
        <v>2.5114814814814799</v>
      </c>
      <c r="DF146">
        <v>2.3374074074074001</v>
      </c>
      <c r="DG146">
        <v>2.1707407407407402</v>
      </c>
      <c r="DH146">
        <v>2.0633333333333299</v>
      </c>
      <c r="DI146">
        <v>2.0299999999999998</v>
      </c>
      <c r="DJ146">
        <v>2.04481481481481</v>
      </c>
      <c r="DK146">
        <v>2.1485185185185101</v>
      </c>
      <c r="DL146">
        <v>2.2522222222222199</v>
      </c>
      <c r="DM146">
        <v>2.3151851851851801</v>
      </c>
      <c r="DN146">
        <v>2.4151851851851802</v>
      </c>
      <c r="DO146">
        <v>2.5374074074073998</v>
      </c>
      <c r="DP146">
        <v>2.6596296296296198</v>
      </c>
      <c r="DQ146">
        <v>2.7411111111111102</v>
      </c>
      <c r="DR146">
        <v>2.78185185185185</v>
      </c>
      <c r="DS146">
        <v>2.8188888888888801</v>
      </c>
      <c r="DT146">
        <v>2.9374074074074001</v>
      </c>
      <c r="DU146">
        <v>3.1077777777777702</v>
      </c>
      <c r="DV146">
        <v>3.3707407407407399</v>
      </c>
      <c r="DW146">
        <v>3.6522222222222198</v>
      </c>
      <c r="DX146">
        <v>3.9485185185185099</v>
      </c>
      <c r="DY146">
        <v>4.2374074074074004</v>
      </c>
      <c r="DZ146">
        <v>4.5040740740740697</v>
      </c>
      <c r="EA146">
        <v>4.8077777777777699</v>
      </c>
      <c r="EB146">
        <v>5.1522222222222203</v>
      </c>
      <c r="EC146">
        <v>5.5855555555555503</v>
      </c>
      <c r="ED146">
        <v>6.13</v>
      </c>
      <c r="EE146">
        <v>6.7670370370370296</v>
      </c>
      <c r="EF146">
        <v>7.52629629629629</v>
      </c>
      <c r="EG146">
        <v>8.2596296296296305</v>
      </c>
      <c r="EH146">
        <v>8.9929629629629595</v>
      </c>
      <c r="EI146">
        <v>9.7003703703703703</v>
      </c>
      <c r="EJ146">
        <v>10.448518518518499</v>
      </c>
      <c r="EK146">
        <v>11.1818518518518</v>
      </c>
      <c r="EL146">
        <v>11.7744444444444</v>
      </c>
      <c r="EM146">
        <v>12.189259259259201</v>
      </c>
      <c r="EN146">
        <v>12.467037037037001</v>
      </c>
      <c r="EO146">
        <v>12.6262962962962</v>
      </c>
      <c r="EP146">
        <v>12.6299999999999</v>
      </c>
      <c r="EQ146">
        <v>12.5151851851851</v>
      </c>
      <c r="ER146">
        <v>12.296666666666599</v>
      </c>
      <c r="ES146">
        <v>11.992962962962901</v>
      </c>
      <c r="ET146">
        <v>11.567037037037</v>
      </c>
      <c r="EU146">
        <v>10.9855555555555</v>
      </c>
      <c r="EV146">
        <v>10.215185185185099</v>
      </c>
      <c r="EW146">
        <v>9.4707407407407391</v>
      </c>
      <c r="EX146">
        <v>8.7003703703703703</v>
      </c>
      <c r="EY146">
        <v>8.0225925925925896</v>
      </c>
      <c r="EZ146">
        <v>7.3411111111111103</v>
      </c>
      <c r="FA146">
        <v>6.65962962962963</v>
      </c>
      <c r="FB146">
        <v>5.9077777777777696</v>
      </c>
      <c r="FC146">
        <v>5.1077777777777698</v>
      </c>
      <c r="FD146">
        <v>4.28185185185185</v>
      </c>
      <c r="FE146">
        <v>3.3633333333333302</v>
      </c>
      <c r="FF146">
        <v>2.40407407407407</v>
      </c>
      <c r="FG146">
        <v>1.42629629629629</v>
      </c>
      <c r="FH146">
        <v>0.46333333333333399</v>
      </c>
      <c r="FI146">
        <v>-0.45518518518518303</v>
      </c>
      <c r="FJ146">
        <v>-1.35148148148148</v>
      </c>
      <c r="FK146">
        <v>-2.1922222222222199</v>
      </c>
      <c r="FL146">
        <v>-2.9070370370370302</v>
      </c>
      <c r="FM146">
        <v>-3.4403703703703599</v>
      </c>
      <c r="FN146">
        <v>-3.8774074074074001</v>
      </c>
      <c r="FO146">
        <v>-4.2366666666666601</v>
      </c>
      <c r="FP146">
        <v>-4.5144444444444396</v>
      </c>
      <c r="FQ146">
        <v>-4.6477777777777698</v>
      </c>
      <c r="FR146">
        <v>-4.6218518518518499</v>
      </c>
      <c r="FS146">
        <v>-4.3996296296296196</v>
      </c>
      <c r="FT146">
        <v>-4.0699999999999896</v>
      </c>
      <c r="FU146">
        <v>-3.6922222222222199</v>
      </c>
      <c r="FV146">
        <v>-3.3033333333333301</v>
      </c>
      <c r="FW146">
        <v>-2.9255555555555501</v>
      </c>
      <c r="FX146">
        <v>-2.6107407407407299</v>
      </c>
      <c r="FY146">
        <v>-2.39222222222222</v>
      </c>
      <c r="FZ146">
        <v>-2.2329629629629602</v>
      </c>
      <c r="GA146">
        <v>-2.1218518518518499</v>
      </c>
      <c r="GB146">
        <v>-1.8737037037037001</v>
      </c>
      <c r="GC146">
        <v>-1.5514814814814799</v>
      </c>
      <c r="GD146">
        <v>-1.15518518518518</v>
      </c>
      <c r="GE146">
        <v>-0.75148148148148197</v>
      </c>
      <c r="GF146">
        <v>-0.28481481481481402</v>
      </c>
      <c r="GG146">
        <v>0.20037037037037</v>
      </c>
      <c r="GH146">
        <v>0.66703703703703598</v>
      </c>
      <c r="GI146">
        <v>1.1411111111111101</v>
      </c>
      <c r="GJ146">
        <v>1.65962962962962</v>
      </c>
      <c r="GK146">
        <v>2.2929629629629602</v>
      </c>
      <c r="GL146">
        <v>3.0855555555555498</v>
      </c>
      <c r="GM146">
        <v>4.03</v>
      </c>
      <c r="GN146">
        <v>5.0966666666666596</v>
      </c>
      <c r="GO146">
        <v>6.2522222222222199</v>
      </c>
      <c r="GP146">
        <v>7.4077777777777696</v>
      </c>
      <c r="GQ146">
        <v>8.5966666666666605</v>
      </c>
      <c r="GR146">
        <v>9.8114814814814792</v>
      </c>
      <c r="GS146">
        <v>11.004074074074</v>
      </c>
      <c r="GT146">
        <v>12.1114814814814</v>
      </c>
      <c r="GU146">
        <v>13.022592592592501</v>
      </c>
      <c r="GV146">
        <v>13.7596296296296</v>
      </c>
      <c r="GW146">
        <v>14.3448148148148</v>
      </c>
      <c r="GX146">
        <v>14.8337037037037</v>
      </c>
      <c r="GY146">
        <v>15.1077777777777</v>
      </c>
      <c r="GZ146">
        <v>15.1337037037037</v>
      </c>
      <c r="HA146">
        <v>15.022592592592501</v>
      </c>
      <c r="HB146">
        <v>14.9151851851851</v>
      </c>
      <c r="HC146">
        <v>14.867037037037001</v>
      </c>
      <c r="HD146">
        <v>14.8411111111111</v>
      </c>
      <c r="HE146">
        <v>14.837407407407399</v>
      </c>
      <c r="HF146">
        <v>14.8188888888888</v>
      </c>
      <c r="HG146">
        <v>14.767037037036999</v>
      </c>
      <c r="HH146">
        <v>14.741111111111101</v>
      </c>
      <c r="HI146">
        <v>14.6781481481481</v>
      </c>
      <c r="HJ146">
        <v>14.6337037037037</v>
      </c>
      <c r="HK146">
        <v>14.5855555555555</v>
      </c>
      <c r="HL146">
        <v>14.544814814814799</v>
      </c>
      <c r="HM146">
        <v>14.467037037037001</v>
      </c>
      <c r="HN146">
        <v>14.337407407407399</v>
      </c>
      <c r="HO146">
        <v>14.074444444444399</v>
      </c>
      <c r="HP146">
        <v>13.6781481481481</v>
      </c>
      <c r="HQ146">
        <v>13.189259259259201</v>
      </c>
      <c r="HR146">
        <v>12.655925925925899</v>
      </c>
      <c r="HS146">
        <v>12.092962962962901</v>
      </c>
      <c r="HT146">
        <v>11.4744444444444</v>
      </c>
      <c r="HU146">
        <v>10.815185185185101</v>
      </c>
      <c r="HV146">
        <v>10.170740740740699</v>
      </c>
      <c r="HW146">
        <v>9.5485185185185095</v>
      </c>
      <c r="HX146">
        <v>8.9818518518518502</v>
      </c>
      <c r="HY146">
        <v>8.3818518518518506</v>
      </c>
      <c r="HZ146">
        <v>7.6966666666666601</v>
      </c>
      <c r="IA146">
        <v>6.9892592592592502</v>
      </c>
      <c r="IB146">
        <v>6.1929629629629597</v>
      </c>
      <c r="IC146">
        <v>5.4374074074073997</v>
      </c>
      <c r="ID146">
        <v>4.7892592592592598</v>
      </c>
      <c r="IE146">
        <v>4.1929629629629597</v>
      </c>
      <c r="IF146">
        <v>3.6485185185185101</v>
      </c>
      <c r="IG146">
        <v>3.1892592592592499</v>
      </c>
      <c r="IH146">
        <v>2.85962962962962</v>
      </c>
      <c r="II146">
        <v>2.7448148148148102</v>
      </c>
      <c r="IJ146">
        <v>2.7633333333333301</v>
      </c>
      <c r="IK146">
        <v>2.8337037037037001</v>
      </c>
      <c r="IL146">
        <v>2.9892592592592599</v>
      </c>
      <c r="IM146">
        <v>3.04481481481481</v>
      </c>
      <c r="IN146">
        <v>3.1448148148148101</v>
      </c>
      <c r="IO146">
        <v>3.2040740740740699</v>
      </c>
      <c r="IP146">
        <v>3.3262962962962899</v>
      </c>
      <c r="IQ146">
        <v>3.5559259259259202</v>
      </c>
      <c r="IR146">
        <v>3.8151851851851801</v>
      </c>
      <c r="IS146">
        <v>4.0781481481481396</v>
      </c>
      <c r="IT146">
        <v>4.3633333333333297</v>
      </c>
      <c r="IU146">
        <v>4.6633333333333304</v>
      </c>
      <c r="IV146">
        <v>4.97814814814814</v>
      </c>
      <c r="IW146">
        <v>5.3077777777777699</v>
      </c>
      <c r="IX146">
        <v>5.6781481481481402</v>
      </c>
      <c r="IY146">
        <v>6.0151851851851799</v>
      </c>
      <c r="IZ146">
        <v>6.4077777777777696</v>
      </c>
      <c r="JA146">
        <v>6.9374074074073997</v>
      </c>
      <c r="JB146">
        <v>7.6448148148148096</v>
      </c>
      <c r="JC146">
        <v>8.3596296296296302</v>
      </c>
      <c r="JD146">
        <v>9.0151851851851799</v>
      </c>
      <c r="JE146">
        <v>9.5929629629629591</v>
      </c>
      <c r="JF146">
        <v>10.092962962962901</v>
      </c>
      <c r="JG146">
        <v>10.659629629629601</v>
      </c>
      <c r="JH146">
        <v>11.3337037037037</v>
      </c>
      <c r="JI146">
        <v>12.048518518518501</v>
      </c>
      <c r="JJ146">
        <v>12.729999999999899</v>
      </c>
      <c r="JK146">
        <v>13.2781481481481</v>
      </c>
      <c r="JL146">
        <v>13.715185185185099</v>
      </c>
      <c r="JM146">
        <v>14.0114814814814</v>
      </c>
      <c r="JN146">
        <v>14.2744444444444</v>
      </c>
      <c r="JO146">
        <v>14.448518518518499</v>
      </c>
      <c r="JP146">
        <v>14.5522222222222</v>
      </c>
      <c r="JQ146">
        <v>14.618888888888799</v>
      </c>
      <c r="JR146">
        <v>14.6966666666666</v>
      </c>
      <c r="JS146">
        <v>14.7448148148148</v>
      </c>
      <c r="JT146">
        <v>14.7633333333333</v>
      </c>
      <c r="JU146">
        <v>14.8744444444444</v>
      </c>
      <c r="JV146">
        <v>15.03</v>
      </c>
      <c r="JW146">
        <v>15.1781481481481</v>
      </c>
      <c r="JX146">
        <v>15.296666666666599</v>
      </c>
      <c r="JY146">
        <v>15.3744444444444</v>
      </c>
      <c r="JZ146">
        <v>15.337407407407399</v>
      </c>
      <c r="KA146">
        <v>15.329999999999901</v>
      </c>
      <c r="KB146">
        <v>15.300370370370301</v>
      </c>
      <c r="KC146">
        <v>15.252222222222199</v>
      </c>
      <c r="KD146">
        <v>15.1337037037037</v>
      </c>
      <c r="KE146">
        <v>14.952222222222201</v>
      </c>
      <c r="KF146">
        <v>14.7596296296296</v>
      </c>
      <c r="KG146">
        <v>14.53</v>
      </c>
      <c r="KH146">
        <v>14.2892592592592</v>
      </c>
      <c r="KI146">
        <v>14.0374074074074</v>
      </c>
      <c r="KJ146">
        <v>13.796666666666599</v>
      </c>
      <c r="KK146">
        <v>13.6077777777777</v>
      </c>
      <c r="KL146">
        <v>13.426296296296201</v>
      </c>
      <c r="KM146">
        <v>13.311481481481399</v>
      </c>
      <c r="KN146">
        <v>13.2337037037037</v>
      </c>
      <c r="KO146">
        <v>13.1151851851851</v>
      </c>
      <c r="KP146">
        <v>13.0003703703703</v>
      </c>
      <c r="KQ146">
        <v>12.911481481481401</v>
      </c>
      <c r="KR146">
        <v>12.93</v>
      </c>
      <c r="KS146">
        <v>13.092962962962901</v>
      </c>
      <c r="KT146">
        <v>13.2892592592592</v>
      </c>
      <c r="KU146">
        <v>13.504074074074</v>
      </c>
      <c r="KV146">
        <v>13.752222222222199</v>
      </c>
      <c r="KW146">
        <v>14.0374074074074</v>
      </c>
      <c r="KX146">
        <v>14.2744444444444</v>
      </c>
      <c r="KY146">
        <v>14.437407407407401</v>
      </c>
      <c r="KZ146">
        <v>14.63</v>
      </c>
      <c r="LA146">
        <v>14.752222222222199</v>
      </c>
      <c r="LB146">
        <v>14.8596296296296</v>
      </c>
      <c r="LC146">
        <v>14.948518518518499</v>
      </c>
      <c r="LD146">
        <v>14.9892592592592</v>
      </c>
      <c r="LE146">
        <v>14.952222222222201</v>
      </c>
      <c r="LF146">
        <v>14.837407407407399</v>
      </c>
      <c r="LG146">
        <v>14.574444444444399</v>
      </c>
      <c r="LH146">
        <v>14.241111111111101</v>
      </c>
      <c r="LI146">
        <v>13.852222222222199</v>
      </c>
      <c r="LJ146">
        <v>13.381851851851801</v>
      </c>
      <c r="LK146">
        <v>12.93</v>
      </c>
      <c r="LL146">
        <v>12.4966666666666</v>
      </c>
      <c r="LM146">
        <v>12.067037037037</v>
      </c>
      <c r="LN146">
        <v>11.618888888888799</v>
      </c>
      <c r="LO146">
        <v>11.1781481481481</v>
      </c>
      <c r="LP146">
        <v>10.7337037037037</v>
      </c>
      <c r="LQ146">
        <v>10.329999999999901</v>
      </c>
      <c r="LR146">
        <v>9.9744444444444404</v>
      </c>
      <c r="LS146">
        <v>9.7929629629629602</v>
      </c>
      <c r="LT146">
        <v>9.7670370370370296</v>
      </c>
      <c r="LU146">
        <v>9.78925925925925</v>
      </c>
      <c r="LV146">
        <v>9.8633333333333297</v>
      </c>
      <c r="LW146">
        <v>9.8855555555555501</v>
      </c>
      <c r="LX146">
        <v>9.93</v>
      </c>
      <c r="LY146">
        <v>10.007777777777701</v>
      </c>
      <c r="LZ146">
        <v>10.155925925925899</v>
      </c>
      <c r="MA146">
        <v>10.3337037037037</v>
      </c>
      <c r="MB146">
        <v>10.522592592592501</v>
      </c>
      <c r="MC146">
        <v>10.670740740740699</v>
      </c>
      <c r="MD146">
        <v>10.667037037037</v>
      </c>
      <c r="ME146">
        <v>10.589259259259199</v>
      </c>
      <c r="MF146">
        <v>10.467037037037001</v>
      </c>
      <c r="MG146">
        <v>10.2485185185185</v>
      </c>
      <c r="MH146">
        <v>10.1151851851851</v>
      </c>
      <c r="MI146">
        <v>10.022592592592501</v>
      </c>
      <c r="MJ146">
        <v>10.004074074074</v>
      </c>
      <c r="MK146">
        <v>10.022592592592501</v>
      </c>
      <c r="ML146">
        <v>10.063333333333301</v>
      </c>
      <c r="MM146">
        <v>10.033703703703701</v>
      </c>
      <c r="MN146">
        <v>9.9411111111111108</v>
      </c>
      <c r="MO146">
        <v>9.7374074074073995</v>
      </c>
      <c r="MP146">
        <v>9.4892592592592493</v>
      </c>
      <c r="MQ146">
        <v>9.2040740740740699</v>
      </c>
      <c r="MR146">
        <v>9.0077777777777808</v>
      </c>
      <c r="MS146">
        <v>8.9929629629629595</v>
      </c>
      <c r="MT146">
        <v>9.1485185185185198</v>
      </c>
      <c r="MU146">
        <v>9.3781481481481492</v>
      </c>
      <c r="MV146">
        <v>9.6485185185185092</v>
      </c>
      <c r="MW146">
        <v>9.9633333333333294</v>
      </c>
      <c r="MX146">
        <v>10.2744444444444</v>
      </c>
      <c r="MY146">
        <v>10.4892592592592</v>
      </c>
      <c r="MZ146">
        <v>10.563333333333301</v>
      </c>
      <c r="NA146">
        <v>10.4818518518518</v>
      </c>
      <c r="NB146">
        <v>10.23</v>
      </c>
      <c r="NC146">
        <v>9.9337037037036993</v>
      </c>
      <c r="ND146">
        <v>9.6411111111111101</v>
      </c>
      <c r="NE146">
        <v>9.3818518518518506</v>
      </c>
      <c r="NF146">
        <v>9.2003703703703703</v>
      </c>
      <c r="NG146">
        <v>9.1411111111111101</v>
      </c>
      <c r="NH146">
        <v>9.1744444444444397</v>
      </c>
      <c r="NI146">
        <v>9.2781481481481496</v>
      </c>
      <c r="NJ146">
        <v>9.4262962962962895</v>
      </c>
      <c r="NK146">
        <v>9.6485185185185092</v>
      </c>
      <c r="NL146">
        <v>9.8374074074073992</v>
      </c>
      <c r="NM146">
        <v>10.0262962962962</v>
      </c>
      <c r="NN146">
        <v>10.2485185185185</v>
      </c>
      <c r="NO146">
        <v>10.43</v>
      </c>
      <c r="NP146">
        <v>10.533703703703701</v>
      </c>
      <c r="NQ146">
        <v>10.4818518518518</v>
      </c>
      <c r="NR146">
        <v>10.304074074074</v>
      </c>
      <c r="NS146">
        <v>10.0522222222222</v>
      </c>
      <c r="NT146">
        <v>9.8337037037036996</v>
      </c>
      <c r="NU146">
        <v>9.6633333333333304</v>
      </c>
      <c r="NV146">
        <v>9.4707407407407391</v>
      </c>
      <c r="NW146">
        <v>9.30037037037037</v>
      </c>
      <c r="NX146">
        <v>9.0929629629629591</v>
      </c>
      <c r="NY146">
        <v>8.8522222222222204</v>
      </c>
      <c r="NZ146">
        <v>8.5929629629629591</v>
      </c>
      <c r="OA146">
        <v>8.2966666666666598</v>
      </c>
      <c r="OB146">
        <v>7.9966666666666599</v>
      </c>
      <c r="OC146">
        <v>7.7596296296296297</v>
      </c>
      <c r="OD146">
        <v>7.6262962962963003</v>
      </c>
      <c r="OE146">
        <v>7.6633333333333304</v>
      </c>
      <c r="OF146">
        <v>7.7448148148148102</v>
      </c>
      <c r="OG146">
        <v>7.8188888888888801</v>
      </c>
      <c r="OH146">
        <v>7.8744444444444399</v>
      </c>
      <c r="OI146">
        <v>7.8151851851851797</v>
      </c>
      <c r="OJ146">
        <v>7.7929629629629602</v>
      </c>
      <c r="OK146">
        <v>7.8633333333333297</v>
      </c>
      <c r="OL146">
        <v>8.0188888888888794</v>
      </c>
      <c r="OM146">
        <v>8.1855555555555508</v>
      </c>
      <c r="ON146">
        <v>8.30037037037037</v>
      </c>
      <c r="OO146">
        <v>8.3485185185185102</v>
      </c>
      <c r="OP146">
        <v>8.3522222222222204</v>
      </c>
      <c r="OQ146">
        <v>8.4188888888888904</v>
      </c>
      <c r="OR146">
        <v>8.4818518518518502</v>
      </c>
      <c r="OS146">
        <v>8.5966666666666605</v>
      </c>
      <c r="OT146">
        <v>8.7707407407407398</v>
      </c>
      <c r="OU146">
        <v>8.9929629629629595</v>
      </c>
      <c r="OV146">
        <v>9.1781481481481393</v>
      </c>
      <c r="OW146">
        <v>9.2188888888888805</v>
      </c>
      <c r="OX146">
        <v>9.1151851851851795</v>
      </c>
      <c r="OY146">
        <v>8.92259259259259</v>
      </c>
      <c r="OZ146">
        <v>8.7151851851851792</v>
      </c>
      <c r="PA146">
        <v>8.6151851851851795</v>
      </c>
      <c r="PB146">
        <v>8.5966666666666605</v>
      </c>
      <c r="PC146">
        <v>8.7003703703703703</v>
      </c>
      <c r="PD146">
        <v>8.85592592592592</v>
      </c>
      <c r="PE146">
        <v>9.0596296296296295</v>
      </c>
      <c r="PF146">
        <v>9.2633333333333301</v>
      </c>
      <c r="PG146">
        <v>9.5299999999999994</v>
      </c>
      <c r="PH146">
        <v>9.7929629629629602</v>
      </c>
      <c r="PI146">
        <v>10.118888888888799</v>
      </c>
      <c r="PJ146">
        <v>10.4411111111111</v>
      </c>
      <c r="PK146">
        <v>10.7892592592592</v>
      </c>
      <c r="PL146">
        <v>11.1151851851851</v>
      </c>
      <c r="PM146">
        <v>11.396666666666601</v>
      </c>
      <c r="PN146">
        <v>11.6114814814814</v>
      </c>
      <c r="PO146">
        <v>11.741111111111101</v>
      </c>
      <c r="PP146">
        <v>11.8411111111111</v>
      </c>
      <c r="PQ146">
        <v>11.8892592592592</v>
      </c>
      <c r="PR146">
        <v>11.7596296296296</v>
      </c>
      <c r="PS146">
        <v>11.6114814814814</v>
      </c>
      <c r="PT146">
        <v>11.5114814814814</v>
      </c>
      <c r="PU146">
        <v>11.618888888888799</v>
      </c>
      <c r="PV146">
        <v>11.837407407407399</v>
      </c>
      <c r="PW146">
        <v>12.048518518518501</v>
      </c>
      <c r="PX146">
        <v>12.1818518518518</v>
      </c>
      <c r="PY146">
        <v>12.252222222222199</v>
      </c>
      <c r="PZ146">
        <v>12.267037037036999</v>
      </c>
      <c r="QA146">
        <v>12.204074074074001</v>
      </c>
      <c r="QB146">
        <v>12.1003703703703</v>
      </c>
      <c r="QC146">
        <v>11.911481481481401</v>
      </c>
      <c r="QD146">
        <v>11.7448148148148</v>
      </c>
      <c r="QE146">
        <v>11.492962962962901</v>
      </c>
      <c r="QF146">
        <v>11.2633333333333</v>
      </c>
      <c r="QG146">
        <v>11.1374074074074</v>
      </c>
      <c r="QH146">
        <v>11.078148148148101</v>
      </c>
      <c r="QI146">
        <v>11.1374074074074</v>
      </c>
      <c r="QJ146">
        <v>11.200370370370299</v>
      </c>
      <c r="QK146">
        <v>11.218888888888801</v>
      </c>
      <c r="QL146">
        <v>11.1337037037037</v>
      </c>
      <c r="QM146">
        <v>10.881851851851801</v>
      </c>
      <c r="QN146">
        <v>10.5966666666666</v>
      </c>
      <c r="QO146">
        <v>10.337407407407399</v>
      </c>
      <c r="QP146">
        <v>10.1337037037037</v>
      </c>
      <c r="QQ146">
        <v>10.0114814814814</v>
      </c>
      <c r="QR146">
        <v>10.004074074074</v>
      </c>
      <c r="QS146">
        <v>10.0818518518518</v>
      </c>
      <c r="QT146">
        <v>10.23</v>
      </c>
      <c r="QU146">
        <v>10.422592592592499</v>
      </c>
      <c r="QV146">
        <v>10.670740740740699</v>
      </c>
      <c r="QW146">
        <v>10.948518518518499</v>
      </c>
      <c r="QX146">
        <v>11.2262962962962</v>
      </c>
      <c r="QY146">
        <v>11.4966666666666</v>
      </c>
      <c r="QZ146">
        <v>11.8337037037037</v>
      </c>
      <c r="RA146">
        <v>12.300370370370301</v>
      </c>
      <c r="RB146">
        <v>12.815185185185101</v>
      </c>
      <c r="RC146">
        <v>13.3337037037037</v>
      </c>
      <c r="RD146">
        <v>13.7448148148148</v>
      </c>
      <c r="RE146">
        <v>14.0818518518518</v>
      </c>
      <c r="RF146">
        <v>14.3411111111111</v>
      </c>
      <c r="RG146">
        <v>14.492962962962901</v>
      </c>
      <c r="RH146">
        <v>14.6522222222222</v>
      </c>
      <c r="RI146">
        <v>14.7744444444444</v>
      </c>
      <c r="RJ146">
        <v>14.933703703703699</v>
      </c>
      <c r="RK146">
        <v>15.033703703703701</v>
      </c>
      <c r="RL146">
        <v>15.13</v>
      </c>
      <c r="RM146">
        <v>15.2337037037037</v>
      </c>
      <c r="RN146">
        <v>15.3077777777777</v>
      </c>
      <c r="RO146">
        <v>15.304074074074</v>
      </c>
      <c r="RP146">
        <v>15.1966666666666</v>
      </c>
      <c r="RQ146">
        <v>15.0374074074074</v>
      </c>
      <c r="RR146">
        <v>14.8744444444444</v>
      </c>
      <c r="RS146">
        <v>14.6818518518518</v>
      </c>
      <c r="RT146">
        <v>14.3892592592592</v>
      </c>
      <c r="RU146">
        <v>13.9966666666666</v>
      </c>
      <c r="RV146">
        <v>13.4966666666666</v>
      </c>
      <c r="RW146">
        <v>12.8411111111111</v>
      </c>
      <c r="RX146">
        <v>12.004074074074</v>
      </c>
      <c r="RY146">
        <v>11.0818518518518</v>
      </c>
      <c r="RZ146">
        <v>10.170740740740699</v>
      </c>
      <c r="SA146">
        <v>9.3114814814814792</v>
      </c>
      <c r="SB146">
        <v>8.5411111111110998</v>
      </c>
      <c r="SC146">
        <v>7.9411111111111099</v>
      </c>
      <c r="SD146">
        <v>7.4744444444444396</v>
      </c>
      <c r="SE146">
        <v>7.1225925925925901</v>
      </c>
      <c r="SF146">
        <v>6.9114814814814798</v>
      </c>
      <c r="SG146">
        <v>6.7892592592592598</v>
      </c>
      <c r="SH146">
        <v>6.6522222222222203</v>
      </c>
      <c r="SI146">
        <v>6.4522222222222201</v>
      </c>
      <c r="SJ146">
        <v>6.1262962962962897</v>
      </c>
      <c r="SK146">
        <v>5.7781481481481496</v>
      </c>
      <c r="SL146">
        <v>5.5114814814814803</v>
      </c>
      <c r="SM146">
        <v>5.3225925925925903</v>
      </c>
      <c r="SN146">
        <v>5.30037037037037</v>
      </c>
      <c r="SO146">
        <v>5.3188888888888801</v>
      </c>
      <c r="SP146">
        <v>5.3040740740740704</v>
      </c>
      <c r="SQ146">
        <v>5.3262962962962899</v>
      </c>
      <c r="SR146">
        <v>5.4596296296296298</v>
      </c>
      <c r="SS146">
        <v>5.8040740740740704</v>
      </c>
      <c r="ST146">
        <v>6.1522222222222203</v>
      </c>
      <c r="SU146">
        <v>6.4966666666666599</v>
      </c>
      <c r="SV146">
        <v>6.8114814814814704</v>
      </c>
      <c r="SW146">
        <v>7.1522222222222203</v>
      </c>
      <c r="SX146">
        <v>7.6077777777777698</v>
      </c>
      <c r="SY146">
        <v>8.2114814814814796</v>
      </c>
      <c r="SZ146">
        <v>8.8188888888888908</v>
      </c>
      <c r="TA146">
        <v>9.3855555555555501</v>
      </c>
      <c r="TB146">
        <v>9.80037037037037</v>
      </c>
      <c r="TC146">
        <v>10.104074074073999</v>
      </c>
      <c r="TD146">
        <v>10.241111111111101</v>
      </c>
      <c r="TE146">
        <v>10.326296296296199</v>
      </c>
      <c r="TF146">
        <v>10.296666666666599</v>
      </c>
      <c r="TG146">
        <v>10.215185185185099</v>
      </c>
      <c r="TH146">
        <v>10.1003703703703</v>
      </c>
      <c r="TI146">
        <v>9.9892592592592493</v>
      </c>
      <c r="TJ146">
        <v>9.9633333333333294</v>
      </c>
      <c r="TK146">
        <v>9.9188888888888798</v>
      </c>
      <c r="TL146">
        <v>9.9374074074074006</v>
      </c>
      <c r="TM146">
        <v>10.0966666666666</v>
      </c>
      <c r="TN146">
        <v>10.4262962962963</v>
      </c>
      <c r="TO146">
        <v>10.8077777777777</v>
      </c>
      <c r="TP146">
        <v>11.0707407407407</v>
      </c>
      <c r="TQ146">
        <v>11.281851851851799</v>
      </c>
      <c r="TR146">
        <v>11.4559259259259</v>
      </c>
      <c r="TS146">
        <v>11.7225925925925</v>
      </c>
      <c r="TT146">
        <v>12.0707407407407</v>
      </c>
      <c r="TU146">
        <v>12.378148148148099</v>
      </c>
      <c r="TV146">
        <v>12.6966666666666</v>
      </c>
      <c r="TW146">
        <v>12.9855555555555</v>
      </c>
      <c r="TX146">
        <v>13.326296296296199</v>
      </c>
      <c r="TY146">
        <v>13.641111111111099</v>
      </c>
      <c r="TZ146">
        <v>13.911481481481401</v>
      </c>
      <c r="UA146">
        <v>14.159629629629601</v>
      </c>
      <c r="UB146">
        <v>14.3596296296296</v>
      </c>
      <c r="UC146">
        <v>14.589259259259199</v>
      </c>
      <c r="UD146">
        <v>14.881851851851801</v>
      </c>
      <c r="UE146">
        <v>15.2448148148148</v>
      </c>
      <c r="UF146">
        <v>15.6262962962962</v>
      </c>
      <c r="UG146">
        <v>16.059629629629601</v>
      </c>
      <c r="UH146">
        <v>16.478148148148101</v>
      </c>
      <c r="UI146">
        <v>16.8225925925925</v>
      </c>
      <c r="UJ146">
        <v>17.026296296296199</v>
      </c>
      <c r="UK146">
        <v>17.092962962962901</v>
      </c>
      <c r="UL146">
        <v>17.092962962962901</v>
      </c>
      <c r="UM146">
        <v>17.018888888888799</v>
      </c>
      <c r="UN146">
        <v>16.896666666666601</v>
      </c>
      <c r="UO146">
        <v>16.748518518518502</v>
      </c>
      <c r="UP146">
        <v>16.615185185185101</v>
      </c>
      <c r="UQ146">
        <v>16.4855555555555</v>
      </c>
      <c r="UR146">
        <v>16.3411111111111</v>
      </c>
      <c r="US146">
        <v>16.270740740740699</v>
      </c>
      <c r="UT146">
        <v>16.281851851851801</v>
      </c>
      <c r="UU146">
        <v>16.3448148148148</v>
      </c>
      <c r="UV146">
        <v>16.326296296296199</v>
      </c>
    </row>
    <row r="147" spans="1:568" x14ac:dyDescent="0.55000000000000004">
      <c r="A147" t="str">
        <f>+IFERROR(VLOOKUP(df_norm[[#This Row],[Sujeto_x]],particip_x_grupo[],2,0),"REVISAR")</f>
        <v>Grupo emoción</v>
      </c>
      <c r="B147">
        <v>145</v>
      </c>
      <c r="C147" t="s">
        <v>4</v>
      </c>
      <c r="D147" t="s">
        <v>27</v>
      </c>
      <c r="E147" t="s">
        <v>6</v>
      </c>
      <c r="F147" t="s">
        <v>7</v>
      </c>
      <c r="G147">
        <v>1.99786666666666</v>
      </c>
      <c r="H147">
        <v>2.1212</v>
      </c>
      <c r="I147">
        <v>2.2745333333333302</v>
      </c>
      <c r="J147">
        <v>2.3178666666666601</v>
      </c>
      <c r="K147">
        <v>2.3345333333333298</v>
      </c>
      <c r="L147">
        <v>2.3145333333333298</v>
      </c>
      <c r="M147">
        <v>2.34453333333333</v>
      </c>
      <c r="N147">
        <v>2.3212000000000002</v>
      </c>
      <c r="O147">
        <v>2.2545333333333302</v>
      </c>
      <c r="P147">
        <v>2.11453333333333</v>
      </c>
      <c r="Q147">
        <v>1.9712000000000001</v>
      </c>
      <c r="R147">
        <v>1.8078666666666601</v>
      </c>
      <c r="S147">
        <v>1.58453333333333</v>
      </c>
      <c r="T147">
        <v>1.3411999999999999</v>
      </c>
      <c r="U147">
        <v>1.0878666666666601</v>
      </c>
      <c r="V147">
        <v>0.87453333333333505</v>
      </c>
      <c r="W147">
        <v>0.64120000000000199</v>
      </c>
      <c r="X147">
        <v>0.37786666666666902</v>
      </c>
      <c r="Y147">
        <v>0.114533333333336</v>
      </c>
      <c r="Z147">
        <v>-0.18213333333332901</v>
      </c>
      <c r="AA147">
        <v>-0.60546666666666304</v>
      </c>
      <c r="AB147">
        <v>-1.0354666666666601</v>
      </c>
      <c r="AC147">
        <v>-1.36879999999999</v>
      </c>
      <c r="AD147">
        <v>-1.59879999999999</v>
      </c>
      <c r="AE147">
        <v>-1.78213333333333</v>
      </c>
      <c r="AF147">
        <v>-1.9221333333333299</v>
      </c>
      <c r="AG147">
        <v>-2.04213333333333</v>
      </c>
      <c r="AH147">
        <v>-2.1221333333333301</v>
      </c>
      <c r="AI147">
        <v>-2.1787999999999901</v>
      </c>
      <c r="AJ147">
        <v>-2.1954666666666598</v>
      </c>
      <c r="AK147">
        <v>-2.2021333333333302</v>
      </c>
      <c r="AL147">
        <v>-2.1554666666666602</v>
      </c>
      <c r="AM147">
        <v>-2.1621333333333301</v>
      </c>
      <c r="AN147">
        <v>-2.1821333333333301</v>
      </c>
      <c r="AO147">
        <v>-2.14546666666666</v>
      </c>
      <c r="AP147">
        <v>-2.0121333333333302</v>
      </c>
      <c r="AQ147">
        <v>-1.87879999999999</v>
      </c>
      <c r="AR147">
        <v>-1.7554666666666601</v>
      </c>
      <c r="AS147">
        <v>-1.60879999999999</v>
      </c>
      <c r="AT147">
        <v>-1.3621333333333301</v>
      </c>
      <c r="AU147">
        <v>-1.00213333333333</v>
      </c>
      <c r="AV147">
        <v>-0.642133333333329</v>
      </c>
      <c r="AW147">
        <v>-0.25546666666666301</v>
      </c>
      <c r="AX147">
        <v>0.167866666666669</v>
      </c>
      <c r="AY147">
        <v>0.531200000000002</v>
      </c>
      <c r="AZ147">
        <v>0.83120000000000305</v>
      </c>
      <c r="BA147">
        <v>1.00786666666666</v>
      </c>
      <c r="BB147">
        <v>1.1412</v>
      </c>
      <c r="BC147">
        <v>1.2345333333333299</v>
      </c>
      <c r="BD147">
        <v>1.2878666666666601</v>
      </c>
      <c r="BE147">
        <v>1.21786666666666</v>
      </c>
      <c r="BF147">
        <v>1.1212</v>
      </c>
      <c r="BG147">
        <v>1.03453333333333</v>
      </c>
      <c r="BH147">
        <v>0.99453333333333505</v>
      </c>
      <c r="BI147">
        <v>1.00786666666666</v>
      </c>
      <c r="BJ147">
        <v>1.11453333333333</v>
      </c>
      <c r="BK147">
        <v>1.28453333333333</v>
      </c>
      <c r="BL147">
        <v>1.4145333333333301</v>
      </c>
      <c r="BM147">
        <v>1.4178666666666599</v>
      </c>
      <c r="BN147">
        <v>1.3311999999999999</v>
      </c>
      <c r="BO147">
        <v>1.1612</v>
      </c>
      <c r="BP147">
        <v>0.90786666666666804</v>
      </c>
      <c r="BQ147">
        <v>0.531200000000003</v>
      </c>
      <c r="BR147">
        <v>0.16120000000000201</v>
      </c>
      <c r="BS147">
        <v>-0.23546666666666299</v>
      </c>
      <c r="BT147">
        <v>-0.598799999999996</v>
      </c>
      <c r="BU147">
        <v>-0.89213333333333</v>
      </c>
      <c r="BV147">
        <v>-1.1054666666666599</v>
      </c>
      <c r="BW147">
        <v>-1.1821333333333299</v>
      </c>
      <c r="BX147">
        <v>-1.1521333333333299</v>
      </c>
      <c r="BY147">
        <v>-1.13879999999999</v>
      </c>
      <c r="BZ147">
        <v>-1.1621333333333299</v>
      </c>
      <c r="CA147">
        <v>-1.17546666666666</v>
      </c>
      <c r="CB147">
        <v>-1.2187999999999899</v>
      </c>
      <c r="CC147">
        <v>-1.35879999999999</v>
      </c>
      <c r="CD147">
        <v>-1.63879999999999</v>
      </c>
      <c r="CE147">
        <v>-2.0254666666666599</v>
      </c>
      <c r="CF147">
        <v>-2.4587999999999899</v>
      </c>
      <c r="CG147">
        <v>-2.9321333333333301</v>
      </c>
      <c r="CH147">
        <v>-3.3921333333333199</v>
      </c>
      <c r="CI147">
        <v>-3.8187999999999902</v>
      </c>
      <c r="CJ147">
        <v>-4.2221333333333302</v>
      </c>
      <c r="CK147">
        <v>-4.5687999999999898</v>
      </c>
      <c r="CL147">
        <v>-4.9621333333333197</v>
      </c>
      <c r="CM147">
        <v>-5.2787999999999897</v>
      </c>
      <c r="CN147">
        <v>-5.5387999999999904</v>
      </c>
      <c r="CO147">
        <v>-5.7487999999999904</v>
      </c>
      <c r="CP147">
        <v>-5.9687999999999901</v>
      </c>
      <c r="CQ147">
        <v>-6.2487999999999904</v>
      </c>
      <c r="CR147">
        <v>-6.5721333333333201</v>
      </c>
      <c r="CS147">
        <v>-6.8521333333333301</v>
      </c>
      <c r="CT147">
        <v>-7.1354666666666597</v>
      </c>
      <c r="CU147">
        <v>-7.3554666666666604</v>
      </c>
      <c r="CV147">
        <v>-7.4587999999999903</v>
      </c>
      <c r="CW147">
        <v>-7.4287999999999901</v>
      </c>
      <c r="CX147">
        <v>-7.34879999999999</v>
      </c>
      <c r="CY147">
        <v>-7.1821333333333301</v>
      </c>
      <c r="CZ147">
        <v>-6.9287999999999901</v>
      </c>
      <c r="DA147">
        <v>-6.5687999999999898</v>
      </c>
      <c r="DB147">
        <v>-6.2354666666666603</v>
      </c>
      <c r="DC147">
        <v>-5.9321333333333204</v>
      </c>
      <c r="DD147">
        <v>-5.6887999999999899</v>
      </c>
      <c r="DE147">
        <v>-5.5287999999999897</v>
      </c>
      <c r="DF147">
        <v>-5.4887999999999897</v>
      </c>
      <c r="DG147">
        <v>-5.4987999999999904</v>
      </c>
      <c r="DH147">
        <v>-5.5487999999999902</v>
      </c>
      <c r="DI147">
        <v>-5.5921333333333303</v>
      </c>
      <c r="DJ147">
        <v>-5.7087999999999903</v>
      </c>
      <c r="DK147">
        <v>-6.0154666666666596</v>
      </c>
      <c r="DL147">
        <v>-6.3587999999999996</v>
      </c>
      <c r="DM147">
        <v>-6.7554666666666598</v>
      </c>
      <c r="DN147">
        <v>-7.1121333333333299</v>
      </c>
      <c r="DO147">
        <v>-7.5254666666666603</v>
      </c>
      <c r="DP147">
        <v>-8.0154666666666596</v>
      </c>
      <c r="DQ147">
        <v>-8.4787999999999908</v>
      </c>
      <c r="DR147">
        <v>-8.9021333333333299</v>
      </c>
      <c r="DS147">
        <v>-9.2787999999999897</v>
      </c>
      <c r="DT147">
        <v>-9.6454666666666604</v>
      </c>
      <c r="DU147">
        <v>-9.9387999999999899</v>
      </c>
      <c r="DV147">
        <v>-10.2587999999999</v>
      </c>
      <c r="DW147">
        <v>-10.5787999999999</v>
      </c>
      <c r="DX147">
        <v>-10.8688</v>
      </c>
      <c r="DY147">
        <v>-10.9687999999999</v>
      </c>
      <c r="DZ147">
        <v>-10.9887999999999</v>
      </c>
      <c r="EA147">
        <v>-10.9654666666666</v>
      </c>
      <c r="EB147">
        <v>-10.9887999999999</v>
      </c>
      <c r="EC147">
        <v>-10.9621333333333</v>
      </c>
      <c r="ED147">
        <v>-10.928799999999899</v>
      </c>
      <c r="EE147">
        <v>-10.8287999999999</v>
      </c>
      <c r="EF147">
        <v>-10.748799999999999</v>
      </c>
      <c r="EG147">
        <v>-10.608799999999899</v>
      </c>
      <c r="EH147">
        <v>-10.422133333333299</v>
      </c>
      <c r="EI147">
        <v>-10.255466666666599</v>
      </c>
      <c r="EJ147">
        <v>-10.118799999999901</v>
      </c>
      <c r="EK147">
        <v>-9.9421333333333308</v>
      </c>
      <c r="EL147">
        <v>-9.7154666666666607</v>
      </c>
      <c r="EM147">
        <v>-9.4954666666666601</v>
      </c>
      <c r="EN147">
        <v>-9.3987999999999907</v>
      </c>
      <c r="EO147">
        <v>-9.3887999999999998</v>
      </c>
      <c r="EP147">
        <v>-9.3387999999999902</v>
      </c>
      <c r="EQ147">
        <v>-9.2187999999999892</v>
      </c>
      <c r="ER147">
        <v>-9.1221333333333305</v>
      </c>
      <c r="ES147">
        <v>-9.0121333333333293</v>
      </c>
      <c r="ET147">
        <v>-8.8921333333333301</v>
      </c>
      <c r="EU147">
        <v>-8.8187999999999906</v>
      </c>
      <c r="EV147">
        <v>-8.8387999999999902</v>
      </c>
      <c r="EW147">
        <v>-8.9521333333333306</v>
      </c>
      <c r="EX147">
        <v>-8.9921333333333298</v>
      </c>
      <c r="EY147">
        <v>-8.8987999999999907</v>
      </c>
      <c r="EZ147">
        <v>-8.7521333333333295</v>
      </c>
      <c r="FA147">
        <v>-8.59879999999999</v>
      </c>
      <c r="FB147">
        <v>-8.2854666666666592</v>
      </c>
      <c r="FC147">
        <v>-7.7287999999999899</v>
      </c>
      <c r="FD147">
        <v>-7.0454666666666599</v>
      </c>
      <c r="FE147">
        <v>-6.3087999999999997</v>
      </c>
      <c r="FF147">
        <v>-5.5187999999999899</v>
      </c>
      <c r="FG147">
        <v>-4.7121333333333197</v>
      </c>
      <c r="FH147">
        <v>-3.93546666666666</v>
      </c>
      <c r="FI147">
        <v>-3.16546666666666</v>
      </c>
      <c r="FJ147">
        <v>-2.3587999999999898</v>
      </c>
      <c r="FK147">
        <v>-1.5721333333333301</v>
      </c>
      <c r="FL147">
        <v>-0.88879999999999604</v>
      </c>
      <c r="FM147">
        <v>-0.512133333333331</v>
      </c>
      <c r="FN147">
        <v>-0.29213333333333102</v>
      </c>
      <c r="FO147">
        <v>-0.145466666666663</v>
      </c>
      <c r="FP147">
        <v>2.45333333333351E-2</v>
      </c>
      <c r="FQ147">
        <v>0.16120000000000301</v>
      </c>
      <c r="FR147">
        <v>0.20453333333333601</v>
      </c>
      <c r="FS147">
        <v>0.17786666666667</v>
      </c>
      <c r="FT147">
        <v>0.111200000000003</v>
      </c>
      <c r="FU147">
        <v>3.1200000000003301E-2</v>
      </c>
      <c r="FV147">
        <v>-6.8799999999998099E-2</v>
      </c>
      <c r="FW147">
        <v>-0.16213333333333099</v>
      </c>
      <c r="FX147">
        <v>-0.26546666666666402</v>
      </c>
      <c r="FY147">
        <v>-0.495466666666663</v>
      </c>
      <c r="FZ147">
        <v>-0.83213333333332995</v>
      </c>
      <c r="GA147">
        <v>-1.1421333333333299</v>
      </c>
      <c r="GB147">
        <v>-1.4421333333333299</v>
      </c>
      <c r="GC147">
        <v>-1.70546666666666</v>
      </c>
      <c r="GD147">
        <v>-1.9387999999999901</v>
      </c>
      <c r="GE147">
        <v>-2.03879999999999</v>
      </c>
      <c r="GF147">
        <v>-2.0487999999999902</v>
      </c>
      <c r="GG147">
        <v>-2.0187999999999899</v>
      </c>
      <c r="GH147">
        <v>-2.12546666666666</v>
      </c>
      <c r="GI147">
        <v>-2.2821333333333298</v>
      </c>
      <c r="GJ147">
        <v>-2.53879999999999</v>
      </c>
      <c r="GK147">
        <v>-2.9121333333333301</v>
      </c>
      <c r="GL147">
        <v>-3.39546666666666</v>
      </c>
      <c r="GM147">
        <v>-3.9421333333333299</v>
      </c>
      <c r="GN147">
        <v>-4.4754666666666596</v>
      </c>
      <c r="GO147">
        <v>-5.06213333333333</v>
      </c>
      <c r="GP147">
        <v>-5.7454666666666601</v>
      </c>
      <c r="GQ147">
        <v>-6.4187999999999903</v>
      </c>
      <c r="GR147">
        <v>-6.95213333333332</v>
      </c>
      <c r="GS147">
        <v>-7.3721333333333297</v>
      </c>
      <c r="GT147">
        <v>-7.6687999999999903</v>
      </c>
      <c r="GU147">
        <v>-7.9221333333333304</v>
      </c>
      <c r="GV147">
        <v>-8.1487999999999907</v>
      </c>
      <c r="GW147">
        <v>-8.3354666666666599</v>
      </c>
      <c r="GX147">
        <v>-8.5287999999999897</v>
      </c>
      <c r="GY147">
        <v>-8.7121333333333197</v>
      </c>
      <c r="GZ147">
        <v>-8.8587999999999898</v>
      </c>
      <c r="HA147">
        <v>-8.9554666666666591</v>
      </c>
      <c r="HB147">
        <v>-9.0621333333333194</v>
      </c>
      <c r="HC147">
        <v>-9.2421333333333298</v>
      </c>
      <c r="HD147">
        <v>-9.4887999999999995</v>
      </c>
      <c r="HE147">
        <v>-9.8821333333333303</v>
      </c>
      <c r="HF147">
        <v>-10.435466666666599</v>
      </c>
      <c r="HG147">
        <v>-11.0454666666666</v>
      </c>
      <c r="HH147">
        <v>-11.6321333333333</v>
      </c>
      <c r="HI147">
        <v>-12.098799999999899</v>
      </c>
      <c r="HJ147">
        <v>-12.4821333333333</v>
      </c>
      <c r="HK147">
        <v>-12.845466666666599</v>
      </c>
      <c r="HL147">
        <v>-13.1388</v>
      </c>
      <c r="HM147">
        <v>-13.2387999999999</v>
      </c>
      <c r="HN147">
        <v>-13.2454666666666</v>
      </c>
      <c r="HO147">
        <v>-13.188799999999899</v>
      </c>
      <c r="HP147">
        <v>-13.1421333333333</v>
      </c>
      <c r="HQ147">
        <v>-13.095466666666599</v>
      </c>
      <c r="HR147">
        <v>-13.0454666666666</v>
      </c>
      <c r="HS147">
        <v>-13.112133333333301</v>
      </c>
      <c r="HT147">
        <v>-13.208799999999901</v>
      </c>
      <c r="HU147">
        <v>-13.2888</v>
      </c>
      <c r="HV147">
        <v>-13.3021333333333</v>
      </c>
      <c r="HW147">
        <v>-13.3054666666666</v>
      </c>
      <c r="HX147">
        <v>-13.332133333333299</v>
      </c>
      <c r="HY147">
        <v>-13.365466666666601</v>
      </c>
      <c r="HZ147">
        <v>-13.345466666666599</v>
      </c>
      <c r="IA147">
        <v>-13.348800000000001</v>
      </c>
      <c r="IB147">
        <v>-13.352133333333301</v>
      </c>
      <c r="IC147">
        <v>-13.355466666666601</v>
      </c>
      <c r="ID147">
        <v>-13.348799999999899</v>
      </c>
      <c r="IE147">
        <v>-13.345466666666599</v>
      </c>
      <c r="IF147">
        <v>-13.3988</v>
      </c>
      <c r="IG147">
        <v>-13.4654666666666</v>
      </c>
      <c r="IH147">
        <v>-13.618799999999901</v>
      </c>
      <c r="II147">
        <v>-13.8187999999999</v>
      </c>
      <c r="IJ147">
        <v>-14.1354666666666</v>
      </c>
      <c r="IK147">
        <v>-14.4721333333333</v>
      </c>
      <c r="IL147">
        <v>-14.7954666666666</v>
      </c>
      <c r="IM147">
        <v>-15.0854666666666</v>
      </c>
      <c r="IN147">
        <v>-15.3887999999999</v>
      </c>
      <c r="IO147">
        <v>-15.6221333333333</v>
      </c>
      <c r="IP147">
        <v>-15.7221333333333</v>
      </c>
      <c r="IQ147">
        <v>-15.6687999999999</v>
      </c>
      <c r="IR147">
        <v>-15.5654666666666</v>
      </c>
      <c r="IS147">
        <v>-15.3921333333333</v>
      </c>
      <c r="IT147">
        <v>-15.1354666666666</v>
      </c>
      <c r="IU147">
        <v>-14.852133333333301</v>
      </c>
      <c r="IV147">
        <v>-14.578799999999999</v>
      </c>
      <c r="IW147">
        <v>-14.428799999999899</v>
      </c>
      <c r="IX147">
        <v>-14.332133333333299</v>
      </c>
      <c r="IY147">
        <v>-14.2221333333333</v>
      </c>
      <c r="IZ147">
        <v>-14.1221333333333</v>
      </c>
      <c r="JA147">
        <v>-14.0587999999999</v>
      </c>
      <c r="JB147">
        <v>-13.932133333333301</v>
      </c>
      <c r="JC147">
        <v>-13.755466666666599</v>
      </c>
      <c r="JD147">
        <v>-13.592133333333299</v>
      </c>
      <c r="JE147">
        <v>-13.4954666666666</v>
      </c>
      <c r="JF147">
        <v>-13.4087999999999</v>
      </c>
      <c r="JG147">
        <v>-13.2954666666666</v>
      </c>
      <c r="JH147">
        <v>-13.2487999999999</v>
      </c>
      <c r="JI147">
        <v>-13.358799999999899</v>
      </c>
      <c r="JJ147">
        <v>-13.605466666666601</v>
      </c>
      <c r="JK147">
        <v>-13.868799999999901</v>
      </c>
      <c r="JL147">
        <v>-14.112133333333301</v>
      </c>
      <c r="JM147">
        <v>-14.3021333333333</v>
      </c>
      <c r="JN147">
        <v>-14.515466666666599</v>
      </c>
      <c r="JO147">
        <v>-14.695466666666601</v>
      </c>
      <c r="JP147">
        <v>-14.842133333333299</v>
      </c>
      <c r="JQ147">
        <v>-15.0721333333333</v>
      </c>
      <c r="JR147">
        <v>-15.2221333333333</v>
      </c>
      <c r="JS147">
        <v>-15.2454666666666</v>
      </c>
      <c r="JT147">
        <v>-15.118799999999901</v>
      </c>
      <c r="JU147">
        <v>-14.845466666666599</v>
      </c>
      <c r="JV147">
        <v>-14.5421333333333</v>
      </c>
      <c r="JW147">
        <v>-14.2121333333333</v>
      </c>
      <c r="JX147">
        <v>-13.858799999999899</v>
      </c>
      <c r="JY147">
        <v>-13.5721333333333</v>
      </c>
      <c r="JZ147">
        <v>-13.362133333333301</v>
      </c>
      <c r="KA147">
        <v>-13.1521333333333</v>
      </c>
      <c r="KB147">
        <v>-13.0687999999999</v>
      </c>
      <c r="KC147">
        <v>-13.092133333333299</v>
      </c>
      <c r="KD147">
        <v>-13.288799999999901</v>
      </c>
      <c r="KE147">
        <v>-13.5687999999999</v>
      </c>
      <c r="KF147">
        <v>-13.8754666666666</v>
      </c>
      <c r="KG147">
        <v>-14.2354666666666</v>
      </c>
      <c r="KH147">
        <v>-14.6654666666666</v>
      </c>
      <c r="KI147">
        <v>-15.1321333333333</v>
      </c>
      <c r="KJ147">
        <v>-15.535466666666601</v>
      </c>
      <c r="KK147">
        <v>-15.8921333333333</v>
      </c>
      <c r="KL147">
        <v>-16.188799999999901</v>
      </c>
      <c r="KM147">
        <v>-16.445466666666601</v>
      </c>
      <c r="KN147">
        <v>-16.688799999999901</v>
      </c>
      <c r="KO147">
        <v>-16.9154666666666</v>
      </c>
      <c r="KP147">
        <v>-17.212133333333298</v>
      </c>
      <c r="KQ147">
        <v>-17.512133333333299</v>
      </c>
      <c r="KR147">
        <v>-17.775466666666599</v>
      </c>
      <c r="KS147">
        <v>-18.012133333333299</v>
      </c>
      <c r="KT147">
        <v>-18.288799999999998</v>
      </c>
      <c r="KU147">
        <v>-18.648799999999898</v>
      </c>
      <c r="KV147">
        <v>-19.005466666666599</v>
      </c>
      <c r="KW147">
        <v>-19.3121333333333</v>
      </c>
      <c r="KX147">
        <v>-19.572133333333301</v>
      </c>
      <c r="KY147">
        <v>-19.785466666666601</v>
      </c>
      <c r="KZ147">
        <v>-19.905466666666602</v>
      </c>
      <c r="LA147">
        <v>-19.9154666666666</v>
      </c>
      <c r="LB147">
        <v>-19.898800000000001</v>
      </c>
      <c r="LC147">
        <v>-19.898800000000001</v>
      </c>
      <c r="LD147">
        <v>-19.8754666666666</v>
      </c>
      <c r="LE147">
        <v>-19.7354666666666</v>
      </c>
      <c r="LF147">
        <v>-19.4787999999999</v>
      </c>
      <c r="LG147">
        <v>-19.302133333333298</v>
      </c>
      <c r="LH147">
        <v>-19.172133333333299</v>
      </c>
      <c r="LI147">
        <v>-19.122133333333299</v>
      </c>
      <c r="LJ147">
        <v>-19.115466666666599</v>
      </c>
      <c r="LK147">
        <v>-19.1454666666666</v>
      </c>
      <c r="LL147">
        <v>-19.2154666666666</v>
      </c>
      <c r="LM147">
        <v>-19.2354666666666</v>
      </c>
      <c r="LN147">
        <v>-19.212133333333298</v>
      </c>
      <c r="LO147">
        <v>-19.188800000000001</v>
      </c>
      <c r="LP147">
        <v>-19.0754666666666</v>
      </c>
      <c r="LQ147">
        <v>-18.832133333333299</v>
      </c>
      <c r="LR147">
        <v>-18.4787999999999</v>
      </c>
      <c r="LS147">
        <v>-18.092133333333301</v>
      </c>
      <c r="LT147">
        <v>-17.708799999999901</v>
      </c>
      <c r="LU147">
        <v>-17.355466666666601</v>
      </c>
      <c r="LV147">
        <v>-16.9721333333333</v>
      </c>
      <c r="LW147">
        <v>-16.608799999999899</v>
      </c>
      <c r="LX147">
        <v>-16.315466666666602</v>
      </c>
      <c r="LY147">
        <v>-15.948799999999901</v>
      </c>
      <c r="LZ147">
        <v>-15.518799999999899</v>
      </c>
      <c r="MA147">
        <v>-14.9987999999999</v>
      </c>
      <c r="MB147">
        <v>-14.442133333333301</v>
      </c>
      <c r="MC147">
        <v>-13.868799999999901</v>
      </c>
      <c r="MD147">
        <v>-13.2454666666666</v>
      </c>
      <c r="ME147">
        <v>-12.6188</v>
      </c>
      <c r="MF147">
        <v>-12.108799999999899</v>
      </c>
      <c r="MG147">
        <v>-11.6521333333333</v>
      </c>
      <c r="MH147">
        <v>-11.268799999999899</v>
      </c>
      <c r="MI147">
        <v>-10.938799999999899</v>
      </c>
      <c r="MJ147">
        <v>-10.688799999999899</v>
      </c>
      <c r="MK147">
        <v>-10.4721333333333</v>
      </c>
      <c r="ML147">
        <v>-10.265466666666599</v>
      </c>
      <c r="MM147">
        <v>-10.2154666666666</v>
      </c>
      <c r="MN147">
        <v>-10.3021333333333</v>
      </c>
      <c r="MO147">
        <v>-10.4754666666666</v>
      </c>
      <c r="MP147">
        <v>-10.6487999999999</v>
      </c>
      <c r="MQ147">
        <v>-10.8254666666666</v>
      </c>
      <c r="MR147">
        <v>-11.0754666666666</v>
      </c>
      <c r="MS147">
        <v>-11.358799999999899</v>
      </c>
      <c r="MT147">
        <v>-11.5587999999999</v>
      </c>
      <c r="MU147">
        <v>-11.7021333333333</v>
      </c>
      <c r="MV147">
        <v>-11.768799999999899</v>
      </c>
      <c r="MW147">
        <v>-11.8154666666666</v>
      </c>
      <c r="MX147">
        <v>-11.7987999999999</v>
      </c>
      <c r="MY147">
        <v>-11.752133333333299</v>
      </c>
      <c r="MZ147">
        <v>-11.672133333333299</v>
      </c>
      <c r="NA147">
        <v>-11.6221333333333</v>
      </c>
      <c r="NB147">
        <v>-11.4987999999999</v>
      </c>
      <c r="NC147">
        <v>-11.2988</v>
      </c>
      <c r="ND147">
        <v>-11.0721333333333</v>
      </c>
      <c r="NE147">
        <v>-10.8954666666666</v>
      </c>
      <c r="NF147">
        <v>-10.705466666666601</v>
      </c>
      <c r="NG147">
        <v>-10.5521333333333</v>
      </c>
      <c r="NH147">
        <v>-10.422133333333299</v>
      </c>
      <c r="NI147">
        <v>-10.438799999999899</v>
      </c>
      <c r="NJ147">
        <v>-10.502133333333299</v>
      </c>
      <c r="NK147">
        <v>-10.5654666666666</v>
      </c>
      <c r="NL147">
        <v>-10.5721333333333</v>
      </c>
      <c r="NM147">
        <v>-10.662133333333299</v>
      </c>
      <c r="NN147">
        <v>-10.8054666666666</v>
      </c>
      <c r="NO147">
        <v>-10.9054666666666</v>
      </c>
      <c r="NP147">
        <v>-10.9687999999999</v>
      </c>
      <c r="NQ147">
        <v>-11.0654666666666</v>
      </c>
      <c r="NR147">
        <v>-11.268799999999899</v>
      </c>
      <c r="NS147">
        <v>-11.5454666666666</v>
      </c>
      <c r="NT147">
        <v>-11.758800000000001</v>
      </c>
      <c r="NU147">
        <v>-11.9054666666666</v>
      </c>
      <c r="NV147">
        <v>-12.025466666666601</v>
      </c>
      <c r="NW147">
        <v>-12.1354666666666</v>
      </c>
      <c r="NX147">
        <v>-12.2254666666666</v>
      </c>
      <c r="NY147">
        <v>-12.368799999999901</v>
      </c>
      <c r="NZ147">
        <v>-12.5554666666666</v>
      </c>
      <c r="OA147">
        <v>-12.7321333333333</v>
      </c>
      <c r="OB147">
        <v>-12.8188</v>
      </c>
      <c r="OC147">
        <v>-12.865466666666601</v>
      </c>
      <c r="OD147">
        <v>-13.015466666666599</v>
      </c>
      <c r="OE147">
        <v>-13.1254666666666</v>
      </c>
      <c r="OF147">
        <v>-13.0654666666666</v>
      </c>
      <c r="OG147">
        <v>-12.932133333333301</v>
      </c>
      <c r="OH147">
        <v>-12.7154666666666</v>
      </c>
      <c r="OI147">
        <v>-12.5854666666666</v>
      </c>
      <c r="OJ147">
        <v>-12.4521333333333</v>
      </c>
      <c r="OK147">
        <v>-12.352133333333301</v>
      </c>
      <c r="OL147">
        <v>-12.355466666666601</v>
      </c>
      <c r="OM147">
        <v>-12.362133333333301</v>
      </c>
      <c r="ON147">
        <v>-12.3387999999999</v>
      </c>
      <c r="OO147">
        <v>-12.252133333333299</v>
      </c>
      <c r="OP147">
        <v>-12.2021333333333</v>
      </c>
      <c r="OQ147">
        <v>-12.2121333333333</v>
      </c>
      <c r="OR147">
        <v>-12.268799999999899</v>
      </c>
      <c r="OS147">
        <v>-12.3754666666666</v>
      </c>
      <c r="OT147">
        <v>-12.5887999999999</v>
      </c>
      <c r="OU147">
        <v>-12.912133333333299</v>
      </c>
      <c r="OV147">
        <v>-13.3354666666666</v>
      </c>
      <c r="OW147">
        <v>-13.6988</v>
      </c>
      <c r="OX147">
        <v>-14.018799999999899</v>
      </c>
      <c r="OY147">
        <v>-14.2954666666666</v>
      </c>
      <c r="OZ147">
        <v>-14.418799999999999</v>
      </c>
      <c r="PA147">
        <v>-14.435466666666599</v>
      </c>
      <c r="PB147">
        <v>-14.3588</v>
      </c>
      <c r="PC147">
        <v>-14.252133333333299</v>
      </c>
      <c r="PD147">
        <v>-14.1354666666666</v>
      </c>
      <c r="PE147">
        <v>-14.0087999999999</v>
      </c>
      <c r="PF147">
        <v>-13.8887999999999</v>
      </c>
      <c r="PG147">
        <v>-13.8254666666666</v>
      </c>
      <c r="PH147">
        <v>-13.8821333333333</v>
      </c>
      <c r="PI147">
        <v>-13.9687999999999</v>
      </c>
      <c r="PJ147">
        <v>-14.115466666666601</v>
      </c>
      <c r="PK147">
        <v>-14.328799999999999</v>
      </c>
      <c r="PL147">
        <v>-14.6554666666666</v>
      </c>
      <c r="PM147">
        <v>-14.928799999999899</v>
      </c>
      <c r="PN147">
        <v>-15.1521333333333</v>
      </c>
      <c r="PO147">
        <v>-15.2921333333333</v>
      </c>
      <c r="PP147">
        <v>-15.438799999999899</v>
      </c>
      <c r="PQ147">
        <v>-15.5388</v>
      </c>
      <c r="PR147">
        <v>-15.5421333333333</v>
      </c>
      <c r="PS147">
        <v>-15.5554666666666</v>
      </c>
      <c r="PT147">
        <v>-15.5721333333333</v>
      </c>
      <c r="PU147">
        <v>-15.6421333333333</v>
      </c>
      <c r="PV147">
        <v>-15.7287999999999</v>
      </c>
      <c r="PW147">
        <v>-15.8087999999999</v>
      </c>
      <c r="PX147">
        <v>-15.9687999999999</v>
      </c>
      <c r="PY147">
        <v>-16.0687999999999</v>
      </c>
      <c r="PZ147">
        <v>-16.032133333333299</v>
      </c>
      <c r="QA147">
        <v>-15.8954666666666</v>
      </c>
      <c r="QB147">
        <v>-15.605466666666601</v>
      </c>
      <c r="QC147">
        <v>-15.278799999999899</v>
      </c>
      <c r="QD147">
        <v>-14.8954666666666</v>
      </c>
      <c r="QE147">
        <v>-14.5587999999999</v>
      </c>
      <c r="QF147">
        <v>-14.362133333333301</v>
      </c>
      <c r="QG147">
        <v>-14.265466666666599</v>
      </c>
      <c r="QH147">
        <v>-14.2421333333333</v>
      </c>
      <c r="QI147">
        <v>-14.2254666666666</v>
      </c>
      <c r="QJ147">
        <v>-14.2387999999999</v>
      </c>
      <c r="QK147">
        <v>-14.2121333333333</v>
      </c>
      <c r="QL147">
        <v>-14.105466666666601</v>
      </c>
      <c r="QM147">
        <v>-13.9054666666666</v>
      </c>
      <c r="QN147">
        <v>-13.7254666666666</v>
      </c>
      <c r="QO147">
        <v>-13.578799999999999</v>
      </c>
      <c r="QP147">
        <v>-13.4621333333333</v>
      </c>
      <c r="QQ147">
        <v>-13.358799999999899</v>
      </c>
      <c r="QR147">
        <v>-13.262133333333299</v>
      </c>
      <c r="QS147">
        <v>-13.198799999999901</v>
      </c>
      <c r="QT147">
        <v>-13.178799999999899</v>
      </c>
      <c r="QU147">
        <v>-13.112133333333301</v>
      </c>
      <c r="QV147">
        <v>-13.095466666666599</v>
      </c>
      <c r="QW147">
        <v>-13.1321333333333</v>
      </c>
      <c r="QX147">
        <v>-13.1387999999999</v>
      </c>
      <c r="QY147">
        <v>-13.102133333333301</v>
      </c>
      <c r="QZ147">
        <v>-13.0887999999999</v>
      </c>
      <c r="RA147">
        <v>-13.2121333333333</v>
      </c>
      <c r="RB147">
        <v>-13.3854666666666</v>
      </c>
      <c r="RC147">
        <v>-13.4754666666666</v>
      </c>
      <c r="RD147">
        <v>-13.4654666666666</v>
      </c>
      <c r="RE147">
        <v>-13.3821333333333</v>
      </c>
      <c r="RF147">
        <v>-13.2987999999999</v>
      </c>
      <c r="RG147">
        <v>-13.1254666666666</v>
      </c>
      <c r="RH147">
        <v>-12.9688</v>
      </c>
      <c r="RI147">
        <v>-12.8821333333333</v>
      </c>
      <c r="RJ147">
        <v>-12.8754666666666</v>
      </c>
      <c r="RK147">
        <v>-12.852133333333301</v>
      </c>
      <c r="RL147">
        <v>-12.8287999999999</v>
      </c>
      <c r="RM147">
        <v>-12.862133333333301</v>
      </c>
      <c r="RN147">
        <v>-12.955466666666601</v>
      </c>
      <c r="RO147">
        <v>-13.098800000000001</v>
      </c>
      <c r="RP147">
        <v>-13.2021333333333</v>
      </c>
      <c r="RQ147">
        <v>-13.3121333333333</v>
      </c>
      <c r="RR147">
        <v>-13.4787999999999</v>
      </c>
      <c r="RS147">
        <v>-13.6587999999999</v>
      </c>
      <c r="RT147">
        <v>-13.7921333333333</v>
      </c>
      <c r="RU147">
        <v>-13.848799999999899</v>
      </c>
      <c r="RV147">
        <v>-13.868799999999901</v>
      </c>
      <c r="RW147">
        <v>-13.7487999999999</v>
      </c>
      <c r="RX147">
        <v>-13.5454666666666</v>
      </c>
      <c r="RY147">
        <v>-13.285466666666601</v>
      </c>
      <c r="RZ147">
        <v>-12.9921333333333</v>
      </c>
      <c r="SA147">
        <v>-12.7221333333333</v>
      </c>
      <c r="SB147">
        <v>-12.4787999999999</v>
      </c>
      <c r="SC147">
        <v>-12.3187999999999</v>
      </c>
      <c r="SD147">
        <v>-12.205466666666601</v>
      </c>
      <c r="SE147">
        <v>-12.108799999999899</v>
      </c>
      <c r="SF147">
        <v>-12.015466666666599</v>
      </c>
      <c r="SG147">
        <v>-11.9654666666666</v>
      </c>
      <c r="SH147">
        <v>-12.015466666666599</v>
      </c>
      <c r="SI147">
        <v>-12.025466666666601</v>
      </c>
      <c r="SJ147">
        <v>-11.928799999999899</v>
      </c>
      <c r="SK147">
        <v>-11.7921333333333</v>
      </c>
      <c r="SL147">
        <v>-11.692133333333301</v>
      </c>
      <c r="SM147">
        <v>-11.6554666666666</v>
      </c>
      <c r="SN147">
        <v>-11.658799999999999</v>
      </c>
      <c r="SO147">
        <v>-11.608799999999899</v>
      </c>
      <c r="SP147">
        <v>-11.518799999999899</v>
      </c>
      <c r="SQ147">
        <v>-11.4654666666666</v>
      </c>
      <c r="SR147">
        <v>-11.368799999999901</v>
      </c>
      <c r="SS147">
        <v>-11.162133333333299</v>
      </c>
      <c r="ST147">
        <v>-10.8954666666666</v>
      </c>
      <c r="SU147">
        <v>-10.528799999999899</v>
      </c>
      <c r="SV147">
        <v>-10.0087999999999</v>
      </c>
      <c r="SW147">
        <v>-9.4021333333333299</v>
      </c>
      <c r="SX147">
        <v>-8.7421333333333298</v>
      </c>
      <c r="SY147">
        <v>-8.2187999999999892</v>
      </c>
      <c r="SZ147">
        <v>-7.6587999999999896</v>
      </c>
      <c r="TA147">
        <v>-7.0654666666666603</v>
      </c>
      <c r="TB147">
        <v>-6.4654666666666598</v>
      </c>
      <c r="TC147">
        <v>-5.8154666666666603</v>
      </c>
      <c r="TD147">
        <v>-5.1754666666666598</v>
      </c>
      <c r="TE147">
        <v>-4.4887999999999897</v>
      </c>
      <c r="TF147">
        <v>-3.82879999999999</v>
      </c>
      <c r="TG147">
        <v>-3.14546666666666</v>
      </c>
      <c r="TH147">
        <v>-2.4921333333333302</v>
      </c>
      <c r="TI147">
        <v>-1.7454666666666601</v>
      </c>
      <c r="TJ147">
        <v>-1.0454666666666601</v>
      </c>
      <c r="TK147">
        <v>-0.44213333333333099</v>
      </c>
      <c r="TL147">
        <v>-4.5466666666664601E-2</v>
      </c>
      <c r="TM147">
        <v>0.22786666666666899</v>
      </c>
      <c r="TN147">
        <v>0.46453333333333602</v>
      </c>
      <c r="TO147">
        <v>0.69786666666666997</v>
      </c>
      <c r="TP147">
        <v>0.83120000000000105</v>
      </c>
      <c r="TQ147">
        <v>0.94786666666666897</v>
      </c>
      <c r="TR147">
        <v>0.98119999999999896</v>
      </c>
      <c r="TS147">
        <v>1.02786666666666</v>
      </c>
      <c r="TT147">
        <v>1.0212000000000001</v>
      </c>
      <c r="TU147">
        <v>1.08453333333333</v>
      </c>
      <c r="TV147">
        <v>1.3011999999999999</v>
      </c>
      <c r="TW147">
        <v>1.51786666666667</v>
      </c>
      <c r="TX147">
        <v>1.7112000000000001</v>
      </c>
      <c r="TY147">
        <v>1.8411999999999999</v>
      </c>
      <c r="TZ147">
        <v>2.0211999999999999</v>
      </c>
      <c r="UA147">
        <v>2.2545333333333302</v>
      </c>
      <c r="UB147">
        <v>2.4778666666666598</v>
      </c>
      <c r="UC147">
        <v>2.7145333333333301</v>
      </c>
      <c r="UD147">
        <v>2.8878666666666701</v>
      </c>
      <c r="UE147">
        <v>3.01786666666667</v>
      </c>
      <c r="UF147">
        <v>3.0445333333333302</v>
      </c>
      <c r="UG147">
        <v>3.1012</v>
      </c>
      <c r="UH147">
        <v>3.2012</v>
      </c>
      <c r="UI147">
        <v>3.2878666666666598</v>
      </c>
      <c r="UJ147">
        <v>3.3012000000000001</v>
      </c>
      <c r="UK147">
        <v>3.2612000000000001</v>
      </c>
      <c r="UL147">
        <v>3.2311999999999999</v>
      </c>
      <c r="UM147">
        <v>3.2545333333333302</v>
      </c>
      <c r="UN147">
        <v>3.3712</v>
      </c>
      <c r="UO147">
        <v>3.4912000000000001</v>
      </c>
      <c r="UP147">
        <v>3.7245333333333299</v>
      </c>
      <c r="UQ147">
        <v>4.0111999999999997</v>
      </c>
      <c r="UR147">
        <v>4.3578666666666601</v>
      </c>
      <c r="US147">
        <v>4.55453333333333</v>
      </c>
      <c r="UT147">
        <v>4.6678666666666704</v>
      </c>
      <c r="UU147">
        <v>4.7345333333333297</v>
      </c>
      <c r="UV147">
        <v>4.7111999999999998</v>
      </c>
    </row>
    <row r="148" spans="1:568" x14ac:dyDescent="0.55000000000000004">
      <c r="A148" t="str">
        <f>+IFERROR(VLOOKUP(df_norm[[#This Row],[Sujeto_x]],particip_x_grupo[],2,0),"REVISAR")</f>
        <v>Grupo emoción</v>
      </c>
      <c r="B148">
        <v>146</v>
      </c>
      <c r="C148" t="s">
        <v>4</v>
      </c>
      <c r="D148" t="s">
        <v>27</v>
      </c>
      <c r="E148" t="s">
        <v>6</v>
      </c>
      <c r="F148" t="s">
        <v>8</v>
      </c>
      <c r="G148">
        <v>-0.90399999999999803</v>
      </c>
      <c r="H148">
        <v>-0.87733333333333197</v>
      </c>
      <c r="I148">
        <v>-0.83733333333333204</v>
      </c>
      <c r="J148">
        <v>-0.82399999999999995</v>
      </c>
      <c r="K148">
        <v>-0.80399999999999905</v>
      </c>
      <c r="L148">
        <v>-0.81066666666666598</v>
      </c>
      <c r="M148">
        <v>-0.66399999999999804</v>
      </c>
      <c r="N148">
        <v>-0.42733333333333201</v>
      </c>
      <c r="O148">
        <v>-0.16066666666666601</v>
      </c>
      <c r="P148">
        <v>6.93333333333334E-2</v>
      </c>
      <c r="Q148">
        <v>0.229333333333333</v>
      </c>
      <c r="R148">
        <v>0.31933333333333203</v>
      </c>
      <c r="S148">
        <v>0.36600000000000099</v>
      </c>
      <c r="T148">
        <v>0.38600000000000001</v>
      </c>
      <c r="U148">
        <v>0.34266666666666701</v>
      </c>
      <c r="V148">
        <v>0.32266666666666699</v>
      </c>
      <c r="W148">
        <v>0.27933333333333399</v>
      </c>
      <c r="X148">
        <v>0.186</v>
      </c>
      <c r="Y148">
        <v>6.6000000000001002E-2</v>
      </c>
      <c r="Z148">
        <v>-0.123999999999999</v>
      </c>
      <c r="AA148">
        <v>-0.313999999999999</v>
      </c>
      <c r="AB148">
        <v>-0.48733333333333201</v>
      </c>
      <c r="AC148">
        <v>-0.55066666666666597</v>
      </c>
      <c r="AD148">
        <v>-0.53399999999999903</v>
      </c>
      <c r="AE148">
        <v>-0.45399999999999802</v>
      </c>
      <c r="AF148">
        <v>-0.35399999999999898</v>
      </c>
      <c r="AG148">
        <v>-0.32399999999999901</v>
      </c>
      <c r="AH148">
        <v>-0.30399999999999899</v>
      </c>
      <c r="AI148">
        <v>-0.29399999999999898</v>
      </c>
      <c r="AJ148">
        <v>-0.210666666666666</v>
      </c>
      <c r="AK148">
        <v>-0.12066666666666501</v>
      </c>
      <c r="AL148">
        <v>-0.107333333333333</v>
      </c>
      <c r="AM148">
        <v>-0.12066666666666501</v>
      </c>
      <c r="AN148">
        <v>-6.7333333333331996E-2</v>
      </c>
      <c r="AO148">
        <v>1.6000000000000601E-2</v>
      </c>
      <c r="AP148">
        <v>0.119333333333333</v>
      </c>
      <c r="AQ148">
        <v>0.20599999999999999</v>
      </c>
      <c r="AR148">
        <v>0.27933333333333399</v>
      </c>
      <c r="AS148">
        <v>0.35266666666666702</v>
      </c>
      <c r="AT148">
        <v>0.43266666666666598</v>
      </c>
      <c r="AU148">
        <v>0.56933333333333402</v>
      </c>
      <c r="AV148">
        <v>0.72599999999999898</v>
      </c>
      <c r="AW148">
        <v>0.86266666666666703</v>
      </c>
      <c r="AX148">
        <v>0.95599999999999996</v>
      </c>
      <c r="AY148">
        <v>0.98933333333333395</v>
      </c>
      <c r="AZ148">
        <v>0.97599999999999998</v>
      </c>
      <c r="BA148">
        <v>0.82933333333333403</v>
      </c>
      <c r="BB148">
        <v>0.59599999999999997</v>
      </c>
      <c r="BC148">
        <v>0.272666666666667</v>
      </c>
      <c r="BD148">
        <v>-7.3999999999998997E-2</v>
      </c>
      <c r="BE148">
        <v>-0.47066666666666501</v>
      </c>
      <c r="BF148">
        <v>-0.84066666666666601</v>
      </c>
      <c r="BG148">
        <v>-1.1506666666666601</v>
      </c>
      <c r="BH148">
        <v>-1.36066666666666</v>
      </c>
      <c r="BI148">
        <v>-1.49399999999999</v>
      </c>
      <c r="BJ148">
        <v>-1.53066666666666</v>
      </c>
      <c r="BK148">
        <v>-1.494</v>
      </c>
      <c r="BL148">
        <v>-1.4506666666666601</v>
      </c>
      <c r="BM148">
        <v>-1.43733333333333</v>
      </c>
      <c r="BN148">
        <v>-1.454</v>
      </c>
      <c r="BO148">
        <v>-1.5473333333333299</v>
      </c>
      <c r="BP148">
        <v>-1.68733333333333</v>
      </c>
      <c r="BQ148">
        <v>-1.8573333333333299</v>
      </c>
      <c r="BR148">
        <v>-2.0506666666666602</v>
      </c>
      <c r="BS148">
        <v>-2.2573333333333299</v>
      </c>
      <c r="BT148">
        <v>-2.484</v>
      </c>
      <c r="BU148">
        <v>-2.66733333333333</v>
      </c>
      <c r="BV148">
        <v>-2.7839999999999998</v>
      </c>
      <c r="BW148">
        <v>-2.8906666666666601</v>
      </c>
      <c r="BX148">
        <v>-3.0006666666666599</v>
      </c>
      <c r="BY148">
        <v>-3.1240000000000001</v>
      </c>
      <c r="BZ148">
        <v>-3.2339999999999902</v>
      </c>
      <c r="CA148">
        <v>-3.3873333333333302</v>
      </c>
      <c r="CB148">
        <v>-3.5773333333333301</v>
      </c>
      <c r="CC148">
        <v>-3.7639999999999998</v>
      </c>
      <c r="CD148">
        <v>-3.9906666666666601</v>
      </c>
      <c r="CE148">
        <v>-4.3373333333333299</v>
      </c>
      <c r="CF148">
        <v>-4.7906666666666604</v>
      </c>
      <c r="CG148">
        <v>-5.2673333333333296</v>
      </c>
      <c r="CH148">
        <v>-5.7140000000000004</v>
      </c>
      <c r="CI148">
        <v>-6.12733333333333</v>
      </c>
      <c r="CJ148">
        <v>-6.4973333333333301</v>
      </c>
      <c r="CK148">
        <v>-6.7639999999999896</v>
      </c>
      <c r="CL148">
        <v>-6.9306666666666601</v>
      </c>
      <c r="CM148">
        <v>-7.0506666666666602</v>
      </c>
      <c r="CN148">
        <v>-7.1506666666666598</v>
      </c>
      <c r="CO148">
        <v>-7.1840000000000002</v>
      </c>
      <c r="CP148">
        <v>-7.1739999999999897</v>
      </c>
      <c r="CQ148">
        <v>-7.1839999999999904</v>
      </c>
      <c r="CR148">
        <v>-7.2873333333333301</v>
      </c>
      <c r="CS148">
        <v>-7.3906666666666601</v>
      </c>
      <c r="CT148">
        <v>-7.4740000000000002</v>
      </c>
      <c r="CU148">
        <v>-7.5273333333333303</v>
      </c>
      <c r="CV148">
        <v>-7.5439999999999898</v>
      </c>
      <c r="CW148">
        <v>-7.4673333333333298</v>
      </c>
      <c r="CX148">
        <v>-7.2939999999999996</v>
      </c>
      <c r="CY148">
        <v>-7.1106666666666598</v>
      </c>
      <c r="CZ148">
        <v>-6.91733333333333</v>
      </c>
      <c r="DA148">
        <v>-6.7473333333333301</v>
      </c>
      <c r="DB148">
        <v>-6.5306666666666597</v>
      </c>
      <c r="DC148">
        <v>-6.3473333333333297</v>
      </c>
      <c r="DD148">
        <v>-6.1740000000000004</v>
      </c>
      <c r="DE148">
        <v>-6.0806666666666596</v>
      </c>
      <c r="DF148">
        <v>-6.1239999999999899</v>
      </c>
      <c r="DG148">
        <v>-6.2139999999999898</v>
      </c>
      <c r="DH148">
        <v>-6.3806666666666603</v>
      </c>
      <c r="DI148">
        <v>-6.5706666666666598</v>
      </c>
      <c r="DJ148">
        <v>-6.8273333333333301</v>
      </c>
      <c r="DK148">
        <v>-7.1740000000000004</v>
      </c>
      <c r="DL148">
        <v>-7.6339999999999897</v>
      </c>
      <c r="DM148">
        <v>-8.1639999999999997</v>
      </c>
      <c r="DN148">
        <v>-8.6639999999999997</v>
      </c>
      <c r="DO148">
        <v>-9.2073333333333292</v>
      </c>
      <c r="DP148">
        <v>-9.7473333333333301</v>
      </c>
      <c r="DQ148">
        <v>-10.3106666666666</v>
      </c>
      <c r="DR148">
        <v>-10.8406666666666</v>
      </c>
      <c r="DS148">
        <v>-11.313999999999901</v>
      </c>
      <c r="DT148">
        <v>-11.780666666666599</v>
      </c>
      <c r="DU148">
        <v>-12.200666666666599</v>
      </c>
      <c r="DV148">
        <v>-12.614000000000001</v>
      </c>
      <c r="DW148">
        <v>-12.964</v>
      </c>
      <c r="DX148">
        <v>-13.144</v>
      </c>
      <c r="DY148">
        <v>-13.127333333333301</v>
      </c>
      <c r="DZ148">
        <v>-13.0073333333333</v>
      </c>
      <c r="EA148">
        <v>-12.7506666666666</v>
      </c>
      <c r="EB148">
        <v>-12.460666666666601</v>
      </c>
      <c r="EC148">
        <v>-12.0773333333333</v>
      </c>
      <c r="ED148">
        <v>-11.6039999999999</v>
      </c>
      <c r="EE148">
        <v>-11.037333333333301</v>
      </c>
      <c r="EF148">
        <v>-10.467333333333301</v>
      </c>
      <c r="EG148">
        <v>-9.8339999999999996</v>
      </c>
      <c r="EH148">
        <v>-9.2773333333333294</v>
      </c>
      <c r="EI148">
        <v>-8.7273333333333305</v>
      </c>
      <c r="EJ148">
        <v>-8.2539999999999907</v>
      </c>
      <c r="EK148">
        <v>-7.8073333333333297</v>
      </c>
      <c r="EL148">
        <v>-7.4773333333333296</v>
      </c>
      <c r="EM148">
        <v>-7.3039999999999896</v>
      </c>
      <c r="EN148">
        <v>-7.3039999999999896</v>
      </c>
      <c r="EO148">
        <v>-7.4373333333333296</v>
      </c>
      <c r="EP148">
        <v>-7.5639999999999903</v>
      </c>
      <c r="EQ148">
        <v>-7.6973333333333303</v>
      </c>
      <c r="ER148">
        <v>-7.7773333333333303</v>
      </c>
      <c r="ES148">
        <v>-7.8706666666666596</v>
      </c>
      <c r="ET148">
        <v>-8.0373333333333292</v>
      </c>
      <c r="EU148">
        <v>-8.2173333333333307</v>
      </c>
      <c r="EV148">
        <v>-8.4073333333333302</v>
      </c>
      <c r="EW148">
        <v>-8.6106666666666598</v>
      </c>
      <c r="EX148">
        <v>-8.78399999999999</v>
      </c>
      <c r="EY148">
        <v>-8.8673333333333293</v>
      </c>
      <c r="EZ148">
        <v>-8.8806666666666594</v>
      </c>
      <c r="FA148">
        <v>-8.8073333333333306</v>
      </c>
      <c r="FB148">
        <v>-8.6206666666666596</v>
      </c>
      <c r="FC148">
        <v>-8.2806666666666597</v>
      </c>
      <c r="FD148">
        <v>-7.8439999999999896</v>
      </c>
      <c r="FE148">
        <v>-7.444</v>
      </c>
      <c r="FF148">
        <v>-7.0673333333333304</v>
      </c>
      <c r="FG148">
        <v>-6.7406666666666597</v>
      </c>
      <c r="FH148">
        <v>-6.4073333333333302</v>
      </c>
      <c r="FI148">
        <v>-6.0373333333333301</v>
      </c>
      <c r="FJ148">
        <v>-5.6506666666666598</v>
      </c>
      <c r="FK148">
        <v>-5.2539999999999996</v>
      </c>
      <c r="FL148">
        <v>-4.9073333333333302</v>
      </c>
      <c r="FM148">
        <v>-4.66733333333333</v>
      </c>
      <c r="FN148">
        <v>-4.5139999999999896</v>
      </c>
      <c r="FO148">
        <v>-4.4106666666666596</v>
      </c>
      <c r="FP148">
        <v>-4.3206666666666598</v>
      </c>
      <c r="FQ148">
        <v>-4.2806666666666597</v>
      </c>
      <c r="FR148">
        <v>-4.35066666666666</v>
      </c>
      <c r="FS148">
        <v>-4.4906666666666597</v>
      </c>
      <c r="FT148">
        <v>-4.6306666666666603</v>
      </c>
      <c r="FU148">
        <v>-4.6839999999999904</v>
      </c>
      <c r="FV148">
        <v>-4.6473333333333304</v>
      </c>
      <c r="FW148">
        <v>-4.6306666666666603</v>
      </c>
      <c r="FX148">
        <v>-4.6473333333333304</v>
      </c>
      <c r="FY148">
        <v>-4.6973333333333303</v>
      </c>
      <c r="FZ148">
        <v>-4.7273333333333296</v>
      </c>
      <c r="GA148">
        <v>-4.7539999999999996</v>
      </c>
      <c r="GB148">
        <v>-4.8039999999999896</v>
      </c>
      <c r="GC148">
        <v>-4.8739999999999899</v>
      </c>
      <c r="GD148">
        <v>-4.9439999999999902</v>
      </c>
      <c r="GE148">
        <v>-4.95733333333333</v>
      </c>
      <c r="GF148">
        <v>-4.9240000000000004</v>
      </c>
      <c r="GG148">
        <v>-4.8140000000000001</v>
      </c>
      <c r="GH148">
        <v>-4.7006666666666597</v>
      </c>
      <c r="GI148">
        <v>-4.6473333333333304</v>
      </c>
      <c r="GJ148">
        <v>-4.7006666666666597</v>
      </c>
      <c r="GK148">
        <v>-4.8206666666666598</v>
      </c>
      <c r="GL148">
        <v>-5.0406666666666604</v>
      </c>
      <c r="GM148">
        <v>-5.2106666666666603</v>
      </c>
      <c r="GN148">
        <v>-5.3673333333333302</v>
      </c>
      <c r="GO148">
        <v>-5.5673333333333304</v>
      </c>
      <c r="GP148">
        <v>-5.8473333333333297</v>
      </c>
      <c r="GQ148">
        <v>-6.194</v>
      </c>
      <c r="GR148">
        <v>-6.5139999999999896</v>
      </c>
      <c r="GS148">
        <v>-6.694</v>
      </c>
      <c r="GT148">
        <v>-6.8040000000000003</v>
      </c>
      <c r="GU148">
        <v>-6.8739999999999997</v>
      </c>
      <c r="GV148">
        <v>-6.9740000000000002</v>
      </c>
      <c r="GW148">
        <v>-7.1139999999999999</v>
      </c>
      <c r="GX148">
        <v>-7.2706666666666599</v>
      </c>
      <c r="GY148">
        <v>-7.4039999999999999</v>
      </c>
      <c r="GZ148">
        <v>-7.524</v>
      </c>
      <c r="HA148">
        <v>-7.6406666666666601</v>
      </c>
      <c r="HB148">
        <v>-7.8273333333333301</v>
      </c>
      <c r="HC148">
        <v>-8.0906666666666602</v>
      </c>
      <c r="HD148">
        <v>-8.4373333333333296</v>
      </c>
      <c r="HE148">
        <v>-8.9106666666666605</v>
      </c>
      <c r="HF148">
        <v>-9.5073333333333299</v>
      </c>
      <c r="HG148">
        <v>-10.0806666666666</v>
      </c>
      <c r="HH148">
        <v>-10.624000000000001</v>
      </c>
      <c r="HI148">
        <v>-11.0973333333333</v>
      </c>
      <c r="HJ148">
        <v>-11.5906666666666</v>
      </c>
      <c r="HK148">
        <v>-12.037333333333301</v>
      </c>
      <c r="HL148">
        <v>-12.440666666666599</v>
      </c>
      <c r="HM148">
        <v>-12.794</v>
      </c>
      <c r="HN148">
        <v>-12.9906666666666</v>
      </c>
      <c r="HO148">
        <v>-13.1473333333333</v>
      </c>
      <c r="HP148">
        <v>-13.3273333333333</v>
      </c>
      <c r="HQ148">
        <v>-13.504</v>
      </c>
      <c r="HR148">
        <v>-13.640666666666601</v>
      </c>
      <c r="HS148">
        <v>-13.824</v>
      </c>
      <c r="HT148">
        <v>-13.940666666666599</v>
      </c>
      <c r="HU148">
        <v>-14.0573333333333</v>
      </c>
      <c r="HV148">
        <v>-14.103999999999999</v>
      </c>
      <c r="HW148">
        <v>-14.0573333333333</v>
      </c>
      <c r="HX148">
        <v>-13.9106666666666</v>
      </c>
      <c r="HY148">
        <v>-13.7739999999999</v>
      </c>
      <c r="HZ148">
        <v>-13.5973333333333</v>
      </c>
      <c r="IA148">
        <v>-13.447333333333299</v>
      </c>
      <c r="IB148">
        <v>-13.353999999999999</v>
      </c>
      <c r="IC148">
        <v>-13.277333333333299</v>
      </c>
      <c r="ID148">
        <v>-13.2506666666666</v>
      </c>
      <c r="IE148">
        <v>-13.254</v>
      </c>
      <c r="IF148">
        <v>-13.3206666666666</v>
      </c>
      <c r="IG148">
        <v>-13.454000000000001</v>
      </c>
      <c r="IH148">
        <v>-13.640666666666601</v>
      </c>
      <c r="II148">
        <v>-13.8206666666666</v>
      </c>
      <c r="IJ148">
        <v>-14.064</v>
      </c>
      <c r="IK148">
        <v>-14.267333333333299</v>
      </c>
      <c r="IL148">
        <v>-14.460666666666601</v>
      </c>
      <c r="IM148">
        <v>-14.627333333333301</v>
      </c>
      <c r="IN148">
        <v>-14.7539999999999</v>
      </c>
      <c r="IO148">
        <v>-14.8206666666666</v>
      </c>
      <c r="IP148">
        <v>-14.8073333333333</v>
      </c>
      <c r="IQ148">
        <v>-14.6573333333333</v>
      </c>
      <c r="IR148">
        <v>-14.433999999999999</v>
      </c>
      <c r="IS148">
        <v>-14.1673333333333</v>
      </c>
      <c r="IT148">
        <v>-13.953999999999899</v>
      </c>
      <c r="IU148">
        <v>-13.7606666666666</v>
      </c>
      <c r="IV148">
        <v>-13.6506666666666</v>
      </c>
      <c r="IW148">
        <v>-13.610666666666599</v>
      </c>
      <c r="IX148">
        <v>-13.623999999999899</v>
      </c>
      <c r="IY148">
        <v>-13.687333333333299</v>
      </c>
      <c r="IZ148">
        <v>-13.7506666666666</v>
      </c>
      <c r="JA148">
        <v>-13.763999999999999</v>
      </c>
      <c r="JB148">
        <v>-13.790666666666599</v>
      </c>
      <c r="JC148">
        <v>-13.763999999999999</v>
      </c>
      <c r="JD148">
        <v>-13.767333333333299</v>
      </c>
      <c r="JE148">
        <v>-13.777333333333299</v>
      </c>
      <c r="JF148">
        <v>-13.843999999999999</v>
      </c>
      <c r="JG148">
        <v>-13.960666666666601</v>
      </c>
      <c r="JH148">
        <v>-14.1806666666666</v>
      </c>
      <c r="JI148">
        <v>-14.527333333333299</v>
      </c>
      <c r="JJ148">
        <v>-14.933999999999999</v>
      </c>
      <c r="JK148">
        <v>-15.393999999999901</v>
      </c>
      <c r="JL148">
        <v>-15.8406666666666</v>
      </c>
      <c r="JM148">
        <v>-16.223999999999901</v>
      </c>
      <c r="JN148">
        <v>-16.600666666666601</v>
      </c>
      <c r="JO148">
        <v>-16.947333333333301</v>
      </c>
      <c r="JP148">
        <v>-17.297333333333299</v>
      </c>
      <c r="JQ148">
        <v>-17.643999999999998</v>
      </c>
      <c r="JR148">
        <v>-17.937333333333299</v>
      </c>
      <c r="JS148">
        <v>-18.117333333333299</v>
      </c>
      <c r="JT148">
        <v>-18.1673333333333</v>
      </c>
      <c r="JU148">
        <v>-18.084</v>
      </c>
      <c r="JV148">
        <v>-17.850666666666601</v>
      </c>
      <c r="JW148">
        <v>-17.643999999999998</v>
      </c>
      <c r="JX148">
        <v>-17.4239999999999</v>
      </c>
      <c r="JY148">
        <v>-17.240666666666598</v>
      </c>
      <c r="JZ148">
        <v>-17.050666666666601</v>
      </c>
      <c r="KA148">
        <v>-16.914000000000001</v>
      </c>
      <c r="KB148">
        <v>-16.853999999999999</v>
      </c>
      <c r="KC148">
        <v>-16.8973333333333</v>
      </c>
      <c r="KD148">
        <v>-17.013999999999999</v>
      </c>
      <c r="KE148">
        <v>-17.204000000000001</v>
      </c>
      <c r="KF148">
        <v>-17.484000000000002</v>
      </c>
      <c r="KG148">
        <v>-17.790666666666599</v>
      </c>
      <c r="KH148">
        <v>-18.130666666666599</v>
      </c>
      <c r="KI148">
        <v>-18.443999999999999</v>
      </c>
      <c r="KJ148">
        <v>-18.703999999999901</v>
      </c>
      <c r="KK148">
        <v>-18.9106666666666</v>
      </c>
      <c r="KL148">
        <v>-19.017333333333301</v>
      </c>
      <c r="KM148">
        <v>-19.107333333333301</v>
      </c>
      <c r="KN148">
        <v>-19.1539999999999</v>
      </c>
      <c r="KO148">
        <v>-19.184000000000001</v>
      </c>
      <c r="KP148">
        <v>-19.170666666666602</v>
      </c>
      <c r="KQ148">
        <v>-19.120666666666601</v>
      </c>
      <c r="KR148">
        <v>-18.973999999999901</v>
      </c>
      <c r="KS148">
        <v>-18.7706666666666</v>
      </c>
      <c r="KT148">
        <v>-18.564</v>
      </c>
      <c r="KU148">
        <v>-18.367333333333299</v>
      </c>
      <c r="KV148">
        <v>-18.184000000000001</v>
      </c>
      <c r="KW148">
        <v>-17.9806666666666</v>
      </c>
      <c r="KX148">
        <v>-17.7439999999999</v>
      </c>
      <c r="KY148">
        <v>-17.5006666666666</v>
      </c>
      <c r="KZ148">
        <v>-17.2373333333333</v>
      </c>
      <c r="LA148">
        <v>-16.983999999999899</v>
      </c>
      <c r="LB148">
        <v>-16.740666666666598</v>
      </c>
      <c r="LC148">
        <v>-16.553999999999998</v>
      </c>
      <c r="LD148">
        <v>-16.4106666666666</v>
      </c>
      <c r="LE148">
        <v>-16.280666666666601</v>
      </c>
      <c r="LF148">
        <v>-16.130666666666599</v>
      </c>
      <c r="LG148">
        <v>-16.0206666666666</v>
      </c>
      <c r="LH148">
        <v>-16.0073333333333</v>
      </c>
      <c r="LI148">
        <v>-16.0906666666666</v>
      </c>
      <c r="LJ148">
        <v>-16.177333333333301</v>
      </c>
      <c r="LK148">
        <v>-16.2573333333333</v>
      </c>
      <c r="LL148">
        <v>-16.303999999999998</v>
      </c>
      <c r="LM148">
        <v>-16.310666666666599</v>
      </c>
      <c r="LN148">
        <v>-16.267333333333301</v>
      </c>
      <c r="LO148">
        <v>-16.143999999999899</v>
      </c>
      <c r="LP148">
        <v>-15.937333333333299</v>
      </c>
      <c r="LQ148">
        <v>-15.630666666666601</v>
      </c>
      <c r="LR148">
        <v>-15.300666666666601</v>
      </c>
      <c r="LS148">
        <v>-14.893999999999901</v>
      </c>
      <c r="LT148">
        <v>-14.5606666666666</v>
      </c>
      <c r="LU148">
        <v>-14.213999999999899</v>
      </c>
      <c r="LV148">
        <v>-13.960666666666601</v>
      </c>
      <c r="LW148">
        <v>-13.7573333333333</v>
      </c>
      <c r="LX148">
        <v>-13.640666666666601</v>
      </c>
      <c r="LY148">
        <v>-13.5906666666666</v>
      </c>
      <c r="LZ148">
        <v>-13.450666666666599</v>
      </c>
      <c r="MA148">
        <v>-13.2439999999999</v>
      </c>
      <c r="MB148">
        <v>-12.967333333333301</v>
      </c>
      <c r="MC148">
        <v>-12.627333333333301</v>
      </c>
      <c r="MD148">
        <v>-12.290666666666599</v>
      </c>
      <c r="ME148">
        <v>-11.9206666666666</v>
      </c>
      <c r="MF148">
        <v>-11.554</v>
      </c>
      <c r="MG148">
        <v>-11.187333333333299</v>
      </c>
      <c r="MH148">
        <v>-10.870666666666599</v>
      </c>
      <c r="MI148">
        <v>-10.6373333333333</v>
      </c>
      <c r="MJ148">
        <v>-10.394</v>
      </c>
      <c r="MK148">
        <v>-10.1939999999999</v>
      </c>
      <c r="ML148">
        <v>-10.037333333333301</v>
      </c>
      <c r="MM148">
        <v>-9.9839999999999893</v>
      </c>
      <c r="MN148">
        <v>-9.9906666666666606</v>
      </c>
      <c r="MO148">
        <v>-10.013999999999999</v>
      </c>
      <c r="MP148">
        <v>-10.107333333333299</v>
      </c>
      <c r="MQ148">
        <v>-10.2373333333333</v>
      </c>
      <c r="MR148">
        <v>-10.4173333333333</v>
      </c>
      <c r="MS148">
        <v>-10.644</v>
      </c>
      <c r="MT148">
        <v>-10.804</v>
      </c>
      <c r="MU148">
        <v>-10.970666666666601</v>
      </c>
      <c r="MV148">
        <v>-11.043999999999899</v>
      </c>
      <c r="MW148">
        <v>-11.0773333333333</v>
      </c>
      <c r="MX148">
        <v>-11.033999999999899</v>
      </c>
      <c r="MY148">
        <v>-10.964</v>
      </c>
      <c r="MZ148">
        <v>-10.834</v>
      </c>
      <c r="NA148">
        <v>-10.687333333333299</v>
      </c>
      <c r="NB148">
        <v>-10.527333333333299</v>
      </c>
      <c r="NC148">
        <v>-10.4439999999999</v>
      </c>
      <c r="ND148">
        <v>-10.447333333333299</v>
      </c>
      <c r="NE148">
        <v>-10.4773333333333</v>
      </c>
      <c r="NF148">
        <v>-10.550666666666601</v>
      </c>
      <c r="NG148">
        <v>-10.627333333333301</v>
      </c>
      <c r="NH148">
        <v>-10.793999999999899</v>
      </c>
      <c r="NI148">
        <v>-11.037333333333301</v>
      </c>
      <c r="NJ148">
        <v>-11.3206666666666</v>
      </c>
      <c r="NK148">
        <v>-11.5873333333333</v>
      </c>
      <c r="NL148">
        <v>-11.8306666666666</v>
      </c>
      <c r="NM148">
        <v>-12.0773333333333</v>
      </c>
      <c r="NN148">
        <v>-12.4273333333333</v>
      </c>
      <c r="NO148">
        <v>-12.734</v>
      </c>
      <c r="NP148">
        <v>-13.0606666666666</v>
      </c>
      <c r="NQ148">
        <v>-13.390666666666601</v>
      </c>
      <c r="NR148">
        <v>-13.767333333333299</v>
      </c>
      <c r="NS148">
        <v>-14.117333333333301</v>
      </c>
      <c r="NT148">
        <v>-14.394</v>
      </c>
      <c r="NU148">
        <v>-14.5939999999999</v>
      </c>
      <c r="NV148">
        <v>-14.733999999999901</v>
      </c>
      <c r="NW148">
        <v>-14.8306666666666</v>
      </c>
      <c r="NX148">
        <v>-14.950666666666599</v>
      </c>
      <c r="NY148">
        <v>-15.040666666666599</v>
      </c>
      <c r="NZ148">
        <v>-15.140666666666601</v>
      </c>
      <c r="OA148">
        <v>-15.2306666666666</v>
      </c>
      <c r="OB148">
        <v>-15.293999999999899</v>
      </c>
      <c r="OC148">
        <v>-15.374000000000001</v>
      </c>
      <c r="OD148">
        <v>-15.474</v>
      </c>
      <c r="OE148">
        <v>-15.5206666666666</v>
      </c>
      <c r="OF148">
        <v>-15.544</v>
      </c>
      <c r="OG148">
        <v>-15.437333333333299</v>
      </c>
      <c r="OH148">
        <v>-15.2473333333333</v>
      </c>
      <c r="OI148">
        <v>-15.127333333333301</v>
      </c>
      <c r="OJ148">
        <v>-15.013999999999999</v>
      </c>
      <c r="OK148">
        <v>-14.940666666666599</v>
      </c>
      <c r="OL148">
        <v>-14.8873333333333</v>
      </c>
      <c r="OM148">
        <v>-14.790666666666599</v>
      </c>
      <c r="ON148">
        <v>-14.5906666666666</v>
      </c>
      <c r="OO148">
        <v>-14.2739999999999</v>
      </c>
      <c r="OP148">
        <v>-13.894</v>
      </c>
      <c r="OQ148">
        <v>-13.450666666666599</v>
      </c>
      <c r="OR148">
        <v>-12.9773333333333</v>
      </c>
      <c r="OS148">
        <v>-12.550666666666601</v>
      </c>
      <c r="OT148">
        <v>-12.140666666666601</v>
      </c>
      <c r="OU148">
        <v>-11.894</v>
      </c>
      <c r="OV148">
        <v>-11.7573333333333</v>
      </c>
      <c r="OW148">
        <v>-11.6773333333333</v>
      </c>
      <c r="OX148">
        <v>-11.6373333333333</v>
      </c>
      <c r="OY148">
        <v>-11.5773333333333</v>
      </c>
      <c r="OZ148">
        <v>-11.547333333333301</v>
      </c>
      <c r="PA148">
        <v>-11.494</v>
      </c>
      <c r="PB148">
        <v>-11.3873333333333</v>
      </c>
      <c r="PC148">
        <v>-11.200666666666599</v>
      </c>
      <c r="PD148">
        <v>-10.967333333333301</v>
      </c>
      <c r="PE148">
        <v>-10.784000000000001</v>
      </c>
      <c r="PF148">
        <v>-10.6606666666666</v>
      </c>
      <c r="PG148">
        <v>-10.633999999999901</v>
      </c>
      <c r="PH148">
        <v>-10.6773333333333</v>
      </c>
      <c r="PI148">
        <v>-10.7473333333333</v>
      </c>
      <c r="PJ148">
        <v>-10.800666666666601</v>
      </c>
      <c r="PK148">
        <v>-10.877333333333301</v>
      </c>
      <c r="PL148">
        <v>-10.9906666666666</v>
      </c>
      <c r="PM148">
        <v>-11.1039999999999</v>
      </c>
      <c r="PN148">
        <v>-11.1939999999999</v>
      </c>
      <c r="PO148">
        <v>-11.2539999999999</v>
      </c>
      <c r="PP148">
        <v>-11.293999999999899</v>
      </c>
      <c r="PQ148">
        <v>-11.343999999999999</v>
      </c>
      <c r="PR148">
        <v>-11.360666666666599</v>
      </c>
      <c r="PS148">
        <v>-11.423999999999999</v>
      </c>
      <c r="PT148">
        <v>-11.513999999999999</v>
      </c>
      <c r="PU148">
        <v>-11.6639999999999</v>
      </c>
      <c r="PV148">
        <v>-11.813999999999901</v>
      </c>
      <c r="PW148">
        <v>-11.944000000000001</v>
      </c>
      <c r="PX148">
        <v>-12.037333333333301</v>
      </c>
      <c r="PY148">
        <v>-12.0939999999999</v>
      </c>
      <c r="PZ148">
        <v>-12.0973333333333</v>
      </c>
      <c r="QA148">
        <v>-12.023999999999999</v>
      </c>
      <c r="QB148">
        <v>-11.853999999999999</v>
      </c>
      <c r="QC148">
        <v>-11.654</v>
      </c>
      <c r="QD148">
        <v>-11.437333333333299</v>
      </c>
      <c r="QE148">
        <v>-11.273999999999999</v>
      </c>
      <c r="QF148">
        <v>-11.0806666666666</v>
      </c>
      <c r="QG148">
        <v>-11.017333333333299</v>
      </c>
      <c r="QH148">
        <v>-11.027333333333299</v>
      </c>
      <c r="QI148">
        <v>-11.140666666666601</v>
      </c>
      <c r="QJ148">
        <v>-11.280666666666599</v>
      </c>
      <c r="QK148">
        <v>-11.4173333333333</v>
      </c>
      <c r="QL148">
        <v>-11.544</v>
      </c>
      <c r="QM148">
        <v>-11.6139999999999</v>
      </c>
      <c r="QN148">
        <v>-11.610666666666599</v>
      </c>
      <c r="QO148">
        <v>-11.5706666666666</v>
      </c>
      <c r="QP148">
        <v>-11.537333333333301</v>
      </c>
      <c r="QQ148">
        <v>-11.5606666666666</v>
      </c>
      <c r="QR148">
        <v>-11.5706666666666</v>
      </c>
      <c r="QS148">
        <v>-11.5606666666666</v>
      </c>
      <c r="QT148">
        <v>-11.5706666666666</v>
      </c>
      <c r="QU148">
        <v>-11.540666666666599</v>
      </c>
      <c r="QV148">
        <v>-11.533999999999899</v>
      </c>
      <c r="QW148">
        <v>-11.550666666666601</v>
      </c>
      <c r="QX148">
        <v>-11.5773333333333</v>
      </c>
      <c r="QY148">
        <v>-11.584</v>
      </c>
      <c r="QZ148">
        <v>-11.624000000000001</v>
      </c>
      <c r="RA148">
        <v>-11.707333333333301</v>
      </c>
      <c r="RB148">
        <v>-11.8206666666666</v>
      </c>
      <c r="RC148">
        <v>-11.9306666666666</v>
      </c>
      <c r="RD148">
        <v>-11.9873333333333</v>
      </c>
      <c r="RE148">
        <v>-12.033999999999899</v>
      </c>
      <c r="RF148">
        <v>-12.064</v>
      </c>
      <c r="RG148">
        <v>-12.093999999999999</v>
      </c>
      <c r="RH148">
        <v>-12.120666666666599</v>
      </c>
      <c r="RI148">
        <v>-12.1506666666666</v>
      </c>
      <c r="RJ148">
        <v>-12.217333333333301</v>
      </c>
      <c r="RK148">
        <v>-12.283999999999899</v>
      </c>
      <c r="RL148">
        <v>-12.357333333333299</v>
      </c>
      <c r="RM148">
        <v>-12.3239999999999</v>
      </c>
      <c r="RN148">
        <v>-12.357333333333299</v>
      </c>
      <c r="RO148">
        <v>-12.300666666666601</v>
      </c>
      <c r="RP148">
        <v>-12.2406666666666</v>
      </c>
      <c r="RQ148">
        <v>-12.1473333333333</v>
      </c>
      <c r="RR148">
        <v>-12.054</v>
      </c>
      <c r="RS148">
        <v>-11.9973333333333</v>
      </c>
      <c r="RT148">
        <v>-11.937333333333299</v>
      </c>
      <c r="RU148">
        <v>-11.794</v>
      </c>
      <c r="RV148">
        <v>-11.547333333333301</v>
      </c>
      <c r="RW148">
        <v>-11.2473333333333</v>
      </c>
      <c r="RX148">
        <v>-10.933999999999999</v>
      </c>
      <c r="RY148">
        <v>-10.5839999999999</v>
      </c>
      <c r="RZ148">
        <v>-10.2406666666666</v>
      </c>
      <c r="SA148">
        <v>-9.9606666666666595</v>
      </c>
      <c r="SB148">
        <v>-9.7873333333333292</v>
      </c>
      <c r="SC148">
        <v>-9.7539999999999996</v>
      </c>
      <c r="SD148">
        <v>-9.7906666666666595</v>
      </c>
      <c r="SE148">
        <v>-9.8339999999999996</v>
      </c>
      <c r="SF148">
        <v>-9.9073333333333302</v>
      </c>
      <c r="SG148">
        <v>-10.0039999999999</v>
      </c>
      <c r="SH148">
        <v>-10.0773333333333</v>
      </c>
      <c r="SI148">
        <v>-10.1506666666666</v>
      </c>
      <c r="SJ148">
        <v>-10.0973333333333</v>
      </c>
      <c r="SK148">
        <v>-10.0673333333333</v>
      </c>
      <c r="SL148">
        <v>-10.110666666666599</v>
      </c>
      <c r="SM148">
        <v>-10.190666666666599</v>
      </c>
      <c r="SN148">
        <v>-10.3206666666666</v>
      </c>
      <c r="SO148">
        <v>-10.433999999999999</v>
      </c>
      <c r="SP148">
        <v>-10.550666666666601</v>
      </c>
      <c r="SQ148">
        <v>-10.627333333333301</v>
      </c>
      <c r="SR148">
        <v>-10.623999999999899</v>
      </c>
      <c r="SS148">
        <v>-10.547333333333301</v>
      </c>
      <c r="ST148">
        <v>-10.364000000000001</v>
      </c>
      <c r="SU148">
        <v>-10.0673333333333</v>
      </c>
      <c r="SV148">
        <v>-9.6473333333333304</v>
      </c>
      <c r="SW148">
        <v>-9.1973333333333294</v>
      </c>
      <c r="SX148">
        <v>-8.7439999999999998</v>
      </c>
      <c r="SY148">
        <v>-8.2973333333333308</v>
      </c>
      <c r="SZ148">
        <v>-7.7873333333333301</v>
      </c>
      <c r="TA148">
        <v>-7.2539999999999898</v>
      </c>
      <c r="TB148">
        <v>-6.6773333333333298</v>
      </c>
      <c r="TC148">
        <v>-6.0573333333333297</v>
      </c>
      <c r="TD148">
        <v>-5.4240000000000004</v>
      </c>
      <c r="TE148">
        <v>-4.7973333333333299</v>
      </c>
      <c r="TF148">
        <v>-4.1973333333333303</v>
      </c>
      <c r="TG148">
        <v>-3.5773333333333301</v>
      </c>
      <c r="TH148">
        <v>-2.944</v>
      </c>
      <c r="TI148">
        <v>-2.2839999999999998</v>
      </c>
      <c r="TJ148">
        <v>-1.54066666666666</v>
      </c>
      <c r="TK148">
        <v>-0.87733333333333197</v>
      </c>
      <c r="TL148">
        <v>-0.35399999999999998</v>
      </c>
      <c r="TM148">
        <v>5.5999999999999502E-2</v>
      </c>
      <c r="TN148">
        <v>0.42933333333333401</v>
      </c>
      <c r="TO148">
        <v>0.81933333333333203</v>
      </c>
      <c r="TP148">
        <v>1.11266666666666</v>
      </c>
      <c r="TQ148">
        <v>1.3160000000000001</v>
      </c>
      <c r="TR148">
        <v>1.4359999999999999</v>
      </c>
      <c r="TS148">
        <v>1.52266666666666</v>
      </c>
      <c r="TT148">
        <v>1.5793333333333299</v>
      </c>
      <c r="TU148">
        <v>1.66933333333333</v>
      </c>
      <c r="TV148">
        <v>1.7793333333333301</v>
      </c>
      <c r="TW148">
        <v>1.9259999999999999</v>
      </c>
      <c r="TX148">
        <v>2.0693333333333301</v>
      </c>
      <c r="TY148">
        <v>2.1859999999999999</v>
      </c>
      <c r="TZ148">
        <v>2.32266666666666</v>
      </c>
      <c r="UA148">
        <v>2.5393333333333299</v>
      </c>
      <c r="UB148">
        <v>2.82266666666666</v>
      </c>
      <c r="UC148">
        <v>3.1226666666666598</v>
      </c>
      <c r="UD148">
        <v>3.46933333333333</v>
      </c>
      <c r="UE148">
        <v>3.7226666666666599</v>
      </c>
      <c r="UF148">
        <v>3.92933333333333</v>
      </c>
      <c r="UG148">
        <v>4.0326666666666604</v>
      </c>
      <c r="UH148">
        <v>4.0626666666666598</v>
      </c>
      <c r="UI148">
        <v>4.0093333333333296</v>
      </c>
      <c r="UJ148">
        <v>3.9159999999999999</v>
      </c>
      <c r="UK148">
        <v>3.7726666666666602</v>
      </c>
      <c r="UL148">
        <v>3.6426666666666598</v>
      </c>
      <c r="UM148">
        <v>3.5226666666666602</v>
      </c>
      <c r="UN148">
        <v>3.44933333333333</v>
      </c>
      <c r="UO148">
        <v>3.42933333333333</v>
      </c>
      <c r="UP148">
        <v>3.4926666666666599</v>
      </c>
      <c r="UQ148">
        <v>3.6226666666666598</v>
      </c>
      <c r="UR148">
        <v>3.786</v>
      </c>
      <c r="US148">
        <v>3.9393333333333298</v>
      </c>
      <c r="UT148">
        <v>4.016</v>
      </c>
      <c r="UU148">
        <v>3.9660000000000002</v>
      </c>
      <c r="UV148">
        <v>3.8860000000000001</v>
      </c>
    </row>
    <row r="149" spans="1:568" x14ac:dyDescent="0.55000000000000004">
      <c r="A149" t="str">
        <f>+IFERROR(VLOOKUP(df_norm[[#This Row],[Sujeto_x]],particip_x_grupo[],2,0),"REVISAR")</f>
        <v>Grupo emoción</v>
      </c>
      <c r="B149">
        <v>147</v>
      </c>
      <c r="C149" t="s">
        <v>4</v>
      </c>
      <c r="D149" t="s">
        <v>27</v>
      </c>
      <c r="E149" t="s">
        <v>6</v>
      </c>
      <c r="F149" t="s">
        <v>9</v>
      </c>
      <c r="G149">
        <v>-2.84053333333333</v>
      </c>
      <c r="H149">
        <v>-2.7705333333333302</v>
      </c>
      <c r="I149">
        <v>-2.6705333333333301</v>
      </c>
      <c r="J149">
        <v>-2.5638666666666601</v>
      </c>
      <c r="K149">
        <v>-2.44386666666666</v>
      </c>
      <c r="L149">
        <v>-2.28386666666667</v>
      </c>
      <c r="M149">
        <v>-2.0205333333333302</v>
      </c>
      <c r="N149">
        <v>-1.5871999999999999</v>
      </c>
      <c r="O149">
        <v>-1.0271999999999999</v>
      </c>
      <c r="P149">
        <v>-0.51720000000000099</v>
      </c>
      <c r="Q149">
        <v>-2.3866666666668802E-2</v>
      </c>
      <c r="R149">
        <v>0.39613333333333101</v>
      </c>
      <c r="S149">
        <v>0.77279999999999804</v>
      </c>
      <c r="T149">
        <v>1.08279999999999</v>
      </c>
      <c r="U149">
        <v>1.30613333333333</v>
      </c>
      <c r="V149">
        <v>1.45946666666666</v>
      </c>
      <c r="W149">
        <v>1.4927999999999899</v>
      </c>
      <c r="X149">
        <v>1.4361333333333299</v>
      </c>
      <c r="Y149">
        <v>1.29613333333333</v>
      </c>
      <c r="Z149">
        <v>1.1261333333333301</v>
      </c>
      <c r="AA149">
        <v>0.88946666666666496</v>
      </c>
      <c r="AB149">
        <v>0.75613333333333199</v>
      </c>
      <c r="AC149">
        <v>0.70613333333333195</v>
      </c>
      <c r="AD149">
        <v>0.79946666666666499</v>
      </c>
      <c r="AE149">
        <v>0.98279999999999901</v>
      </c>
      <c r="AF149">
        <v>1.2061333333333299</v>
      </c>
      <c r="AG149">
        <v>1.3961333333333299</v>
      </c>
      <c r="AH149">
        <v>1.55279999999999</v>
      </c>
      <c r="AI149">
        <v>1.73613333333333</v>
      </c>
      <c r="AJ149">
        <v>1.95946666666666</v>
      </c>
      <c r="AK149">
        <v>2.1394666666666602</v>
      </c>
      <c r="AL149">
        <v>2.2427999999999901</v>
      </c>
      <c r="AM149">
        <v>2.29613333333333</v>
      </c>
      <c r="AN149">
        <v>2.27613333333333</v>
      </c>
      <c r="AO149">
        <v>2.1861333333333302</v>
      </c>
      <c r="AP149">
        <v>2.1194666666666602</v>
      </c>
      <c r="AQ149">
        <v>1.9327999999999901</v>
      </c>
      <c r="AR149">
        <v>1.6561333333333299</v>
      </c>
      <c r="AS149">
        <v>1.22946666666666</v>
      </c>
      <c r="AT149">
        <v>0.78613333333333202</v>
      </c>
      <c r="AU149">
        <v>0.33613333333333201</v>
      </c>
      <c r="AV149">
        <v>-0.123866666666668</v>
      </c>
      <c r="AW149">
        <v>-0.60386666666666899</v>
      </c>
      <c r="AX149">
        <v>-1.1672</v>
      </c>
      <c r="AY149">
        <v>-1.7005333333333299</v>
      </c>
      <c r="AZ149">
        <v>-2.2372000000000001</v>
      </c>
      <c r="BA149">
        <v>-2.7938666666666601</v>
      </c>
      <c r="BB149">
        <v>-3.3972000000000002</v>
      </c>
      <c r="BC149">
        <v>-4.0605333333333302</v>
      </c>
      <c r="BD149">
        <v>-4.7205333333333304</v>
      </c>
      <c r="BE149">
        <v>-5.3638666666666603</v>
      </c>
      <c r="BF149">
        <v>-5.9405333333333301</v>
      </c>
      <c r="BG149">
        <v>-6.4705333333333304</v>
      </c>
      <c r="BH149">
        <v>-6.82053333333333</v>
      </c>
      <c r="BI149">
        <v>-7.0838666666666601</v>
      </c>
      <c r="BJ149">
        <v>-7.2271999999999998</v>
      </c>
      <c r="BK149">
        <v>-7.2838666666666603</v>
      </c>
      <c r="BL149">
        <v>-7.2771999999999997</v>
      </c>
      <c r="BM149">
        <v>-7.2538666666666698</v>
      </c>
      <c r="BN149">
        <v>-7.2305333333333301</v>
      </c>
      <c r="BO149">
        <v>-7.2705333333333302</v>
      </c>
      <c r="BP149">
        <v>-7.32053333333333</v>
      </c>
      <c r="BQ149">
        <v>-7.3938666666666597</v>
      </c>
      <c r="BR149">
        <v>-7.5071999999999903</v>
      </c>
      <c r="BS149">
        <v>-7.6205333333333298</v>
      </c>
      <c r="BT149">
        <v>-7.7538666666666698</v>
      </c>
      <c r="BU149">
        <v>-7.8171999999999997</v>
      </c>
      <c r="BV149">
        <v>-7.8405333333333296</v>
      </c>
      <c r="BW149">
        <v>-7.8872</v>
      </c>
      <c r="BX149">
        <v>-7.9871999999999996</v>
      </c>
      <c r="BY149">
        <v>-8.1038666666666703</v>
      </c>
      <c r="BZ149">
        <v>-8.2471999999999994</v>
      </c>
      <c r="CA149">
        <v>-8.3605333333333292</v>
      </c>
      <c r="CB149">
        <v>-8.4271999999999991</v>
      </c>
      <c r="CC149">
        <v>-8.50386666666666</v>
      </c>
      <c r="CD149">
        <v>-8.5971999999999902</v>
      </c>
      <c r="CE149">
        <v>-8.7505333333333297</v>
      </c>
      <c r="CF149">
        <v>-8.92386666666666</v>
      </c>
      <c r="CG149">
        <v>-9.0372000000000003</v>
      </c>
      <c r="CH149">
        <v>-9.0838666666666708</v>
      </c>
      <c r="CI149">
        <v>-9.0938666666666599</v>
      </c>
      <c r="CJ149">
        <v>-9.0638666666666605</v>
      </c>
      <c r="CK149">
        <v>-8.9738666666666695</v>
      </c>
      <c r="CL149">
        <v>-8.8038666666666607</v>
      </c>
      <c r="CM149">
        <v>-8.5972000000000008</v>
      </c>
      <c r="CN149">
        <v>-8.3405333333333296</v>
      </c>
      <c r="CO149">
        <v>-8.0638666666666694</v>
      </c>
      <c r="CP149">
        <v>-7.7872000000000003</v>
      </c>
      <c r="CQ149">
        <v>-7.5538666666666598</v>
      </c>
      <c r="CR149">
        <v>-7.4305333333333303</v>
      </c>
      <c r="CS149">
        <v>-7.4005333333333301</v>
      </c>
      <c r="CT149">
        <v>-7.4572000000000003</v>
      </c>
      <c r="CU149">
        <v>-7.53053333333333</v>
      </c>
      <c r="CV149">
        <v>-7.5472000000000001</v>
      </c>
      <c r="CW149">
        <v>-7.5038666666666698</v>
      </c>
      <c r="CX149">
        <v>-7.3472</v>
      </c>
      <c r="CY149">
        <v>-7.1672000000000002</v>
      </c>
      <c r="CZ149">
        <v>-6.9538666666666602</v>
      </c>
      <c r="DA149">
        <v>-6.7271999999999998</v>
      </c>
      <c r="DB149">
        <v>-6.4905333333333299</v>
      </c>
      <c r="DC149">
        <v>-6.2038666666666602</v>
      </c>
      <c r="DD149">
        <v>-5.9705333333333304</v>
      </c>
      <c r="DE149">
        <v>-5.78386666666667</v>
      </c>
      <c r="DF149">
        <v>-5.7238666666666598</v>
      </c>
      <c r="DG149">
        <v>-5.7572000000000001</v>
      </c>
      <c r="DH149">
        <v>-5.8171999999999997</v>
      </c>
      <c r="DI149">
        <v>-5.8538666666666597</v>
      </c>
      <c r="DJ149">
        <v>-5.8571999999999997</v>
      </c>
      <c r="DK149">
        <v>-5.9038666666666604</v>
      </c>
      <c r="DL149">
        <v>-6.0372000000000003</v>
      </c>
      <c r="DM149">
        <v>-6.2771999999999997</v>
      </c>
      <c r="DN149">
        <v>-6.5571999999999999</v>
      </c>
      <c r="DO149">
        <v>-6.9071999999999898</v>
      </c>
      <c r="DP149">
        <v>-7.2938666666666601</v>
      </c>
      <c r="DQ149">
        <v>-7.7305333333333301</v>
      </c>
      <c r="DR149">
        <v>-8.1538666666666693</v>
      </c>
      <c r="DS149">
        <v>-8.53386666666667</v>
      </c>
      <c r="DT149">
        <v>-8.9105333333333299</v>
      </c>
      <c r="DU149">
        <v>-9.2271999999999998</v>
      </c>
      <c r="DV149">
        <v>-9.4472000000000005</v>
      </c>
      <c r="DW149">
        <v>-9.4672000000000001</v>
      </c>
      <c r="DX149">
        <v>-9.2605333333333295</v>
      </c>
      <c r="DY149">
        <v>-8.8171999999999997</v>
      </c>
      <c r="DZ149">
        <v>-8.1771999999999991</v>
      </c>
      <c r="EA149">
        <v>-7.36053333333333</v>
      </c>
      <c r="EB149">
        <v>-6.4071999999999996</v>
      </c>
      <c r="EC149">
        <v>-5.4038666666666604</v>
      </c>
      <c r="ED149">
        <v>-4.3905333333333303</v>
      </c>
      <c r="EE149">
        <v>-3.3172000000000001</v>
      </c>
      <c r="EF149">
        <v>-2.32053333333333</v>
      </c>
      <c r="EG149">
        <v>-1.3772</v>
      </c>
      <c r="EH149">
        <v>-0.55053333333333498</v>
      </c>
      <c r="EI149">
        <v>0.119466666666664</v>
      </c>
      <c r="EJ149">
        <v>0.69613333333333205</v>
      </c>
      <c r="EK149">
        <v>1.0994666666666599</v>
      </c>
      <c r="EL149">
        <v>1.31613333333333</v>
      </c>
      <c r="EM149">
        <v>1.28613333333333</v>
      </c>
      <c r="EN149">
        <v>0.99613333333333198</v>
      </c>
      <c r="EO149">
        <v>0.43613333333333199</v>
      </c>
      <c r="EP149">
        <v>-0.30053333333333498</v>
      </c>
      <c r="EQ149">
        <v>-1.1138666666666599</v>
      </c>
      <c r="ER149">
        <v>-2.0338666666666598</v>
      </c>
      <c r="ES149">
        <v>-3.0738666666666599</v>
      </c>
      <c r="ET149">
        <v>-4.1838666666666597</v>
      </c>
      <c r="EU149">
        <v>-5.3838666666666599</v>
      </c>
      <c r="EV149">
        <v>-6.5438666666666601</v>
      </c>
      <c r="EW149">
        <v>-7.7338666666666596</v>
      </c>
      <c r="EX149">
        <v>-8.8605333333333292</v>
      </c>
      <c r="EY149">
        <v>-9.9038666666666604</v>
      </c>
      <c r="EZ149">
        <v>-10.863866666666601</v>
      </c>
      <c r="FA149">
        <v>-11.773866666666599</v>
      </c>
      <c r="FB149">
        <v>-12.5671999999999</v>
      </c>
      <c r="FC149">
        <v>-13.200533333333301</v>
      </c>
      <c r="FD149">
        <v>-13.770533333333301</v>
      </c>
      <c r="FE149">
        <v>-14.343866666666599</v>
      </c>
      <c r="FF149">
        <v>-14.947199999999899</v>
      </c>
      <c r="FG149">
        <v>-15.513866666666599</v>
      </c>
      <c r="FH149">
        <v>-15.9905333333333</v>
      </c>
      <c r="FI149">
        <v>-16.313866666666598</v>
      </c>
      <c r="FJ149">
        <v>-16.4705333333333</v>
      </c>
      <c r="FK149">
        <v>-16.5405333333333</v>
      </c>
      <c r="FL149">
        <v>-16.527200000000001</v>
      </c>
      <c r="FM149">
        <v>-16.500533333333301</v>
      </c>
      <c r="FN149">
        <v>-16.377199999999998</v>
      </c>
      <c r="FO149">
        <v>-16.183866666666599</v>
      </c>
      <c r="FP149">
        <v>-15.8672</v>
      </c>
      <c r="FQ149">
        <v>-15.4638666666666</v>
      </c>
      <c r="FR149">
        <v>-15.0405333333333</v>
      </c>
      <c r="FS149">
        <v>-14.603866666666599</v>
      </c>
      <c r="FT149">
        <v>-14.0405333333333</v>
      </c>
      <c r="FU149">
        <v>-13.337199999999999</v>
      </c>
      <c r="FV149">
        <v>-12.533866666666601</v>
      </c>
      <c r="FW149">
        <v>-11.6405333333333</v>
      </c>
      <c r="FX149">
        <v>-10.7471999999999</v>
      </c>
      <c r="FY149">
        <v>-9.8772000000000002</v>
      </c>
      <c r="FZ149">
        <v>-8.9305333333333294</v>
      </c>
      <c r="GA149">
        <v>-7.9138666666666699</v>
      </c>
      <c r="GB149">
        <v>-6.8638666666666603</v>
      </c>
      <c r="GC149">
        <v>-5.8138666666666596</v>
      </c>
      <c r="GD149">
        <v>-4.7871999999999897</v>
      </c>
      <c r="GE149">
        <v>-3.7405333333333299</v>
      </c>
      <c r="GF149">
        <v>-2.6472000000000002</v>
      </c>
      <c r="GG149">
        <v>-1.53053333333333</v>
      </c>
      <c r="GH149">
        <v>-0.45386666666666903</v>
      </c>
      <c r="GI149">
        <v>0.53279999999999705</v>
      </c>
      <c r="GJ149">
        <v>1.35279999999999</v>
      </c>
      <c r="GK149">
        <v>2.0494666666666599</v>
      </c>
      <c r="GL149">
        <v>2.6194666666666602</v>
      </c>
      <c r="GM149">
        <v>3.2027999999999901</v>
      </c>
      <c r="GN149">
        <v>3.81613333333333</v>
      </c>
      <c r="GO149">
        <v>4.29613333333333</v>
      </c>
      <c r="GP149">
        <v>4.6094666666666599</v>
      </c>
      <c r="GQ149">
        <v>4.7827999999999902</v>
      </c>
      <c r="GR149">
        <v>4.9327999999999896</v>
      </c>
      <c r="GS149">
        <v>5.04613333333333</v>
      </c>
      <c r="GT149">
        <v>5.21613333333333</v>
      </c>
      <c r="GU149">
        <v>5.3527999999999896</v>
      </c>
      <c r="GV149">
        <v>5.3661333333333303</v>
      </c>
      <c r="GW149">
        <v>5.2761333333333296</v>
      </c>
      <c r="GX149">
        <v>5.0994666666666602</v>
      </c>
      <c r="GY149">
        <v>4.9694666666666603</v>
      </c>
      <c r="GZ149">
        <v>4.8294666666666597</v>
      </c>
      <c r="HA149">
        <v>4.6694666666666604</v>
      </c>
      <c r="HB149">
        <v>4.5127999999999897</v>
      </c>
      <c r="HC149">
        <v>4.29613333333333</v>
      </c>
      <c r="HD149">
        <v>4.0494666666666603</v>
      </c>
      <c r="HE149">
        <v>3.6361333333333299</v>
      </c>
      <c r="HF149">
        <v>3.1661333333333301</v>
      </c>
      <c r="HG149">
        <v>2.66946666666666</v>
      </c>
      <c r="HH149">
        <v>2.1994666666666598</v>
      </c>
      <c r="HI149">
        <v>1.67946666666666</v>
      </c>
      <c r="HJ149">
        <v>1.11279999999999</v>
      </c>
      <c r="HK149">
        <v>0.50279999999999703</v>
      </c>
      <c r="HL149">
        <v>-0.110533333333335</v>
      </c>
      <c r="HM149">
        <v>-0.65386666666666804</v>
      </c>
      <c r="HN149">
        <v>-1.1138666666666599</v>
      </c>
      <c r="HO149">
        <v>-1.49386666666666</v>
      </c>
      <c r="HP149">
        <v>-1.8572</v>
      </c>
      <c r="HQ149">
        <v>-2.1638666666666602</v>
      </c>
      <c r="HR149">
        <v>-2.4171999999999998</v>
      </c>
      <c r="HS149">
        <v>-2.6505333333333301</v>
      </c>
      <c r="HT149">
        <v>-2.8972000000000002</v>
      </c>
      <c r="HU149">
        <v>-3.1538666666666599</v>
      </c>
      <c r="HV149">
        <v>-3.4338666666666602</v>
      </c>
      <c r="HW149">
        <v>-3.6438666666666601</v>
      </c>
      <c r="HX149">
        <v>-3.8638666666666599</v>
      </c>
      <c r="HY149">
        <v>-4.1138666666666603</v>
      </c>
      <c r="HZ149">
        <v>-4.3505333333333303</v>
      </c>
      <c r="IA149">
        <v>-4.5905333333333296</v>
      </c>
      <c r="IB149">
        <v>-4.8571999999999997</v>
      </c>
      <c r="IC149">
        <v>-5.1471999999999998</v>
      </c>
      <c r="ID149">
        <v>-5.36053333333333</v>
      </c>
      <c r="IE149">
        <v>-5.57053333333333</v>
      </c>
      <c r="IF149">
        <v>-5.7338666666666596</v>
      </c>
      <c r="IG149">
        <v>-5.8672000000000004</v>
      </c>
      <c r="IH149">
        <v>-5.9572000000000003</v>
      </c>
      <c r="II149">
        <v>-6.0438666666666698</v>
      </c>
      <c r="IJ149">
        <v>-6.0838666666666699</v>
      </c>
      <c r="IK149">
        <v>-6.1272000000000002</v>
      </c>
      <c r="IL149">
        <v>-6.1038666666666703</v>
      </c>
      <c r="IM149">
        <v>-6.0238666666666596</v>
      </c>
      <c r="IN149">
        <v>-5.8872</v>
      </c>
      <c r="IO149">
        <v>-5.7472000000000003</v>
      </c>
      <c r="IP149">
        <v>-5.5638666666666596</v>
      </c>
      <c r="IQ149">
        <v>-5.3271999999999897</v>
      </c>
      <c r="IR149">
        <v>-5.1438666666666597</v>
      </c>
      <c r="IS149">
        <v>-4.9672000000000001</v>
      </c>
      <c r="IT149">
        <v>-4.8571999999999997</v>
      </c>
      <c r="IU149">
        <v>-4.8105333333333302</v>
      </c>
      <c r="IV149">
        <v>-4.8305333333333298</v>
      </c>
      <c r="IW149">
        <v>-4.9105333333333299</v>
      </c>
      <c r="IX149">
        <v>-5.07053333333333</v>
      </c>
      <c r="IY149">
        <v>-5.2172000000000001</v>
      </c>
      <c r="IZ149">
        <v>-5.3471999999999902</v>
      </c>
      <c r="JA149">
        <v>-5.3872</v>
      </c>
      <c r="JB149">
        <v>-5.3905333333333303</v>
      </c>
      <c r="JC149">
        <v>-5.2938666666666601</v>
      </c>
      <c r="JD149">
        <v>-5.17386666666666</v>
      </c>
      <c r="JE149">
        <v>-5.0671999999999997</v>
      </c>
      <c r="JF149">
        <v>-4.9338666666666597</v>
      </c>
      <c r="JG149">
        <v>-4.78053333333333</v>
      </c>
      <c r="JH149">
        <v>-4.6405333333333303</v>
      </c>
      <c r="JI149">
        <v>-4.53053333333333</v>
      </c>
      <c r="JJ149">
        <v>-4.5105333333333304</v>
      </c>
      <c r="JK149">
        <v>-4.5072000000000001</v>
      </c>
      <c r="JL149">
        <v>-4.5171999999999999</v>
      </c>
      <c r="JM149">
        <v>-4.4805333333333301</v>
      </c>
      <c r="JN149">
        <v>-4.4205333333333297</v>
      </c>
      <c r="JO149">
        <v>-4.4105333333333299</v>
      </c>
      <c r="JP149">
        <v>-4.4605333333333297</v>
      </c>
      <c r="JQ149">
        <v>-4.5505333333333304</v>
      </c>
      <c r="JR149">
        <v>-4.6738666666666697</v>
      </c>
      <c r="JS149">
        <v>-4.7972000000000001</v>
      </c>
      <c r="JT149">
        <v>-4.8672000000000004</v>
      </c>
      <c r="JU149">
        <v>-4.7872000000000003</v>
      </c>
      <c r="JV149">
        <v>-4.6905333333333301</v>
      </c>
      <c r="JW149">
        <v>-4.5171999999999999</v>
      </c>
      <c r="JX149">
        <v>-4.3472</v>
      </c>
      <c r="JY149">
        <v>-4.2005333333333299</v>
      </c>
      <c r="JZ149">
        <v>-3.98386666666666</v>
      </c>
      <c r="KA149">
        <v>-3.7305333333333301</v>
      </c>
      <c r="KB149">
        <v>-3.4505333333333299</v>
      </c>
      <c r="KC149">
        <v>-3.1972</v>
      </c>
      <c r="KD149">
        <v>-2.98386666666666</v>
      </c>
      <c r="KE149">
        <v>-2.7271999999999998</v>
      </c>
      <c r="KF149">
        <v>-2.5138666666666598</v>
      </c>
      <c r="KG149">
        <v>-2.2772000000000001</v>
      </c>
      <c r="KH149">
        <v>-2.01053333333333</v>
      </c>
      <c r="KI149">
        <v>-1.7572000000000001</v>
      </c>
      <c r="KJ149">
        <v>-1.47386666666666</v>
      </c>
      <c r="KK149">
        <v>-1.10053333333333</v>
      </c>
      <c r="KL149">
        <v>-0.70386666666666697</v>
      </c>
      <c r="KM149">
        <v>-0.26720000000000199</v>
      </c>
      <c r="KN149">
        <v>0.209466666666665</v>
      </c>
      <c r="KO149">
        <v>0.68613333333333104</v>
      </c>
      <c r="KP149">
        <v>1.21946666666666</v>
      </c>
      <c r="KQ149">
        <v>1.8294666666666599</v>
      </c>
      <c r="KR149">
        <v>2.46613333333333</v>
      </c>
      <c r="KS149">
        <v>3.1861333333333199</v>
      </c>
      <c r="KT149">
        <v>3.89279999999999</v>
      </c>
      <c r="KU149">
        <v>4.5528000000000004</v>
      </c>
      <c r="KV149">
        <v>5.1561333333333303</v>
      </c>
      <c r="KW149">
        <v>5.7561333333333202</v>
      </c>
      <c r="KX149">
        <v>6.3161333333333296</v>
      </c>
      <c r="KY149">
        <v>6.7361333333333198</v>
      </c>
      <c r="KZ149">
        <v>7.1161333333333303</v>
      </c>
      <c r="LA149">
        <v>7.4761333333333297</v>
      </c>
      <c r="LB149">
        <v>7.8061333333333298</v>
      </c>
      <c r="LC149">
        <v>8.0994666666666593</v>
      </c>
      <c r="LD149">
        <v>8.3894666666666602</v>
      </c>
      <c r="LE149">
        <v>8.7127999999999908</v>
      </c>
      <c r="LF149">
        <v>9.1161333333333197</v>
      </c>
      <c r="LG149">
        <v>9.4861333333333295</v>
      </c>
      <c r="LH149">
        <v>9.7994666666666603</v>
      </c>
      <c r="LI149">
        <v>9.9994666666666596</v>
      </c>
      <c r="LJ149">
        <v>10.142799999999999</v>
      </c>
      <c r="LK149">
        <v>10.262799999999899</v>
      </c>
      <c r="LL149">
        <v>10.3094666666666</v>
      </c>
      <c r="LM149">
        <v>10.336133333333301</v>
      </c>
      <c r="LN149">
        <v>10.3727999999999</v>
      </c>
      <c r="LO149">
        <v>10.4027999999999</v>
      </c>
      <c r="LP149">
        <v>10.486133333333299</v>
      </c>
      <c r="LQ149">
        <v>10.566133333333299</v>
      </c>
      <c r="LR149">
        <v>10.656133333333299</v>
      </c>
      <c r="LS149">
        <v>10.7061333333333</v>
      </c>
      <c r="LT149">
        <v>10.6861333333333</v>
      </c>
      <c r="LU149">
        <v>10.589466666666601</v>
      </c>
      <c r="LV149">
        <v>10.406133333333299</v>
      </c>
      <c r="LW149">
        <v>10.166133333333301</v>
      </c>
      <c r="LX149">
        <v>9.8827999999999907</v>
      </c>
      <c r="LY149">
        <v>9.5761333333333294</v>
      </c>
      <c r="LZ149">
        <v>9.3527999999999896</v>
      </c>
      <c r="MA149">
        <v>9.22946666666666</v>
      </c>
      <c r="MB149">
        <v>9.1094666666666608</v>
      </c>
      <c r="MC149">
        <v>8.96613333333333</v>
      </c>
      <c r="MD149">
        <v>8.7927999999999908</v>
      </c>
      <c r="ME149">
        <v>8.6127999999999894</v>
      </c>
      <c r="MF149">
        <v>8.47946666666666</v>
      </c>
      <c r="MG149">
        <v>8.39946666666666</v>
      </c>
      <c r="MH149">
        <v>8.3494666666666593</v>
      </c>
      <c r="MI149">
        <v>8.3427999999999898</v>
      </c>
      <c r="MJ149">
        <v>8.3861333333333299</v>
      </c>
      <c r="MK149">
        <v>8.4994666666666596</v>
      </c>
      <c r="ML149">
        <v>8.6261333333333301</v>
      </c>
      <c r="MM149">
        <v>8.7061333333333302</v>
      </c>
      <c r="MN149">
        <v>8.7694666666666592</v>
      </c>
      <c r="MO149">
        <v>8.79613333333333</v>
      </c>
      <c r="MP149">
        <v>8.83279999999999</v>
      </c>
      <c r="MQ149">
        <v>8.8294666666666597</v>
      </c>
      <c r="MR149">
        <v>8.7694666666666592</v>
      </c>
      <c r="MS149">
        <v>8.7127999999999908</v>
      </c>
      <c r="MT149">
        <v>8.6594666666666598</v>
      </c>
      <c r="MU149">
        <v>8.6394666666666602</v>
      </c>
      <c r="MV149">
        <v>8.6827999999999896</v>
      </c>
      <c r="MW149">
        <v>8.7527999999999899</v>
      </c>
      <c r="MX149">
        <v>8.8294666666666597</v>
      </c>
      <c r="MY149">
        <v>8.9127999999999901</v>
      </c>
      <c r="MZ149">
        <v>8.9927999999999901</v>
      </c>
      <c r="NA149">
        <v>9.1561333333333295</v>
      </c>
      <c r="NB149">
        <v>9.3394666666666595</v>
      </c>
      <c r="NC149">
        <v>9.4161333333333292</v>
      </c>
      <c r="ND149">
        <v>9.3794666666666693</v>
      </c>
      <c r="NE149">
        <v>9.2894666666666605</v>
      </c>
      <c r="NF149">
        <v>9.1627999999999901</v>
      </c>
      <c r="NG149">
        <v>8.97946666666666</v>
      </c>
      <c r="NH149">
        <v>8.6761333333333308</v>
      </c>
      <c r="NI149">
        <v>8.2994666666666603</v>
      </c>
      <c r="NJ149">
        <v>7.9161333333333301</v>
      </c>
      <c r="NK149">
        <v>7.5661333333333296</v>
      </c>
      <c r="NL149">
        <v>7.3761333333333301</v>
      </c>
      <c r="NM149">
        <v>7.2261333333333297</v>
      </c>
      <c r="NN149">
        <v>7.0361333333333302</v>
      </c>
      <c r="NO149">
        <v>6.8427999999999898</v>
      </c>
      <c r="NP149">
        <v>6.68946666666666</v>
      </c>
      <c r="NQ149">
        <v>6.4994666666666596</v>
      </c>
      <c r="NR149">
        <v>6.25613333333333</v>
      </c>
      <c r="NS149">
        <v>6.04613333333333</v>
      </c>
      <c r="NT149">
        <v>5.9361333333333297</v>
      </c>
      <c r="NU149">
        <v>5.8761333333333301</v>
      </c>
      <c r="NV149">
        <v>5.8894666666666602</v>
      </c>
      <c r="NW149">
        <v>5.89946666666666</v>
      </c>
      <c r="NX149">
        <v>5.9494666666666598</v>
      </c>
      <c r="NY149">
        <v>5.9927999999999901</v>
      </c>
      <c r="NZ149">
        <v>6.1127999999999902</v>
      </c>
      <c r="OA149">
        <v>6.2627999999999897</v>
      </c>
      <c r="OB149">
        <v>6.4361333333333297</v>
      </c>
      <c r="OC149">
        <v>6.5728</v>
      </c>
      <c r="OD149">
        <v>6.68946666666666</v>
      </c>
      <c r="OE149">
        <v>6.8494666666666602</v>
      </c>
      <c r="OF149">
        <v>7.1161333333333303</v>
      </c>
      <c r="OG149">
        <v>7.4494666666666598</v>
      </c>
      <c r="OH149">
        <v>7.8494666666666602</v>
      </c>
      <c r="OI149">
        <v>8.1994666666666607</v>
      </c>
      <c r="OJ149">
        <v>8.5294666666666608</v>
      </c>
      <c r="OK149">
        <v>8.8194666666666599</v>
      </c>
      <c r="OL149">
        <v>9.1094666666666608</v>
      </c>
      <c r="OM149">
        <v>9.4827999999999903</v>
      </c>
      <c r="ON149">
        <v>9.9327999999999896</v>
      </c>
      <c r="OO149">
        <v>10.439466666666601</v>
      </c>
      <c r="OP149">
        <v>10.986133333333299</v>
      </c>
      <c r="OQ149">
        <v>11.5294666666666</v>
      </c>
      <c r="OR149">
        <v>12.082799999999899</v>
      </c>
      <c r="OS149">
        <v>12.6228</v>
      </c>
      <c r="OT149">
        <v>13.082800000000001</v>
      </c>
      <c r="OU149">
        <v>13.419466666666599</v>
      </c>
      <c r="OV149">
        <v>13.646133333333299</v>
      </c>
      <c r="OW149">
        <v>13.812799999999999</v>
      </c>
      <c r="OX149">
        <v>13.9794666666666</v>
      </c>
      <c r="OY149">
        <v>14.1194666666666</v>
      </c>
      <c r="OZ149">
        <v>14.249466666666599</v>
      </c>
      <c r="PA149">
        <v>14.3828</v>
      </c>
      <c r="PB149">
        <v>14.522799999999901</v>
      </c>
      <c r="PC149">
        <v>14.6228</v>
      </c>
      <c r="PD149">
        <v>14.682799999999901</v>
      </c>
      <c r="PE149">
        <v>14.666133333333301</v>
      </c>
      <c r="PF149">
        <v>14.5494666666666</v>
      </c>
      <c r="PG149">
        <v>14.332799999999899</v>
      </c>
      <c r="PH149">
        <v>14.009466666666601</v>
      </c>
      <c r="PI149">
        <v>13.689466666666601</v>
      </c>
      <c r="PJ149">
        <v>13.416133333333301</v>
      </c>
      <c r="PK149">
        <v>13.1394666666666</v>
      </c>
      <c r="PL149">
        <v>12.842799999999899</v>
      </c>
      <c r="PM149">
        <v>12.509466666666601</v>
      </c>
      <c r="PN149">
        <v>12.166133333333301</v>
      </c>
      <c r="PO149">
        <v>11.846133333333301</v>
      </c>
      <c r="PP149">
        <v>11.519466666666601</v>
      </c>
      <c r="PQ149">
        <v>11.162799999999899</v>
      </c>
      <c r="PR149">
        <v>10.7794666666666</v>
      </c>
      <c r="PS149">
        <v>10.332799999999899</v>
      </c>
      <c r="PT149">
        <v>9.8294666666666597</v>
      </c>
      <c r="PU149">
        <v>9.2661333333333307</v>
      </c>
      <c r="PV149">
        <v>8.7861333333333302</v>
      </c>
      <c r="PW149">
        <v>8.3527999999999896</v>
      </c>
      <c r="PX149">
        <v>8.0227999999999895</v>
      </c>
      <c r="PY149">
        <v>7.7527999999999899</v>
      </c>
      <c r="PZ149">
        <v>7.5294666666666599</v>
      </c>
      <c r="QA149">
        <v>7.3661333333333197</v>
      </c>
      <c r="QB149">
        <v>7.2827999999999902</v>
      </c>
      <c r="QC149">
        <v>7.2427999999999901</v>
      </c>
      <c r="QD149">
        <v>7.2127999999999899</v>
      </c>
      <c r="QE149">
        <v>7.1427999999999896</v>
      </c>
      <c r="QF149">
        <v>7.0327999999999902</v>
      </c>
      <c r="QG149">
        <v>6.8894666666666602</v>
      </c>
      <c r="QH149">
        <v>6.6627999999999901</v>
      </c>
      <c r="QI149">
        <v>6.4127999999999901</v>
      </c>
      <c r="QJ149">
        <v>6.1794666666666602</v>
      </c>
      <c r="QK149">
        <v>5.9494666666666598</v>
      </c>
      <c r="QL149">
        <v>5.7561333333333202</v>
      </c>
      <c r="QM149">
        <v>5.5994666666666602</v>
      </c>
      <c r="QN149">
        <v>5.4961333333333302</v>
      </c>
      <c r="QO149">
        <v>5.3461333333333299</v>
      </c>
      <c r="QP149">
        <v>5.1827999999999896</v>
      </c>
      <c r="QQ149">
        <v>4.9761333333333297</v>
      </c>
      <c r="QR149">
        <v>4.7727999999999904</v>
      </c>
      <c r="QS149">
        <v>4.5994666666666602</v>
      </c>
      <c r="QT149">
        <v>4.4127999999999998</v>
      </c>
      <c r="QU149">
        <v>4.2394666666666598</v>
      </c>
      <c r="QV149">
        <v>4.0761333333333303</v>
      </c>
      <c r="QW149">
        <v>3.8827999999999898</v>
      </c>
      <c r="QX149">
        <v>3.7227999999999901</v>
      </c>
      <c r="QY149">
        <v>3.5861333333333301</v>
      </c>
      <c r="QZ149">
        <v>3.4094666666666602</v>
      </c>
      <c r="RA149">
        <v>3.1994666666666598</v>
      </c>
      <c r="RB149">
        <v>2.9494666666666598</v>
      </c>
      <c r="RC149">
        <v>2.77613333333333</v>
      </c>
      <c r="RD149">
        <v>2.6394666666666602</v>
      </c>
      <c r="RE149">
        <v>2.56279999999999</v>
      </c>
      <c r="RF149">
        <v>2.4727999999999901</v>
      </c>
      <c r="RG149">
        <v>2.3627999999999898</v>
      </c>
      <c r="RH149">
        <v>2.23613333333333</v>
      </c>
      <c r="RI149">
        <v>1.9927999999999899</v>
      </c>
      <c r="RJ149">
        <v>1.6961333333333299</v>
      </c>
      <c r="RK149">
        <v>1.3628</v>
      </c>
      <c r="RL149">
        <v>1.0494666666666601</v>
      </c>
      <c r="RM149">
        <v>0.74279999999999802</v>
      </c>
      <c r="RN149">
        <v>0.42613333333333298</v>
      </c>
      <c r="RO149">
        <v>0.10946666666666401</v>
      </c>
      <c r="RP149">
        <v>-0.2072</v>
      </c>
      <c r="RQ149">
        <v>-0.49719999999999898</v>
      </c>
      <c r="RR149">
        <v>-0.79386666666666705</v>
      </c>
      <c r="RS149">
        <v>-1.1072</v>
      </c>
      <c r="RT149">
        <v>-1.4038666666666599</v>
      </c>
      <c r="RU149">
        <v>-1.61719999999999</v>
      </c>
      <c r="RV149">
        <v>-1.74386666666667</v>
      </c>
      <c r="RW149">
        <v>-1.8038666666666601</v>
      </c>
      <c r="RX149">
        <v>-1.8138666666666601</v>
      </c>
      <c r="RY149">
        <v>-1.6905333333333299</v>
      </c>
      <c r="RZ149">
        <v>-1.5338666666666601</v>
      </c>
      <c r="SA149">
        <v>-1.38719999999999</v>
      </c>
      <c r="SB149">
        <v>-1.3538666666666599</v>
      </c>
      <c r="SC149">
        <v>-1.4805333333333299</v>
      </c>
      <c r="SD149">
        <v>-1.7005333333333299</v>
      </c>
      <c r="SE149">
        <v>-1.9472</v>
      </c>
      <c r="SF149">
        <v>-2.2305333333333301</v>
      </c>
      <c r="SG149">
        <v>-2.5405333333333302</v>
      </c>
      <c r="SH149">
        <v>-2.8505333333333298</v>
      </c>
      <c r="SI149">
        <v>-3.1338666666666599</v>
      </c>
      <c r="SJ149">
        <v>-3.3538666666666601</v>
      </c>
      <c r="SK149">
        <v>-3.5771999999999999</v>
      </c>
      <c r="SL149">
        <v>-3.84053333333333</v>
      </c>
      <c r="SM149">
        <v>-4.1705333333333297</v>
      </c>
      <c r="SN149">
        <v>-4.53053333333333</v>
      </c>
      <c r="SO149">
        <v>-4.8905333333333303</v>
      </c>
      <c r="SP149">
        <v>-5.2371999999999996</v>
      </c>
      <c r="SQ149">
        <v>-5.53053333333333</v>
      </c>
      <c r="SR149">
        <v>-5.7605333333333304</v>
      </c>
      <c r="SS149">
        <v>-5.9505333333333299</v>
      </c>
      <c r="ST149">
        <v>-6.0972</v>
      </c>
      <c r="SU149">
        <v>-6.1305333333333296</v>
      </c>
      <c r="SV149">
        <v>-6.0872000000000002</v>
      </c>
      <c r="SW149">
        <v>-5.9972000000000003</v>
      </c>
      <c r="SX149">
        <v>-5.9405333333333301</v>
      </c>
      <c r="SY149">
        <v>-5.8938666666666597</v>
      </c>
      <c r="SZ149">
        <v>-5.8038666666666598</v>
      </c>
      <c r="TA149">
        <v>-5.71386666666666</v>
      </c>
      <c r="TB149">
        <v>-5.5938666666666599</v>
      </c>
      <c r="TC149">
        <v>-5.4738666666666598</v>
      </c>
      <c r="TD149">
        <v>-5.3038666666666696</v>
      </c>
      <c r="TE149">
        <v>-5.1538666666666604</v>
      </c>
      <c r="TF149">
        <v>-4.9938666666666602</v>
      </c>
      <c r="TG149">
        <v>-4.8038666666666598</v>
      </c>
      <c r="TH149">
        <v>-4.5872000000000002</v>
      </c>
      <c r="TI149">
        <v>-4.3505333333333303</v>
      </c>
      <c r="TJ149">
        <v>-4.1172000000000004</v>
      </c>
      <c r="TK149">
        <v>-3.92386666666666</v>
      </c>
      <c r="TL149">
        <v>-3.8372000000000002</v>
      </c>
      <c r="TM149">
        <v>-3.7905333333333302</v>
      </c>
      <c r="TN149">
        <v>-3.7238666666666602</v>
      </c>
      <c r="TO149">
        <v>-3.5972</v>
      </c>
      <c r="TP149">
        <v>-3.4571999999999998</v>
      </c>
      <c r="TQ149">
        <v>-3.3438666666666599</v>
      </c>
      <c r="TR149">
        <v>-3.2271999999999998</v>
      </c>
      <c r="TS149">
        <v>-3.0405333333333302</v>
      </c>
      <c r="TT149">
        <v>-2.8305333333333298</v>
      </c>
      <c r="TU149">
        <v>-2.5938666666666599</v>
      </c>
      <c r="TV149">
        <v>-2.4138666666666602</v>
      </c>
      <c r="TW149">
        <v>-2.27386666666666</v>
      </c>
      <c r="TX149">
        <v>-2.1805333333333299</v>
      </c>
      <c r="TY149">
        <v>-2.1205333333333298</v>
      </c>
      <c r="TZ149">
        <v>-2.0272000000000001</v>
      </c>
      <c r="UA149">
        <v>-1.8371999999999999</v>
      </c>
      <c r="UB149">
        <v>-1.5538666666666601</v>
      </c>
      <c r="UC149">
        <v>-1.1438666666666699</v>
      </c>
      <c r="UD149">
        <v>-0.71053333333333402</v>
      </c>
      <c r="UE149">
        <v>-0.29053333333333498</v>
      </c>
      <c r="UF149">
        <v>5.6133333333332099E-2</v>
      </c>
      <c r="UG149">
        <v>0.36279999999999601</v>
      </c>
      <c r="UH149">
        <v>0.62279999999999702</v>
      </c>
      <c r="UI149">
        <v>0.81279999999999797</v>
      </c>
      <c r="UJ149">
        <v>0.94613333333333105</v>
      </c>
      <c r="UK149">
        <v>1.05279999999999</v>
      </c>
      <c r="UL149">
        <v>1.11279999999999</v>
      </c>
      <c r="UM149">
        <v>1.1861333333333299</v>
      </c>
      <c r="UN149">
        <v>1.27613333333333</v>
      </c>
      <c r="UO149">
        <v>1.4127999999999901</v>
      </c>
      <c r="UP149">
        <v>1.56613333333333</v>
      </c>
      <c r="UQ149">
        <v>1.8594666666666599</v>
      </c>
      <c r="UR149">
        <v>2.1761333333333299</v>
      </c>
      <c r="US149">
        <v>2.4694666666666598</v>
      </c>
      <c r="UT149">
        <v>2.64279999999999</v>
      </c>
      <c r="UU149">
        <v>2.6627999999999901</v>
      </c>
      <c r="UV149">
        <v>2.56613333333333</v>
      </c>
    </row>
    <row r="150" spans="1:568" x14ac:dyDescent="0.55000000000000004">
      <c r="A150" t="str">
        <f>+IFERROR(VLOOKUP(df_norm[[#This Row],[Sujeto_x]],particip_x_grupo[],2,0),"REVISAR")</f>
        <v>Grupo emoción</v>
      </c>
      <c r="B150">
        <v>148</v>
      </c>
      <c r="C150" t="s">
        <v>4</v>
      </c>
      <c r="D150" t="s">
        <v>27</v>
      </c>
      <c r="E150" t="s">
        <v>6</v>
      </c>
      <c r="F150" t="s">
        <v>10</v>
      </c>
      <c r="G150">
        <v>3.9298000000000002</v>
      </c>
      <c r="H150">
        <v>4.0331333333333301</v>
      </c>
      <c r="I150">
        <v>4.0431333333333299</v>
      </c>
      <c r="J150">
        <v>4.0397999999999996</v>
      </c>
      <c r="K150">
        <v>4.0198</v>
      </c>
      <c r="L150">
        <v>3.9731333333333301</v>
      </c>
      <c r="M150">
        <v>3.93313333333333</v>
      </c>
      <c r="N150">
        <v>3.9897999999999998</v>
      </c>
      <c r="O150">
        <v>4.0531333333333297</v>
      </c>
      <c r="P150">
        <v>4.0464666666666602</v>
      </c>
      <c r="Q150">
        <v>3.9364666666666599</v>
      </c>
      <c r="R150">
        <v>3.7131333333333298</v>
      </c>
      <c r="S150">
        <v>3.4164666666666599</v>
      </c>
      <c r="T150">
        <v>3.1131333333333302</v>
      </c>
      <c r="U150">
        <v>2.6964666666666601</v>
      </c>
      <c r="V150">
        <v>2.2331333333333299</v>
      </c>
      <c r="W150">
        <v>1.75646666666666</v>
      </c>
      <c r="X150">
        <v>1.2598</v>
      </c>
      <c r="Y150">
        <v>0.80313333333333303</v>
      </c>
      <c r="Z150">
        <v>0.29646666666666799</v>
      </c>
      <c r="AA150">
        <v>-0.20686666666666501</v>
      </c>
      <c r="AB150">
        <v>-0.72353333333333203</v>
      </c>
      <c r="AC150">
        <v>-1.19353333333333</v>
      </c>
      <c r="AD150">
        <v>-1.57686666666666</v>
      </c>
      <c r="AE150">
        <v>-1.8535333333333299</v>
      </c>
      <c r="AF150">
        <v>-2.0801999999999898</v>
      </c>
      <c r="AG150">
        <v>-2.30019999999999</v>
      </c>
      <c r="AH150">
        <v>-2.5468666666666602</v>
      </c>
      <c r="AI150">
        <v>-2.6735333333333302</v>
      </c>
      <c r="AJ150">
        <v>-2.6935333333333298</v>
      </c>
      <c r="AK150">
        <v>-2.6002000000000001</v>
      </c>
      <c r="AL150">
        <v>-2.4668666666666601</v>
      </c>
      <c r="AM150">
        <v>-2.38686666666666</v>
      </c>
      <c r="AN150">
        <v>-2.28019999999999</v>
      </c>
      <c r="AO150">
        <v>-2.16353333333333</v>
      </c>
      <c r="AP150">
        <v>-2.0235333333333299</v>
      </c>
      <c r="AQ150">
        <v>-1.8601999999999901</v>
      </c>
      <c r="AR150">
        <v>-1.77019999999999</v>
      </c>
      <c r="AS150">
        <v>-1.7735333333333301</v>
      </c>
      <c r="AT150">
        <v>-1.81019999999999</v>
      </c>
      <c r="AU150">
        <v>-1.79019999999999</v>
      </c>
      <c r="AV150">
        <v>-1.79686666666666</v>
      </c>
      <c r="AW150">
        <v>-1.86686666666666</v>
      </c>
      <c r="AX150">
        <v>-2.0368666666666599</v>
      </c>
      <c r="AY150">
        <v>-2.22019999999999</v>
      </c>
      <c r="AZ150">
        <v>-2.4235333333333302</v>
      </c>
      <c r="BA150">
        <v>-2.6235333333333299</v>
      </c>
      <c r="BB150">
        <v>-2.9001999999999901</v>
      </c>
      <c r="BC150">
        <v>-3.1935333333333298</v>
      </c>
      <c r="BD150">
        <v>-3.4502000000000002</v>
      </c>
      <c r="BE150">
        <v>-3.7335333333333298</v>
      </c>
      <c r="BF150">
        <v>-3.9201999999999901</v>
      </c>
      <c r="BG150">
        <v>-4.0268666666666597</v>
      </c>
      <c r="BH150">
        <v>-4.0368666666666604</v>
      </c>
      <c r="BI150">
        <v>-3.89353333333333</v>
      </c>
      <c r="BJ150">
        <v>-3.6301999999999901</v>
      </c>
      <c r="BK150">
        <v>-3.2468666666666599</v>
      </c>
      <c r="BL150">
        <v>-2.7901999999999898</v>
      </c>
      <c r="BM150">
        <v>-2.3901999999999899</v>
      </c>
      <c r="BN150">
        <v>-2.1268666666666598</v>
      </c>
      <c r="BO150">
        <v>-2.0201999999999898</v>
      </c>
      <c r="BP150">
        <v>-2.0435333333333299</v>
      </c>
      <c r="BQ150">
        <v>-2.22353333333333</v>
      </c>
      <c r="BR150">
        <v>-2.4801999999999902</v>
      </c>
      <c r="BS150">
        <v>-2.7668666666666599</v>
      </c>
      <c r="BT150">
        <v>-3.0335333333333301</v>
      </c>
      <c r="BU150">
        <v>-3.2068666666666599</v>
      </c>
      <c r="BV150">
        <v>-3.3101999999999898</v>
      </c>
      <c r="BW150">
        <v>-3.3701999999999899</v>
      </c>
      <c r="BX150">
        <v>-3.40686666666666</v>
      </c>
      <c r="BY150">
        <v>-3.53019999999999</v>
      </c>
      <c r="BZ150">
        <v>-3.5901999999999998</v>
      </c>
      <c r="CA150">
        <v>-3.6601999999999899</v>
      </c>
      <c r="CB150">
        <v>-3.6468666666666598</v>
      </c>
      <c r="CC150">
        <v>-3.59686666666666</v>
      </c>
      <c r="CD150">
        <v>-3.49019999999999</v>
      </c>
      <c r="CE150">
        <v>-3.4101999999999899</v>
      </c>
      <c r="CF150">
        <v>-3.2701999999999898</v>
      </c>
      <c r="CG150">
        <v>-3.1301999999999901</v>
      </c>
      <c r="CH150">
        <v>-2.9501999999999899</v>
      </c>
      <c r="CI150">
        <v>-2.8635333333333302</v>
      </c>
      <c r="CJ150">
        <v>-2.8168666666666602</v>
      </c>
      <c r="CK150">
        <v>-2.7635333333333301</v>
      </c>
      <c r="CL150">
        <v>-2.6535333333333302</v>
      </c>
      <c r="CM150">
        <v>-2.5035333333333298</v>
      </c>
      <c r="CN150">
        <v>-2.2701999999999898</v>
      </c>
      <c r="CO150">
        <v>-1.9968666666666599</v>
      </c>
      <c r="CP150">
        <v>-1.6668666666666601</v>
      </c>
      <c r="CQ150">
        <v>-1.4268666666666601</v>
      </c>
      <c r="CR150">
        <v>-1.3135333333333301</v>
      </c>
      <c r="CS150">
        <v>-1.32686666666666</v>
      </c>
      <c r="CT150">
        <v>-1.43353333333333</v>
      </c>
      <c r="CU150">
        <v>-1.5168666666666599</v>
      </c>
      <c r="CV150">
        <v>-1.55686666666666</v>
      </c>
      <c r="CW150">
        <v>-1.55019999999999</v>
      </c>
      <c r="CX150">
        <v>-1.4401999999999899</v>
      </c>
      <c r="CY150">
        <v>-1.2935333333333301</v>
      </c>
      <c r="CZ150">
        <v>-1.13353333333333</v>
      </c>
      <c r="DA150">
        <v>-0.91686666666666405</v>
      </c>
      <c r="DB150">
        <v>-0.65353333333333197</v>
      </c>
      <c r="DC150">
        <v>-0.42019999999999802</v>
      </c>
      <c r="DD150">
        <v>-0.26686666666666498</v>
      </c>
      <c r="DE150">
        <v>-0.28353333333333097</v>
      </c>
      <c r="DF150">
        <v>-0.39019999999999799</v>
      </c>
      <c r="DG150">
        <v>-0.58019999999999905</v>
      </c>
      <c r="DH150">
        <v>-0.736866666666665</v>
      </c>
      <c r="DI150">
        <v>-0.856866666666663</v>
      </c>
      <c r="DJ150">
        <v>-0.95353333333333101</v>
      </c>
      <c r="DK150">
        <v>-1.05686666666666</v>
      </c>
      <c r="DL150">
        <v>-1.20353333333333</v>
      </c>
      <c r="DM150">
        <v>-1.4501999999999899</v>
      </c>
      <c r="DN150">
        <v>-1.6668666666666601</v>
      </c>
      <c r="DO150">
        <v>-1.9368666666666601</v>
      </c>
      <c r="DP150">
        <v>-2.2335333333333298</v>
      </c>
      <c r="DQ150">
        <v>-2.5535333333333301</v>
      </c>
      <c r="DR150">
        <v>-2.89353333333333</v>
      </c>
      <c r="DS150">
        <v>-3.2468666666666599</v>
      </c>
      <c r="DT150">
        <v>-3.5901999999999998</v>
      </c>
      <c r="DU150">
        <v>-3.97019999999999</v>
      </c>
      <c r="DV150">
        <v>-4.28019999999999</v>
      </c>
      <c r="DW150">
        <v>-4.45353333333333</v>
      </c>
      <c r="DX150">
        <v>-4.45353333333333</v>
      </c>
      <c r="DY150">
        <v>-4.28019999999999</v>
      </c>
      <c r="DZ150">
        <v>-4.0101999999999904</v>
      </c>
      <c r="EA150">
        <v>-3.5601999999999898</v>
      </c>
      <c r="EB150">
        <v>-2.9801999999999902</v>
      </c>
      <c r="EC150">
        <v>-2.3135333333333299</v>
      </c>
      <c r="ED150">
        <v>-1.5935333333333299</v>
      </c>
      <c r="EE150">
        <v>-0.91353333333333098</v>
      </c>
      <c r="EF150">
        <v>-0.28686666666666399</v>
      </c>
      <c r="EG150">
        <v>0.24313333333333401</v>
      </c>
      <c r="EH150">
        <v>0.64646666666666697</v>
      </c>
      <c r="EI150">
        <v>0.91646666666666698</v>
      </c>
      <c r="EJ150">
        <v>1.0531333333333299</v>
      </c>
      <c r="EK150">
        <v>1.1364666666666601</v>
      </c>
      <c r="EL150">
        <v>1.10646666666666</v>
      </c>
      <c r="EM150">
        <v>1.02646666666666</v>
      </c>
      <c r="EN150">
        <v>0.81646666666666801</v>
      </c>
      <c r="EO150">
        <v>0.48313333333333502</v>
      </c>
      <c r="EP150">
        <v>0.159800000000001</v>
      </c>
      <c r="EQ150">
        <v>-0.20019999999999799</v>
      </c>
      <c r="ER150">
        <v>-0.60019999999999996</v>
      </c>
      <c r="ES150">
        <v>-1.10686666666666</v>
      </c>
      <c r="ET150">
        <v>-1.71353333333333</v>
      </c>
      <c r="EU150">
        <v>-2.30019999999999</v>
      </c>
      <c r="EV150">
        <v>-2.9001999999999901</v>
      </c>
      <c r="EW150">
        <v>-3.5268666666666602</v>
      </c>
      <c r="EX150">
        <v>-4.1302000000000003</v>
      </c>
      <c r="EY150">
        <v>-4.6535333333333302</v>
      </c>
      <c r="EZ150">
        <v>-5.1135333333333302</v>
      </c>
      <c r="FA150">
        <v>-5.5468666666666602</v>
      </c>
      <c r="FB150">
        <v>-5.9268666666666601</v>
      </c>
      <c r="FC150">
        <v>-6.2868666666666604</v>
      </c>
      <c r="FD150">
        <v>-6.7102000000000004</v>
      </c>
      <c r="FE150">
        <v>-7.2168666666666601</v>
      </c>
      <c r="FF150">
        <v>-7.7968666666666602</v>
      </c>
      <c r="FG150">
        <v>-8.4035333333333302</v>
      </c>
      <c r="FH150">
        <v>-8.9502000000000006</v>
      </c>
      <c r="FI150">
        <v>-9.3768666666666594</v>
      </c>
      <c r="FJ150">
        <v>-9.62686666666667</v>
      </c>
      <c r="FK150">
        <v>-9.7535333333333298</v>
      </c>
      <c r="FL150">
        <v>-9.8001999999999896</v>
      </c>
      <c r="FM150">
        <v>-9.8401999999999905</v>
      </c>
      <c r="FN150">
        <v>-9.8701999999999899</v>
      </c>
      <c r="FO150">
        <v>-9.8235333333333301</v>
      </c>
      <c r="FP150">
        <v>-9.7335333333333303</v>
      </c>
      <c r="FQ150">
        <v>-9.5935333333333297</v>
      </c>
      <c r="FR150">
        <v>-9.4568666666666594</v>
      </c>
      <c r="FS150">
        <v>-9.3401999999999994</v>
      </c>
      <c r="FT150">
        <v>-9.0701999999999892</v>
      </c>
      <c r="FU150">
        <v>-8.5735333333333301</v>
      </c>
      <c r="FV150">
        <v>-7.9401999999999902</v>
      </c>
      <c r="FW150">
        <v>-7.2568666666666601</v>
      </c>
      <c r="FX150">
        <v>-6.6168666666666596</v>
      </c>
      <c r="FY150">
        <v>-5.9801999999999902</v>
      </c>
      <c r="FZ150">
        <v>-5.2968666666666602</v>
      </c>
      <c r="GA150">
        <v>-4.5235333333333303</v>
      </c>
      <c r="GB150">
        <v>-3.6868666666666599</v>
      </c>
      <c r="GC150">
        <v>-2.8102</v>
      </c>
      <c r="GD150">
        <v>-1.9401999999999899</v>
      </c>
      <c r="GE150">
        <v>-1.06019999999999</v>
      </c>
      <c r="GF150">
        <v>-0.13019999999999701</v>
      </c>
      <c r="GG150">
        <v>0.84313333333333496</v>
      </c>
      <c r="GH150">
        <v>1.8231333333333299</v>
      </c>
      <c r="GI150">
        <v>2.7331333333333299</v>
      </c>
      <c r="GJ150">
        <v>3.5097999999999998</v>
      </c>
      <c r="GK150">
        <v>4.1431333333333296</v>
      </c>
      <c r="GL150">
        <v>4.6097999999999999</v>
      </c>
      <c r="GM150">
        <v>5.1197999999999997</v>
      </c>
      <c r="GN150">
        <v>5.6297999999999897</v>
      </c>
      <c r="GO150">
        <v>6.1364666666666601</v>
      </c>
      <c r="GP150">
        <v>6.5931333333333297</v>
      </c>
      <c r="GQ150">
        <v>6.9231333333333298</v>
      </c>
      <c r="GR150">
        <v>7.2564666666666602</v>
      </c>
      <c r="GS150">
        <v>7.6164666666666596</v>
      </c>
      <c r="GT150">
        <v>8.0164666666666697</v>
      </c>
      <c r="GU150">
        <v>8.4331333333333305</v>
      </c>
      <c r="GV150">
        <v>8.80646666666666</v>
      </c>
      <c r="GW150">
        <v>9.1331333333333298</v>
      </c>
      <c r="GX150">
        <v>9.4331333333333305</v>
      </c>
      <c r="GY150">
        <v>9.6931333333333303</v>
      </c>
      <c r="GZ150">
        <v>9.9264666666666592</v>
      </c>
      <c r="HA150">
        <v>10.1264666666666</v>
      </c>
      <c r="HB150">
        <v>10.313133333333299</v>
      </c>
      <c r="HC150">
        <v>10.493133333333301</v>
      </c>
      <c r="HD150">
        <v>10.549799999999999</v>
      </c>
      <c r="HE150">
        <v>10.4398</v>
      </c>
      <c r="HF150">
        <v>10.159800000000001</v>
      </c>
      <c r="HG150">
        <v>9.8298000000000005</v>
      </c>
      <c r="HH150">
        <v>9.48979999999999</v>
      </c>
      <c r="HI150">
        <v>9.1264666666666603</v>
      </c>
      <c r="HJ150">
        <v>8.6864666666666608</v>
      </c>
      <c r="HK150">
        <v>8.1564666666666596</v>
      </c>
      <c r="HL150">
        <v>7.5931333333333297</v>
      </c>
      <c r="HM150">
        <v>7.0864666666666603</v>
      </c>
      <c r="HN150">
        <v>6.6531333333333302</v>
      </c>
      <c r="HO150">
        <v>6.2764666666666598</v>
      </c>
      <c r="HP150">
        <v>5.9398</v>
      </c>
      <c r="HQ150">
        <v>5.6197999999999997</v>
      </c>
      <c r="HR150">
        <v>5.3531333333333304</v>
      </c>
      <c r="HS150">
        <v>5.1031333333333304</v>
      </c>
      <c r="HT150">
        <v>4.8498000000000001</v>
      </c>
      <c r="HU150">
        <v>4.5231333333333303</v>
      </c>
      <c r="HV150">
        <v>4.1731333333333298</v>
      </c>
      <c r="HW150">
        <v>3.8131333333333299</v>
      </c>
      <c r="HX150">
        <v>3.4198</v>
      </c>
      <c r="HY150">
        <v>2.9431333333333298</v>
      </c>
      <c r="HZ150">
        <v>2.4598</v>
      </c>
      <c r="IA150">
        <v>1.9998</v>
      </c>
      <c r="IB150">
        <v>1.59313333333333</v>
      </c>
      <c r="IC150">
        <v>1.2531333333333301</v>
      </c>
      <c r="ID150">
        <v>1.0498000000000001</v>
      </c>
      <c r="IE150">
        <v>0.99313333333333398</v>
      </c>
      <c r="IF150">
        <v>1.0731333333333299</v>
      </c>
      <c r="IG150">
        <v>1.2131333333333301</v>
      </c>
      <c r="IH150">
        <v>1.38313333333333</v>
      </c>
      <c r="II150">
        <v>1.4798</v>
      </c>
      <c r="IJ150">
        <v>1.5198</v>
      </c>
      <c r="IK150">
        <v>1.52646666666666</v>
      </c>
      <c r="IL150">
        <v>1.59646666666666</v>
      </c>
      <c r="IM150">
        <v>1.7131333333333301</v>
      </c>
      <c r="IN150">
        <v>1.9164666666666601</v>
      </c>
      <c r="IO150">
        <v>2.1398000000000001</v>
      </c>
      <c r="IP150">
        <v>2.3764666666666598</v>
      </c>
      <c r="IQ150">
        <v>2.59646666666666</v>
      </c>
      <c r="IR150">
        <v>2.8298000000000001</v>
      </c>
      <c r="IS150">
        <v>3.0097999999999998</v>
      </c>
      <c r="IT150">
        <v>3.0531333333333301</v>
      </c>
      <c r="IU150">
        <v>2.9597999999999902</v>
      </c>
      <c r="IV150">
        <v>2.7731333333333299</v>
      </c>
      <c r="IW150">
        <v>2.4764666666666599</v>
      </c>
      <c r="IX150">
        <v>2.1497999999999999</v>
      </c>
      <c r="IY150">
        <v>1.84646666666666</v>
      </c>
      <c r="IZ150">
        <v>1.59313333333333</v>
      </c>
      <c r="JA150">
        <v>1.3997999999999999</v>
      </c>
      <c r="JB150">
        <v>1.33646666666666</v>
      </c>
      <c r="JC150">
        <v>1.3198000000000001</v>
      </c>
      <c r="JD150">
        <v>1.3398000000000001</v>
      </c>
      <c r="JE150">
        <v>1.3697999999999899</v>
      </c>
      <c r="JF150">
        <v>1.41313333333333</v>
      </c>
      <c r="JG150">
        <v>1.4731333333333301</v>
      </c>
      <c r="JH150">
        <v>1.5098</v>
      </c>
      <c r="JI150">
        <v>1.5898000000000001</v>
      </c>
      <c r="JJ150">
        <v>1.6664666666666601</v>
      </c>
      <c r="JK150">
        <v>1.7631333333333301</v>
      </c>
      <c r="JL150">
        <v>1.8298000000000001</v>
      </c>
      <c r="JM150">
        <v>1.9298</v>
      </c>
      <c r="JN150">
        <v>1.9731333333333301</v>
      </c>
      <c r="JO150">
        <v>1.91313333333333</v>
      </c>
      <c r="JP150">
        <v>1.7131333333333301</v>
      </c>
      <c r="JQ150">
        <v>1.3897999999999999</v>
      </c>
      <c r="JR150">
        <v>0.87646666666666795</v>
      </c>
      <c r="JS150">
        <v>0.28646666666666598</v>
      </c>
      <c r="JT150">
        <v>-0.32353333333333201</v>
      </c>
      <c r="JU150">
        <v>-0.76353333333332996</v>
      </c>
      <c r="JV150">
        <v>-1.1001999999999901</v>
      </c>
      <c r="JW150">
        <v>-1.38353333333333</v>
      </c>
      <c r="JX150">
        <v>-1.64686666666666</v>
      </c>
      <c r="JY150">
        <v>-1.8035333333333301</v>
      </c>
      <c r="JZ150">
        <v>-1.9001999999999899</v>
      </c>
      <c r="KA150">
        <v>-1.9201999999999899</v>
      </c>
      <c r="KB150">
        <v>-1.9568666666666601</v>
      </c>
      <c r="KC150">
        <v>-1.9401999999999899</v>
      </c>
      <c r="KD150">
        <v>-1.98353333333333</v>
      </c>
      <c r="KE150">
        <v>-2.03019999999999</v>
      </c>
      <c r="KF150">
        <v>-2.1468666666666598</v>
      </c>
      <c r="KG150">
        <v>-2.2701999999999898</v>
      </c>
      <c r="KH150">
        <v>-2.3568666666666598</v>
      </c>
      <c r="KI150">
        <v>-2.3768666666666598</v>
      </c>
      <c r="KJ150">
        <v>-2.3568666666666598</v>
      </c>
      <c r="KK150">
        <v>-2.2935333333333299</v>
      </c>
      <c r="KL150">
        <v>-2.1468666666666598</v>
      </c>
      <c r="KM150">
        <v>-1.9668666666666601</v>
      </c>
      <c r="KN150">
        <v>-1.73019999999999</v>
      </c>
      <c r="KO150">
        <v>-1.42353333333333</v>
      </c>
      <c r="KP150">
        <v>-1.0702</v>
      </c>
      <c r="KQ150">
        <v>-0.65353333333333197</v>
      </c>
      <c r="KR150">
        <v>-9.3533333333333399E-2</v>
      </c>
      <c r="KS150">
        <v>0.50313333333333499</v>
      </c>
      <c r="KT150">
        <v>1.1464666666666601</v>
      </c>
      <c r="KU150">
        <v>1.7131333333333301</v>
      </c>
      <c r="KV150">
        <v>2.2064666666666599</v>
      </c>
      <c r="KW150">
        <v>2.60313333333333</v>
      </c>
      <c r="KX150">
        <v>2.9631333333333298</v>
      </c>
      <c r="KY150">
        <v>3.2198000000000002</v>
      </c>
      <c r="KZ150">
        <v>3.3997999999999999</v>
      </c>
      <c r="LA150">
        <v>3.4631333333333298</v>
      </c>
      <c r="LB150">
        <v>3.5464666666666602</v>
      </c>
      <c r="LC150">
        <v>3.5998000000000001</v>
      </c>
      <c r="LD150">
        <v>3.7331333333333299</v>
      </c>
      <c r="LE150">
        <v>3.9698000000000002</v>
      </c>
      <c r="LF150">
        <v>4.3431333333333297</v>
      </c>
      <c r="LG150">
        <v>4.7698</v>
      </c>
      <c r="LH150">
        <v>5.1497999999999999</v>
      </c>
      <c r="LI150">
        <v>5.4331333333333296</v>
      </c>
      <c r="LJ150">
        <v>5.62313333333333</v>
      </c>
      <c r="LK150">
        <v>5.7797999999999998</v>
      </c>
      <c r="LL150">
        <v>5.9331333333333296</v>
      </c>
      <c r="LM150">
        <v>6.12313333333333</v>
      </c>
      <c r="LN150">
        <v>6.3664666666666703</v>
      </c>
      <c r="LO150">
        <v>6.6898</v>
      </c>
      <c r="LP150">
        <v>6.9764666666666697</v>
      </c>
      <c r="LQ150">
        <v>7.2764666666666598</v>
      </c>
      <c r="LR150">
        <v>7.5597999999999903</v>
      </c>
      <c r="LS150">
        <v>7.83313333333333</v>
      </c>
      <c r="LT150">
        <v>7.9497999999999998</v>
      </c>
      <c r="LU150">
        <v>7.9531333333333301</v>
      </c>
      <c r="LV150">
        <v>7.8031333333333297</v>
      </c>
      <c r="LW150">
        <v>7.5364666666666604</v>
      </c>
      <c r="LX150">
        <v>7.1497999999999999</v>
      </c>
      <c r="LY150">
        <v>6.7797999999999998</v>
      </c>
      <c r="LZ150">
        <v>6.4298000000000002</v>
      </c>
      <c r="MA150">
        <v>6.2031333333333301</v>
      </c>
      <c r="MB150">
        <v>6.0198</v>
      </c>
      <c r="MC150">
        <v>5.7931333333333299</v>
      </c>
      <c r="MD150">
        <v>5.4698000000000002</v>
      </c>
      <c r="ME150">
        <v>5.1597999999999997</v>
      </c>
      <c r="MF150">
        <v>4.9564666666666604</v>
      </c>
      <c r="MG150">
        <v>4.9497999999999998</v>
      </c>
      <c r="MH150">
        <v>5.0864666666666603</v>
      </c>
      <c r="MI150">
        <v>5.34646666666666</v>
      </c>
      <c r="MJ150">
        <v>5.6864666666666599</v>
      </c>
      <c r="MK150">
        <v>6.0031333333333299</v>
      </c>
      <c r="ML150">
        <v>6.2531333333333299</v>
      </c>
      <c r="MM150">
        <v>6.3764666666666603</v>
      </c>
      <c r="MN150">
        <v>6.3531333333333304</v>
      </c>
      <c r="MO150">
        <v>6.2298</v>
      </c>
      <c r="MP150">
        <v>6.0464666666666602</v>
      </c>
      <c r="MQ150">
        <v>5.8864666666666601</v>
      </c>
      <c r="MR150">
        <v>5.6698000000000004</v>
      </c>
      <c r="MS150">
        <v>5.4864666666666597</v>
      </c>
      <c r="MT150">
        <v>5.3597999999999999</v>
      </c>
      <c r="MU150">
        <v>5.3031333333333297</v>
      </c>
      <c r="MV150">
        <v>5.2731333333333303</v>
      </c>
      <c r="MW150">
        <v>5.2964666666666602</v>
      </c>
      <c r="MX150">
        <v>5.3131333333333304</v>
      </c>
      <c r="MY150">
        <v>5.2864666666666604</v>
      </c>
      <c r="MZ150">
        <v>5.3164666666666598</v>
      </c>
      <c r="NA150">
        <v>5.4497999999999998</v>
      </c>
      <c r="NB150">
        <v>5.7198000000000002</v>
      </c>
      <c r="NC150">
        <v>6.0931333333333297</v>
      </c>
      <c r="ND150">
        <v>6.4198000000000004</v>
      </c>
      <c r="NE150">
        <v>6.6664666666666603</v>
      </c>
      <c r="NF150">
        <v>6.8297999999999996</v>
      </c>
      <c r="NG150">
        <v>6.8431333333333297</v>
      </c>
      <c r="NH150">
        <v>6.6898</v>
      </c>
      <c r="NI150">
        <v>6.3864666666666698</v>
      </c>
      <c r="NJ150">
        <v>6.0631333333333304</v>
      </c>
      <c r="NK150">
        <v>5.8197999999999999</v>
      </c>
      <c r="NL150">
        <v>5.6698000000000004</v>
      </c>
      <c r="NM150">
        <v>5.5864666666666603</v>
      </c>
      <c r="NN150">
        <v>5.5231333333333303</v>
      </c>
      <c r="NO150">
        <v>5.4031333333333302</v>
      </c>
      <c r="NP150">
        <v>5.33313333333333</v>
      </c>
      <c r="NQ150">
        <v>5.2031333333333301</v>
      </c>
      <c r="NR150">
        <v>5.0664666666666696</v>
      </c>
      <c r="NS150">
        <v>4.9231333333333298</v>
      </c>
      <c r="NT150">
        <v>4.8898000000000001</v>
      </c>
      <c r="NU150">
        <v>5.0064666666666602</v>
      </c>
      <c r="NV150">
        <v>5.1497999999999999</v>
      </c>
      <c r="NW150">
        <v>5.2631333333333297</v>
      </c>
      <c r="NX150">
        <v>5.3498000000000001</v>
      </c>
      <c r="NY150">
        <v>5.3597999999999999</v>
      </c>
      <c r="NZ150">
        <v>5.3131333333333304</v>
      </c>
      <c r="OA150">
        <v>5.2631333333333297</v>
      </c>
      <c r="OB150">
        <v>5.1764666666666601</v>
      </c>
      <c r="OC150">
        <v>5.0198</v>
      </c>
      <c r="OD150">
        <v>4.8264666666666596</v>
      </c>
      <c r="OE150">
        <v>4.7231333333333296</v>
      </c>
      <c r="OF150">
        <v>4.7598000000000003</v>
      </c>
      <c r="OG150">
        <v>4.9164666666666603</v>
      </c>
      <c r="OH150">
        <v>5.0998000000000001</v>
      </c>
      <c r="OI150">
        <v>5.1931333333333303</v>
      </c>
      <c r="OJ150">
        <v>5.2864666666666604</v>
      </c>
      <c r="OK150">
        <v>5.3498000000000001</v>
      </c>
      <c r="OL150">
        <v>5.4198000000000004</v>
      </c>
      <c r="OM150">
        <v>5.4764666666666697</v>
      </c>
      <c r="ON150">
        <v>5.5498000000000003</v>
      </c>
      <c r="OO150">
        <v>5.6398000000000001</v>
      </c>
      <c r="OP150">
        <v>5.7397999999999998</v>
      </c>
      <c r="OQ150">
        <v>5.9097999999999997</v>
      </c>
      <c r="OR150">
        <v>6.1664666666666603</v>
      </c>
      <c r="OS150">
        <v>6.55646666666666</v>
      </c>
      <c r="OT150">
        <v>6.9631333333333298</v>
      </c>
      <c r="OU150">
        <v>7.2497999999999898</v>
      </c>
      <c r="OV150">
        <v>7.4297999999999904</v>
      </c>
      <c r="OW150">
        <v>7.4831333333333303</v>
      </c>
      <c r="OX150">
        <v>7.5031333333333299</v>
      </c>
      <c r="OY150">
        <v>7.4497999999999998</v>
      </c>
      <c r="OZ150">
        <v>7.3231333333333302</v>
      </c>
      <c r="PA150">
        <v>7.2098000000000004</v>
      </c>
      <c r="PB150">
        <v>7.2064666666666604</v>
      </c>
      <c r="PC150">
        <v>7.2598000000000003</v>
      </c>
      <c r="PD150">
        <v>7.2564666666666602</v>
      </c>
      <c r="PE150">
        <v>7.1364666666666601</v>
      </c>
      <c r="PF150">
        <v>6.9231333333333298</v>
      </c>
      <c r="PG150">
        <v>6.6331333333333298</v>
      </c>
      <c r="PH150">
        <v>6.2497999999999996</v>
      </c>
      <c r="PI150">
        <v>5.8597999999999999</v>
      </c>
      <c r="PJ150">
        <v>5.4398</v>
      </c>
      <c r="PK150">
        <v>5.0531333333333297</v>
      </c>
      <c r="PL150">
        <v>4.7098000000000004</v>
      </c>
      <c r="PM150">
        <v>4.4664666666666699</v>
      </c>
      <c r="PN150">
        <v>4.3697999999999997</v>
      </c>
      <c r="PO150">
        <v>4.4431333333333303</v>
      </c>
      <c r="PP150">
        <v>4.5431333333333299</v>
      </c>
      <c r="PQ150">
        <v>4.5931333333333297</v>
      </c>
      <c r="PR150">
        <v>4.5731333333333302</v>
      </c>
      <c r="PS150">
        <v>4.3864666666666601</v>
      </c>
      <c r="PT150">
        <v>4.1431333333333296</v>
      </c>
      <c r="PU150">
        <v>3.8797999999999999</v>
      </c>
      <c r="PV150">
        <v>3.6297999999999999</v>
      </c>
      <c r="PW150">
        <v>3.5264666666666602</v>
      </c>
      <c r="PX150">
        <v>3.5131333333333301</v>
      </c>
      <c r="PY150">
        <v>3.57646666666666</v>
      </c>
      <c r="PZ150">
        <v>3.7498</v>
      </c>
      <c r="QA150">
        <v>4.0198</v>
      </c>
      <c r="QB150">
        <v>4.3964666666666599</v>
      </c>
      <c r="QC150">
        <v>4.8898000000000001</v>
      </c>
      <c r="QD150">
        <v>5.4298000000000002</v>
      </c>
      <c r="QE150">
        <v>5.9031333333333302</v>
      </c>
      <c r="QF150">
        <v>6.2998000000000003</v>
      </c>
      <c r="QG150">
        <v>6.5631333333333304</v>
      </c>
      <c r="QH150">
        <v>6.7031333333333301</v>
      </c>
      <c r="QI150">
        <v>6.7164666666666699</v>
      </c>
      <c r="QJ150">
        <v>6.7631333333333297</v>
      </c>
      <c r="QK150">
        <v>6.7764666666666598</v>
      </c>
      <c r="QL150">
        <v>6.7431333333333301</v>
      </c>
      <c r="QM150">
        <v>6.6464666666666599</v>
      </c>
      <c r="QN150">
        <v>6.5131333333333297</v>
      </c>
      <c r="QO150">
        <v>6.3231333333333302</v>
      </c>
      <c r="QP150">
        <v>6.0231333333333303</v>
      </c>
      <c r="QQ150">
        <v>5.6798000000000002</v>
      </c>
      <c r="QR150">
        <v>5.3264666666666596</v>
      </c>
      <c r="QS150">
        <v>5.0697999999999999</v>
      </c>
      <c r="QT150">
        <v>4.9198000000000004</v>
      </c>
      <c r="QU150">
        <v>4.8764666666666603</v>
      </c>
      <c r="QV150">
        <v>4.8964666666666599</v>
      </c>
      <c r="QW150">
        <v>5.0131333333333297</v>
      </c>
      <c r="QX150">
        <v>5.2131333333333298</v>
      </c>
      <c r="QY150">
        <v>5.4298000000000002</v>
      </c>
      <c r="QZ150">
        <v>5.6664666666666603</v>
      </c>
      <c r="RA150">
        <v>5.8864666666666601</v>
      </c>
      <c r="RB150">
        <v>6.08313333333333</v>
      </c>
      <c r="RC150">
        <v>6.2797999999999998</v>
      </c>
      <c r="RD150">
        <v>6.5098000000000003</v>
      </c>
      <c r="RE150">
        <v>6.7431333333333301</v>
      </c>
      <c r="RF150">
        <v>6.9531333333333301</v>
      </c>
      <c r="RG150">
        <v>7.1698000000000004</v>
      </c>
      <c r="RH150">
        <v>7.3131333333333304</v>
      </c>
      <c r="RI150">
        <v>7.41313333333333</v>
      </c>
      <c r="RJ150">
        <v>7.4764666666666599</v>
      </c>
      <c r="RK150">
        <v>7.5431333333333299</v>
      </c>
      <c r="RL150">
        <v>7.6264666666666603</v>
      </c>
      <c r="RM150">
        <v>7.6898</v>
      </c>
      <c r="RN150">
        <v>7.6264666666666603</v>
      </c>
      <c r="RO150">
        <v>7.4364666666666599</v>
      </c>
      <c r="RP150">
        <v>7.1831333333333296</v>
      </c>
      <c r="RQ150">
        <v>6.8697999999999997</v>
      </c>
      <c r="RR150">
        <v>6.5498000000000003</v>
      </c>
      <c r="RS150">
        <v>6.1931333333333303</v>
      </c>
      <c r="RT150">
        <v>5.7497999999999996</v>
      </c>
      <c r="RU150">
        <v>5.3764666666666603</v>
      </c>
      <c r="RV150">
        <v>5.0064666666666602</v>
      </c>
      <c r="RW150">
        <v>4.6264666666666603</v>
      </c>
      <c r="RX150">
        <v>4.2797999999999998</v>
      </c>
      <c r="RY150">
        <v>3.9664666666666601</v>
      </c>
      <c r="RZ150">
        <v>3.7198000000000002</v>
      </c>
      <c r="SA150">
        <v>3.5064666666666602</v>
      </c>
      <c r="SB150">
        <v>3.2698</v>
      </c>
      <c r="SC150">
        <v>2.8564666666666598</v>
      </c>
      <c r="SD150">
        <v>2.4798</v>
      </c>
      <c r="SE150">
        <v>2.1097999999999999</v>
      </c>
      <c r="SF150">
        <v>1.7698</v>
      </c>
      <c r="SG150">
        <v>1.3664666666666601</v>
      </c>
      <c r="SH150">
        <v>0.87646666666666695</v>
      </c>
      <c r="SI150">
        <v>0.43980000000000202</v>
      </c>
      <c r="SJ150">
        <v>9.6466666666668505E-2</v>
      </c>
      <c r="SK150">
        <v>-0.136866666666665</v>
      </c>
      <c r="SL150">
        <v>-0.32019999999999699</v>
      </c>
      <c r="SM150">
        <v>-0.44019999999999898</v>
      </c>
      <c r="SN150">
        <v>-0.45353333333333101</v>
      </c>
      <c r="SO150">
        <v>-0.46686666666666399</v>
      </c>
      <c r="SP150">
        <v>-0.460199999999998</v>
      </c>
      <c r="SQ150">
        <v>-0.51353333333333195</v>
      </c>
      <c r="SR150">
        <v>-0.68353333333333099</v>
      </c>
      <c r="SS150">
        <v>-0.95019999999999805</v>
      </c>
      <c r="ST150">
        <v>-1.30686666666666</v>
      </c>
      <c r="SU150">
        <v>-1.63686666666666</v>
      </c>
      <c r="SV150">
        <v>-1.96353333333333</v>
      </c>
      <c r="SW150">
        <v>-2.2968666666666602</v>
      </c>
      <c r="SX150">
        <v>-2.6135333333333302</v>
      </c>
      <c r="SY150">
        <v>-2.9768666666666599</v>
      </c>
      <c r="SZ150">
        <v>-3.3335333333333299</v>
      </c>
      <c r="TA150">
        <v>-3.66353333333333</v>
      </c>
      <c r="TB150">
        <v>-3.9801999999999902</v>
      </c>
      <c r="TC150">
        <v>-4.2701999999999902</v>
      </c>
      <c r="TD150">
        <v>-4.5001999999999898</v>
      </c>
      <c r="TE150">
        <v>-4.7668666666666599</v>
      </c>
      <c r="TF150">
        <v>-4.9968666666666604</v>
      </c>
      <c r="TG150">
        <v>-5.2101999999999897</v>
      </c>
      <c r="TH150">
        <v>-5.3701999999999996</v>
      </c>
      <c r="TI150">
        <v>-5.3601999999999999</v>
      </c>
      <c r="TJ150">
        <v>-5.24353333333333</v>
      </c>
      <c r="TK150">
        <v>-5.0668666666666597</v>
      </c>
      <c r="TL150">
        <v>-4.9268666666666601</v>
      </c>
      <c r="TM150">
        <v>-4.7535333333333298</v>
      </c>
      <c r="TN150">
        <v>-4.5368666666666604</v>
      </c>
      <c r="TO150">
        <v>-4.2635333333333296</v>
      </c>
      <c r="TP150">
        <v>-3.9868666666666601</v>
      </c>
      <c r="TQ150">
        <v>-3.76019999999999</v>
      </c>
      <c r="TR150">
        <v>-3.5735333333333301</v>
      </c>
      <c r="TS150">
        <v>-3.3035333333333301</v>
      </c>
      <c r="TT150">
        <v>-2.9835333333333298</v>
      </c>
      <c r="TU150">
        <v>-2.6101999999999901</v>
      </c>
      <c r="TV150">
        <v>-2.2501999999999902</v>
      </c>
      <c r="TW150">
        <v>-1.9168666666666601</v>
      </c>
      <c r="TX150">
        <v>-1.60686666666666</v>
      </c>
      <c r="TY150">
        <v>-1.3301999999999901</v>
      </c>
      <c r="TZ150">
        <v>-0.99353333333333205</v>
      </c>
      <c r="UA150">
        <v>-0.59019999999999795</v>
      </c>
      <c r="UB150">
        <v>-8.6866666666664094E-2</v>
      </c>
      <c r="UC150">
        <v>0.57313333333333505</v>
      </c>
      <c r="UD150">
        <v>1.3198000000000001</v>
      </c>
      <c r="UE150">
        <v>2.0598000000000001</v>
      </c>
      <c r="UF150">
        <v>2.7531333333333299</v>
      </c>
      <c r="UG150">
        <v>3.4798</v>
      </c>
      <c r="UH150">
        <v>4.1698000000000004</v>
      </c>
      <c r="UI150">
        <v>4.7931333333333299</v>
      </c>
      <c r="UJ150">
        <v>5.37313333333333</v>
      </c>
      <c r="UK150">
        <v>5.8764666666666603</v>
      </c>
      <c r="UL150">
        <v>6.3697999999999997</v>
      </c>
      <c r="UM150">
        <v>6.84646666666666</v>
      </c>
      <c r="UN150">
        <v>7.3431333333333297</v>
      </c>
      <c r="UO150">
        <v>7.8597999999999901</v>
      </c>
      <c r="UP150">
        <v>8.4064666666666596</v>
      </c>
      <c r="UQ150">
        <v>9.0397999999999996</v>
      </c>
      <c r="UR150">
        <v>9.6697999999999897</v>
      </c>
      <c r="US150">
        <v>10.1998</v>
      </c>
      <c r="UT150">
        <v>10.5931333333333</v>
      </c>
      <c r="UU150">
        <v>10.8398</v>
      </c>
      <c r="UV150">
        <v>11.006466666666601</v>
      </c>
    </row>
    <row r="151" spans="1:568" x14ac:dyDescent="0.55000000000000004">
      <c r="A151" t="str">
        <f>+IFERROR(VLOOKUP(df_norm[[#This Row],[Sujeto_x]],particip_x_grupo[],2,0),"REVISAR")</f>
        <v>Grupo emoción</v>
      </c>
      <c r="B151">
        <v>149</v>
      </c>
      <c r="C151" t="s">
        <v>4</v>
      </c>
      <c r="D151" t="s">
        <v>27</v>
      </c>
      <c r="E151" t="s">
        <v>6</v>
      </c>
      <c r="F151" t="s">
        <v>11</v>
      </c>
      <c r="G151">
        <v>-1.5237999999999901</v>
      </c>
      <c r="H151">
        <v>-1.6104666666666601</v>
      </c>
      <c r="I151">
        <v>-1.76379999999999</v>
      </c>
      <c r="J151">
        <v>-1.95379999999999</v>
      </c>
      <c r="K151">
        <v>-2.0837999999999899</v>
      </c>
      <c r="L151">
        <v>-2.1404666666666601</v>
      </c>
      <c r="M151">
        <v>-2.0304666666666602</v>
      </c>
      <c r="N151">
        <v>-1.65713333333333</v>
      </c>
      <c r="O151">
        <v>-1.1604666666666601</v>
      </c>
      <c r="P151">
        <v>-0.56713333333333105</v>
      </c>
      <c r="Q151">
        <v>-2.7133333333332101E-2</v>
      </c>
      <c r="R151">
        <v>0.47620000000000101</v>
      </c>
      <c r="S151">
        <v>0.89286666666666703</v>
      </c>
      <c r="T151">
        <v>1.2262</v>
      </c>
      <c r="U151">
        <v>1.4561999999999999</v>
      </c>
      <c r="V151">
        <v>1.5595333333333301</v>
      </c>
      <c r="W151">
        <v>1.5862000000000001</v>
      </c>
      <c r="X151">
        <v>1.4762</v>
      </c>
      <c r="Y151">
        <v>1.2662</v>
      </c>
      <c r="Z151">
        <v>0.99953333333333405</v>
      </c>
      <c r="AA151">
        <v>0.80620000000000203</v>
      </c>
      <c r="AB151">
        <v>0.689533333333335</v>
      </c>
      <c r="AC151">
        <v>0.68286666666666695</v>
      </c>
      <c r="AD151">
        <v>0.76953333333333496</v>
      </c>
      <c r="AE151">
        <v>0.85286666666666699</v>
      </c>
      <c r="AF151">
        <v>0.91620000000000201</v>
      </c>
      <c r="AG151">
        <v>0.85620000000000096</v>
      </c>
      <c r="AH151">
        <v>0.73953333333333504</v>
      </c>
      <c r="AI151">
        <v>0.70953333333333501</v>
      </c>
      <c r="AJ151">
        <v>0.75286666666666802</v>
      </c>
      <c r="AK151">
        <v>0.85953333333333404</v>
      </c>
      <c r="AL151">
        <v>0.896200000000002</v>
      </c>
      <c r="AM151">
        <v>0.85286666666666799</v>
      </c>
      <c r="AN151">
        <v>0.83286666666666698</v>
      </c>
      <c r="AO151">
        <v>0.84953333333333403</v>
      </c>
      <c r="AP151">
        <v>0.88620000000000099</v>
      </c>
      <c r="AQ151">
        <v>0.94620000000000004</v>
      </c>
      <c r="AR151">
        <v>0.94286666666666696</v>
      </c>
      <c r="AS151">
        <v>0.776200000000001</v>
      </c>
      <c r="AT151">
        <v>0.48953333333333399</v>
      </c>
      <c r="AU151">
        <v>0.16953333333333401</v>
      </c>
      <c r="AV151">
        <v>-0.17379999999999701</v>
      </c>
      <c r="AW151">
        <v>-0.53046666666666498</v>
      </c>
      <c r="AX151">
        <v>-0.810466666666665</v>
      </c>
      <c r="AY151">
        <v>-1.08713333333333</v>
      </c>
      <c r="AZ151">
        <v>-1.26379999999999</v>
      </c>
      <c r="BA151">
        <v>-1.3937999999999899</v>
      </c>
      <c r="BB151">
        <v>-1.5571333333333299</v>
      </c>
      <c r="BC151">
        <v>-1.78046666666666</v>
      </c>
      <c r="BD151">
        <v>-2.10046666666666</v>
      </c>
      <c r="BE151">
        <v>-2.4071333333333298</v>
      </c>
      <c r="BF151">
        <v>-2.75046666666666</v>
      </c>
      <c r="BG151">
        <v>-3.1904666666666599</v>
      </c>
      <c r="BH151">
        <v>-3.5637999999999899</v>
      </c>
      <c r="BI151">
        <v>-3.9471333333333298</v>
      </c>
      <c r="BJ151">
        <v>-4.2437999999999896</v>
      </c>
      <c r="BK151">
        <v>-4.4804666666666604</v>
      </c>
      <c r="BL151">
        <v>-4.5837999999999903</v>
      </c>
      <c r="BM151">
        <v>-4.6404666666666596</v>
      </c>
      <c r="BN151">
        <v>-4.6204666666666601</v>
      </c>
      <c r="BO151">
        <v>-4.5771333333333297</v>
      </c>
      <c r="BP151">
        <v>-4.4837999999999898</v>
      </c>
      <c r="BQ151">
        <v>-4.4137999999999904</v>
      </c>
      <c r="BR151">
        <v>-4.3704666666666601</v>
      </c>
      <c r="BS151">
        <v>-4.4037999999999897</v>
      </c>
      <c r="BT151">
        <v>-4.5304666666666602</v>
      </c>
      <c r="BU151">
        <v>-4.5871333333333304</v>
      </c>
      <c r="BV151">
        <v>-4.6304666666666598</v>
      </c>
      <c r="BW151">
        <v>-4.7371333333333299</v>
      </c>
      <c r="BX151">
        <v>-4.8937999999999899</v>
      </c>
      <c r="BY151">
        <v>-5.1571333333333298</v>
      </c>
      <c r="BZ151">
        <v>-5.4504666666666601</v>
      </c>
      <c r="CA151">
        <v>-5.7171333333333303</v>
      </c>
      <c r="CB151">
        <v>-5.9438000000000004</v>
      </c>
      <c r="CC151">
        <v>-6.10713333333333</v>
      </c>
      <c r="CD151">
        <v>-6.2271333333333301</v>
      </c>
      <c r="CE151">
        <v>-6.3637999999999897</v>
      </c>
      <c r="CF151">
        <v>-6.5071333333333303</v>
      </c>
      <c r="CG151">
        <v>-6.5837999999999903</v>
      </c>
      <c r="CH151">
        <v>-6.5737999999999897</v>
      </c>
      <c r="CI151">
        <v>-6.4804666666666604</v>
      </c>
      <c r="CJ151">
        <v>-6.3271333333333297</v>
      </c>
      <c r="CK151">
        <v>-6.0904666666666598</v>
      </c>
      <c r="CL151">
        <v>-5.68713333333333</v>
      </c>
      <c r="CM151">
        <v>-5.2337999999999898</v>
      </c>
      <c r="CN151">
        <v>-4.6937999999999898</v>
      </c>
      <c r="CO151">
        <v>-4.0937999999999999</v>
      </c>
      <c r="CP151">
        <v>-3.5071333333333299</v>
      </c>
      <c r="CQ151">
        <v>-2.9904666666666602</v>
      </c>
      <c r="CR151">
        <v>-2.5737999999999901</v>
      </c>
      <c r="CS151">
        <v>-2.2304666666666599</v>
      </c>
      <c r="CT151">
        <v>-1.91379999999999</v>
      </c>
      <c r="CU151">
        <v>-1.5737999999999901</v>
      </c>
      <c r="CV151">
        <v>-1.2771333333333299</v>
      </c>
      <c r="CW151">
        <v>-0.91046666666666598</v>
      </c>
      <c r="CX151">
        <v>-0.46713333333333101</v>
      </c>
      <c r="CY151">
        <v>3.28666666666678E-2</v>
      </c>
      <c r="CZ151">
        <v>0.49286666666666801</v>
      </c>
      <c r="DA151">
        <v>0.91620000000000101</v>
      </c>
      <c r="DB151">
        <v>1.3262</v>
      </c>
      <c r="DC151">
        <v>1.7262</v>
      </c>
      <c r="DD151">
        <v>2.1928666666666601</v>
      </c>
      <c r="DE151">
        <v>2.65953333333333</v>
      </c>
      <c r="DF151">
        <v>3.1762000000000001</v>
      </c>
      <c r="DG151">
        <v>3.7095333333333298</v>
      </c>
      <c r="DH151">
        <v>4.2295333333333298</v>
      </c>
      <c r="DI151">
        <v>4.6828666666666603</v>
      </c>
      <c r="DJ151">
        <v>5.0861999999999998</v>
      </c>
      <c r="DK151">
        <v>5.3295333333333303</v>
      </c>
      <c r="DL151">
        <v>5.4762000000000004</v>
      </c>
      <c r="DM151">
        <v>5.5895333333333301</v>
      </c>
      <c r="DN151">
        <v>5.6062000000000003</v>
      </c>
      <c r="DO151">
        <v>5.5295333333333296</v>
      </c>
      <c r="DP151">
        <v>5.4128666666666696</v>
      </c>
      <c r="DQ151">
        <v>5.2762000000000002</v>
      </c>
      <c r="DR151">
        <v>5.2495333333333303</v>
      </c>
      <c r="DS151">
        <v>5.3128666666666602</v>
      </c>
      <c r="DT151">
        <v>5.3728666666666598</v>
      </c>
      <c r="DU151">
        <v>5.3828666666666596</v>
      </c>
      <c r="DV151">
        <v>5.3595333333333297</v>
      </c>
      <c r="DW151">
        <v>5.3295333333333303</v>
      </c>
      <c r="DX151">
        <v>5.2795333333333296</v>
      </c>
      <c r="DY151">
        <v>5.2895333333333303</v>
      </c>
      <c r="DZ151">
        <v>5.3061999999999996</v>
      </c>
      <c r="EA151">
        <v>5.3095333333333299</v>
      </c>
      <c r="EB151">
        <v>5.3461999999999996</v>
      </c>
      <c r="EC151">
        <v>5.4161999999999999</v>
      </c>
      <c r="ED151">
        <v>5.5295333333333296</v>
      </c>
      <c r="EE151">
        <v>5.7862</v>
      </c>
      <c r="EF151">
        <v>6.11286666666666</v>
      </c>
      <c r="EG151">
        <v>6.5128666666666604</v>
      </c>
      <c r="EH151">
        <v>6.9362000000000004</v>
      </c>
      <c r="EI151">
        <v>7.4428666666666601</v>
      </c>
      <c r="EJ151">
        <v>7.9261999999999997</v>
      </c>
      <c r="EK151">
        <v>8.3728666666666598</v>
      </c>
      <c r="EL151">
        <v>8.7395333333333305</v>
      </c>
      <c r="EM151">
        <v>8.9361999999999995</v>
      </c>
      <c r="EN151">
        <v>8.8895333333333308</v>
      </c>
      <c r="EO151">
        <v>8.6628666666666607</v>
      </c>
      <c r="EP151">
        <v>8.3062000000000005</v>
      </c>
      <c r="EQ151">
        <v>7.8995333333333297</v>
      </c>
      <c r="ER151">
        <v>7.4962</v>
      </c>
      <c r="ES151">
        <v>7.0162000000000004</v>
      </c>
      <c r="ET151">
        <v>6.36286666666666</v>
      </c>
      <c r="EU151">
        <v>5.6328666666666596</v>
      </c>
      <c r="EV151">
        <v>4.7961999999999998</v>
      </c>
      <c r="EW151">
        <v>3.9595333333333298</v>
      </c>
      <c r="EX151">
        <v>3.13286666666666</v>
      </c>
      <c r="EY151">
        <v>2.2628666666666599</v>
      </c>
      <c r="EZ151">
        <v>1.33286666666666</v>
      </c>
      <c r="FA151">
        <v>0.30286666666666701</v>
      </c>
      <c r="FB151">
        <v>-0.69713333333333105</v>
      </c>
      <c r="FC151">
        <v>-1.6037999999999899</v>
      </c>
      <c r="FD151">
        <v>-2.43379999999999</v>
      </c>
      <c r="FE151">
        <v>-3.3071333333333301</v>
      </c>
      <c r="FF151">
        <v>-4.2137999999999902</v>
      </c>
      <c r="FG151">
        <v>-5.1371333333333302</v>
      </c>
      <c r="FH151">
        <v>-6.0637999999999899</v>
      </c>
      <c r="FI151">
        <v>-6.8937999999999899</v>
      </c>
      <c r="FJ151">
        <v>-7.5771333333333297</v>
      </c>
      <c r="FK151">
        <v>-8.1204666666666601</v>
      </c>
      <c r="FL151">
        <v>-8.6538000000000004</v>
      </c>
      <c r="FM151">
        <v>-9.1604666666666592</v>
      </c>
      <c r="FN151">
        <v>-9.6371333333333293</v>
      </c>
      <c r="FO151">
        <v>-9.9971333333333305</v>
      </c>
      <c r="FP151">
        <v>-10.2037999999999</v>
      </c>
      <c r="FQ151">
        <v>-10.303799999999899</v>
      </c>
      <c r="FR151">
        <v>-10.3704666666666</v>
      </c>
      <c r="FS151">
        <v>-10.3537999999999</v>
      </c>
      <c r="FT151">
        <v>-10.1771333333333</v>
      </c>
      <c r="FU151">
        <v>-9.7204666666666597</v>
      </c>
      <c r="FV151">
        <v>-9.0437999999999903</v>
      </c>
      <c r="FW151">
        <v>-8.2737999999999907</v>
      </c>
      <c r="FX151">
        <v>-7.4804666666666604</v>
      </c>
      <c r="FY151">
        <v>-6.6271333333333304</v>
      </c>
      <c r="FZ151">
        <v>-5.7171333333333303</v>
      </c>
      <c r="GA151">
        <v>-4.7204666666666597</v>
      </c>
      <c r="GB151">
        <v>-3.7371333333333299</v>
      </c>
      <c r="GC151">
        <v>-2.7937999999999898</v>
      </c>
      <c r="GD151">
        <v>-1.88713333333333</v>
      </c>
      <c r="GE151">
        <v>-0.91713333333333102</v>
      </c>
      <c r="GF151">
        <v>8.6200000000001706E-2</v>
      </c>
      <c r="GG151">
        <v>1.1861999999999999</v>
      </c>
      <c r="GH151">
        <v>2.3161999999999998</v>
      </c>
      <c r="GI151">
        <v>3.4161999999999999</v>
      </c>
      <c r="GJ151">
        <v>4.4528666666666599</v>
      </c>
      <c r="GK151">
        <v>5.3562000000000003</v>
      </c>
      <c r="GL151">
        <v>6.1861999999999897</v>
      </c>
      <c r="GM151">
        <v>7.0428666666666597</v>
      </c>
      <c r="GN151">
        <v>7.86286666666666</v>
      </c>
      <c r="GO151">
        <v>8.5895333333333301</v>
      </c>
      <c r="GP151">
        <v>9.1595333333333304</v>
      </c>
      <c r="GQ151">
        <v>9.5595333333333308</v>
      </c>
      <c r="GR151">
        <v>9.8428666666666693</v>
      </c>
      <c r="GS151">
        <v>10.132866666666599</v>
      </c>
      <c r="GT151">
        <v>10.3995333333333</v>
      </c>
      <c r="GU151">
        <v>10.6095333333333</v>
      </c>
      <c r="GV151">
        <v>10.6728666666666</v>
      </c>
      <c r="GW151">
        <v>10.539533333333299</v>
      </c>
      <c r="GX151">
        <v>10.3195333333333</v>
      </c>
      <c r="GY151">
        <v>10.139533333333301</v>
      </c>
      <c r="GZ151">
        <v>10.039533333333299</v>
      </c>
      <c r="HA151">
        <v>9.8695333333333295</v>
      </c>
      <c r="HB151">
        <v>9.6328666666666596</v>
      </c>
      <c r="HC151">
        <v>9.3028666666666595</v>
      </c>
      <c r="HD151">
        <v>8.8962000000000003</v>
      </c>
      <c r="HE151">
        <v>8.5095333333333301</v>
      </c>
      <c r="HF151">
        <v>8.0961999999999996</v>
      </c>
      <c r="HG151">
        <v>7.6928666666666699</v>
      </c>
      <c r="HH151">
        <v>7.3695333333333304</v>
      </c>
      <c r="HI151">
        <v>7.0728666666666697</v>
      </c>
      <c r="HJ151">
        <v>6.8795333333333302</v>
      </c>
      <c r="HK151">
        <v>6.7528666666666597</v>
      </c>
      <c r="HL151">
        <v>6.7295333333333298</v>
      </c>
      <c r="HM151">
        <v>6.7795333333333296</v>
      </c>
      <c r="HN151">
        <v>6.8928666666666603</v>
      </c>
      <c r="HO151">
        <v>7.0795333333333303</v>
      </c>
      <c r="HP151">
        <v>7.3662000000000001</v>
      </c>
      <c r="HQ151">
        <v>7.7295333333333298</v>
      </c>
      <c r="HR151">
        <v>8.1528666666666698</v>
      </c>
      <c r="HS151">
        <v>8.6528666666666698</v>
      </c>
      <c r="HT151">
        <v>9.2095333333333294</v>
      </c>
      <c r="HU151">
        <v>9.6895333333333298</v>
      </c>
      <c r="HV151">
        <v>10.129533333333301</v>
      </c>
      <c r="HW151">
        <v>10.5328666666666</v>
      </c>
      <c r="HX151">
        <v>10.9262</v>
      </c>
      <c r="HY151">
        <v>11.4062</v>
      </c>
      <c r="HZ151">
        <v>11.9195333333333</v>
      </c>
      <c r="IA151">
        <v>12.4262</v>
      </c>
      <c r="IB151">
        <v>12.8995333333333</v>
      </c>
      <c r="IC151">
        <v>13.299533333333301</v>
      </c>
      <c r="ID151">
        <v>13.6628666666666</v>
      </c>
      <c r="IE151">
        <v>13.9095333333333</v>
      </c>
      <c r="IF151">
        <v>14.1095333333333</v>
      </c>
      <c r="IG151">
        <v>14.3162</v>
      </c>
      <c r="IH151">
        <v>14.462866666666599</v>
      </c>
      <c r="II151">
        <v>14.6462</v>
      </c>
      <c r="IJ151">
        <v>14.8995333333333</v>
      </c>
      <c r="IK151">
        <v>15.206200000000001</v>
      </c>
      <c r="IL151">
        <v>15.5928666666666</v>
      </c>
      <c r="IM151">
        <v>16.052866666666599</v>
      </c>
      <c r="IN151">
        <v>16.546199999999999</v>
      </c>
      <c r="IO151">
        <v>16.996199999999899</v>
      </c>
      <c r="IP151">
        <v>17.3528666666666</v>
      </c>
      <c r="IQ151">
        <v>17.7428666666666</v>
      </c>
      <c r="IR151">
        <v>18.1028666666666</v>
      </c>
      <c r="IS151">
        <v>18.419533333333298</v>
      </c>
      <c r="IT151">
        <v>18.6462</v>
      </c>
      <c r="IU151">
        <v>18.7495333333333</v>
      </c>
      <c r="IV151">
        <v>18.8328666666666</v>
      </c>
      <c r="IW151">
        <v>18.8528666666666</v>
      </c>
      <c r="IX151">
        <v>18.772866666666602</v>
      </c>
      <c r="IY151">
        <v>18.6795333333333</v>
      </c>
      <c r="IZ151">
        <v>18.562866666666601</v>
      </c>
      <c r="JA151">
        <v>18.472866666666601</v>
      </c>
      <c r="JB151">
        <v>18.376200000000001</v>
      </c>
      <c r="JC151">
        <v>18.299533333333301</v>
      </c>
      <c r="JD151">
        <v>18.189533333333301</v>
      </c>
      <c r="JE151">
        <v>18.112866666666601</v>
      </c>
      <c r="JF151">
        <v>18.029533333333301</v>
      </c>
      <c r="JG151">
        <v>17.912866666666599</v>
      </c>
      <c r="JH151">
        <v>17.6595333333333</v>
      </c>
      <c r="JI151">
        <v>17.246200000000002</v>
      </c>
      <c r="JJ151">
        <v>16.726199999999999</v>
      </c>
      <c r="JK151">
        <v>16.196200000000001</v>
      </c>
      <c r="JL151">
        <v>15.7395333333333</v>
      </c>
      <c r="JM151">
        <v>15.382866666666599</v>
      </c>
      <c r="JN151">
        <v>15.1628666666666</v>
      </c>
      <c r="JO151">
        <v>14.952866666666599</v>
      </c>
      <c r="JP151">
        <v>14.802866666666599</v>
      </c>
      <c r="JQ151">
        <v>14.652866666666601</v>
      </c>
      <c r="JR151">
        <v>14.4995333333333</v>
      </c>
      <c r="JS151">
        <v>14.372866666666599</v>
      </c>
      <c r="JT151">
        <v>14.2661999999999</v>
      </c>
      <c r="JU151">
        <v>14.229533333333301</v>
      </c>
      <c r="JV151">
        <v>14.136200000000001</v>
      </c>
      <c r="JW151">
        <v>14.1128666666666</v>
      </c>
      <c r="JX151">
        <v>14.042866666666599</v>
      </c>
      <c r="JY151">
        <v>13.9862</v>
      </c>
      <c r="JZ151">
        <v>14.0095333333333</v>
      </c>
      <c r="KA151">
        <v>14.0895333333333</v>
      </c>
      <c r="KB151">
        <v>14.199533333333299</v>
      </c>
      <c r="KC151">
        <v>14.302866666666599</v>
      </c>
      <c r="KD151">
        <v>14.4328666666666</v>
      </c>
      <c r="KE151">
        <v>14.6095333333333</v>
      </c>
      <c r="KF151">
        <v>14.892866666666601</v>
      </c>
      <c r="KG151">
        <v>15.286199999999999</v>
      </c>
      <c r="KH151">
        <v>15.6795333333333</v>
      </c>
      <c r="KI151">
        <v>16.0328666666666</v>
      </c>
      <c r="KJ151">
        <v>16.312866666666601</v>
      </c>
      <c r="KK151">
        <v>16.526199999999999</v>
      </c>
      <c r="KL151">
        <v>16.686199999999999</v>
      </c>
      <c r="KM151">
        <v>16.856200000000001</v>
      </c>
      <c r="KN151">
        <v>17.052866666666599</v>
      </c>
      <c r="KO151">
        <v>17.286200000000001</v>
      </c>
      <c r="KP151">
        <v>17.449533333333299</v>
      </c>
      <c r="KQ151">
        <v>17.639533333333301</v>
      </c>
      <c r="KR151">
        <v>17.882866666666601</v>
      </c>
      <c r="KS151">
        <v>18.219533333333299</v>
      </c>
      <c r="KT151">
        <v>18.559533333333299</v>
      </c>
      <c r="KU151">
        <v>18.836200000000002</v>
      </c>
      <c r="KV151">
        <v>19.059533333333299</v>
      </c>
      <c r="KW151">
        <v>19.2695333333333</v>
      </c>
      <c r="KX151">
        <v>19.4428666666666</v>
      </c>
      <c r="KY151">
        <v>19.572866666666599</v>
      </c>
      <c r="KZ151">
        <v>19.6795333333333</v>
      </c>
      <c r="LA151">
        <v>19.776199999999999</v>
      </c>
      <c r="LB151">
        <v>19.8962</v>
      </c>
      <c r="LC151">
        <v>19.9228666666666</v>
      </c>
      <c r="LD151">
        <v>19.949533333333299</v>
      </c>
      <c r="LE151">
        <v>20.009533333333302</v>
      </c>
      <c r="LF151">
        <v>20.086200000000002</v>
      </c>
      <c r="LG151">
        <v>20.186199999999999</v>
      </c>
      <c r="LH151">
        <v>20.246200000000002</v>
      </c>
      <c r="LI151">
        <v>20.1795333333333</v>
      </c>
      <c r="LJ151">
        <v>20.0695333333333</v>
      </c>
      <c r="LK151">
        <v>19.842866666666598</v>
      </c>
      <c r="LL151">
        <v>19.542866666666601</v>
      </c>
      <c r="LM151">
        <v>19.266200000000001</v>
      </c>
      <c r="LN151">
        <v>18.949533333333299</v>
      </c>
      <c r="LO151">
        <v>18.6728666666666</v>
      </c>
      <c r="LP151">
        <v>18.382866666666601</v>
      </c>
      <c r="LQ151">
        <v>18.169533333333298</v>
      </c>
      <c r="LR151">
        <v>18.066199999999998</v>
      </c>
      <c r="LS151">
        <v>17.9862</v>
      </c>
      <c r="LT151">
        <v>17.902866666666601</v>
      </c>
      <c r="LU151">
        <v>17.7428666666666</v>
      </c>
      <c r="LV151">
        <v>17.552866666666599</v>
      </c>
      <c r="LW151">
        <v>17.369533333333301</v>
      </c>
      <c r="LX151">
        <v>17.189533333333301</v>
      </c>
      <c r="LY151">
        <v>17.022866666666602</v>
      </c>
      <c r="LZ151">
        <v>16.9228666666666</v>
      </c>
      <c r="MA151">
        <v>16.866199999999999</v>
      </c>
      <c r="MB151">
        <v>16.796199999999999</v>
      </c>
      <c r="MC151">
        <v>16.7362</v>
      </c>
      <c r="MD151">
        <v>16.649533333333299</v>
      </c>
      <c r="ME151">
        <v>16.549533333333301</v>
      </c>
      <c r="MF151">
        <v>16.426200000000001</v>
      </c>
      <c r="MG151">
        <v>16.266200000000001</v>
      </c>
      <c r="MH151">
        <v>16.1095333333333</v>
      </c>
      <c r="MI151">
        <v>15.982866666666601</v>
      </c>
      <c r="MJ151">
        <v>16.016200000000001</v>
      </c>
      <c r="MK151">
        <v>16.129533333333299</v>
      </c>
      <c r="ML151">
        <v>16.2362</v>
      </c>
      <c r="MM151">
        <v>16.222866666666601</v>
      </c>
      <c r="MN151">
        <v>16.149533333333299</v>
      </c>
      <c r="MO151">
        <v>16.002866666666598</v>
      </c>
      <c r="MP151">
        <v>15.796200000000001</v>
      </c>
      <c r="MQ151">
        <v>15.5695333333333</v>
      </c>
      <c r="MR151">
        <v>15.286199999999999</v>
      </c>
      <c r="MS151">
        <v>15.059533333333301</v>
      </c>
      <c r="MT151">
        <v>14.799533333333301</v>
      </c>
      <c r="MU151">
        <v>14.539533333333299</v>
      </c>
      <c r="MV151">
        <v>14.286199999999999</v>
      </c>
      <c r="MW151">
        <v>14.049533333333301</v>
      </c>
      <c r="MX151">
        <v>13.7695333333333</v>
      </c>
      <c r="MY151">
        <v>13.459533333333299</v>
      </c>
      <c r="MZ151">
        <v>13.0928666666666</v>
      </c>
      <c r="NA151">
        <v>12.712866666666599</v>
      </c>
      <c r="NB151">
        <v>12.3395333333333</v>
      </c>
      <c r="NC151">
        <v>11.886200000000001</v>
      </c>
      <c r="ND151">
        <v>11.4128666666666</v>
      </c>
      <c r="NE151">
        <v>10.9195333333333</v>
      </c>
      <c r="NF151">
        <v>10.4995333333333</v>
      </c>
      <c r="NG151">
        <v>10.136200000000001</v>
      </c>
      <c r="NH151">
        <v>9.8195333333333306</v>
      </c>
      <c r="NI151">
        <v>9.4995333333333303</v>
      </c>
      <c r="NJ151">
        <v>9.1895333333333298</v>
      </c>
      <c r="NK151">
        <v>8.9261999999999908</v>
      </c>
      <c r="NL151">
        <v>8.7695333333333298</v>
      </c>
      <c r="NM151">
        <v>8.6961999999999993</v>
      </c>
      <c r="NN151">
        <v>8.6395333333333308</v>
      </c>
      <c r="NO151">
        <v>8.5462000000000007</v>
      </c>
      <c r="NP151">
        <v>8.4028666666666592</v>
      </c>
      <c r="NQ151">
        <v>8.2695333333333298</v>
      </c>
      <c r="NR151">
        <v>8.1195333333333295</v>
      </c>
      <c r="NS151">
        <v>8.0495333333333292</v>
      </c>
      <c r="NT151">
        <v>8.0762</v>
      </c>
      <c r="NU151">
        <v>8.1995333333333296</v>
      </c>
      <c r="NV151">
        <v>8.3561999999999994</v>
      </c>
      <c r="NW151">
        <v>8.5495333333333292</v>
      </c>
      <c r="NX151">
        <v>8.7295333333333307</v>
      </c>
      <c r="NY151">
        <v>8.8895333333333308</v>
      </c>
      <c r="NZ151">
        <v>8.9795333333333307</v>
      </c>
      <c r="OA151">
        <v>9.0061999999999998</v>
      </c>
      <c r="OB151">
        <v>9.0228666666666602</v>
      </c>
      <c r="OC151">
        <v>8.9528666666666599</v>
      </c>
      <c r="OD151">
        <v>8.86286666666666</v>
      </c>
      <c r="OE151">
        <v>8.7295333333333307</v>
      </c>
      <c r="OF151">
        <v>8.5595333333333308</v>
      </c>
      <c r="OG151">
        <v>8.3561999999999994</v>
      </c>
      <c r="OH151">
        <v>8.11286666666666</v>
      </c>
      <c r="OI151">
        <v>7.8528666666666602</v>
      </c>
      <c r="OJ151">
        <v>7.5628666666666602</v>
      </c>
      <c r="OK151">
        <v>7.2428666666666697</v>
      </c>
      <c r="OL151">
        <v>6.8495333333333299</v>
      </c>
      <c r="OM151">
        <v>6.4728666666666603</v>
      </c>
      <c r="ON151">
        <v>6.2428666666666599</v>
      </c>
      <c r="OO151">
        <v>6.1695333333333302</v>
      </c>
      <c r="OP151">
        <v>6.2395333333333296</v>
      </c>
      <c r="OQ151">
        <v>6.3961999999999897</v>
      </c>
      <c r="OR151">
        <v>6.6162000000000001</v>
      </c>
      <c r="OS151">
        <v>6.8328666666666598</v>
      </c>
      <c r="OT151">
        <v>6.9595333333333302</v>
      </c>
      <c r="OU151">
        <v>6.9795333333333298</v>
      </c>
      <c r="OV151">
        <v>6.9462000000000002</v>
      </c>
      <c r="OW151">
        <v>6.86286666666666</v>
      </c>
      <c r="OX151">
        <v>6.7362000000000002</v>
      </c>
      <c r="OY151">
        <v>6.5928666666666604</v>
      </c>
      <c r="OZ151">
        <v>6.3662000000000001</v>
      </c>
      <c r="PA151">
        <v>6.1361999999999997</v>
      </c>
      <c r="PB151">
        <v>6.0061999999999998</v>
      </c>
      <c r="PC151">
        <v>5.9395333333333298</v>
      </c>
      <c r="PD151">
        <v>5.9561999999999999</v>
      </c>
      <c r="PE151">
        <v>6.0061999999999998</v>
      </c>
      <c r="PF151">
        <v>5.9762000000000004</v>
      </c>
      <c r="PG151">
        <v>5.8195333333333297</v>
      </c>
      <c r="PH151">
        <v>5.5728666666666697</v>
      </c>
      <c r="PI151">
        <v>5.2528666666666597</v>
      </c>
      <c r="PJ151">
        <v>4.9962</v>
      </c>
      <c r="PK151">
        <v>4.8128666666666602</v>
      </c>
      <c r="PL151">
        <v>4.6228666666666598</v>
      </c>
      <c r="PM151">
        <v>4.46953333333333</v>
      </c>
      <c r="PN151">
        <v>4.4161999999999999</v>
      </c>
      <c r="PO151">
        <v>4.4595333333333302</v>
      </c>
      <c r="PP151">
        <v>4.5495333333333301</v>
      </c>
      <c r="PQ151">
        <v>4.6328666666666596</v>
      </c>
      <c r="PR151">
        <v>4.6661999999999999</v>
      </c>
      <c r="PS151">
        <v>4.5628666666666602</v>
      </c>
      <c r="PT151">
        <v>4.2961999999999998</v>
      </c>
      <c r="PU151">
        <v>3.90953333333333</v>
      </c>
      <c r="PV151">
        <v>3.55286666666666</v>
      </c>
      <c r="PW151">
        <v>3.2695333333333298</v>
      </c>
      <c r="PX151">
        <v>3.0595333333333299</v>
      </c>
      <c r="PY151">
        <v>2.9728666666666599</v>
      </c>
      <c r="PZ151">
        <v>2.9928666666666599</v>
      </c>
      <c r="QA151">
        <v>3.1428666666666598</v>
      </c>
      <c r="QB151">
        <v>3.4062000000000001</v>
      </c>
      <c r="QC151">
        <v>3.8095333333333299</v>
      </c>
      <c r="QD151">
        <v>4.2295333333333298</v>
      </c>
      <c r="QE151">
        <v>4.5428666666666597</v>
      </c>
      <c r="QF151">
        <v>4.6562000000000001</v>
      </c>
      <c r="QG151">
        <v>4.6062000000000003</v>
      </c>
      <c r="QH151">
        <v>4.4528666666666599</v>
      </c>
      <c r="QI151">
        <v>4.2761999999999896</v>
      </c>
      <c r="QJ151">
        <v>4.1295333333333302</v>
      </c>
      <c r="QK151">
        <v>3.9195333333333302</v>
      </c>
      <c r="QL151">
        <v>3.6828666666666598</v>
      </c>
      <c r="QM151">
        <v>3.3961999999999999</v>
      </c>
      <c r="QN151">
        <v>3.16286666666667</v>
      </c>
      <c r="QO151">
        <v>2.9195333333333302</v>
      </c>
      <c r="QP151">
        <v>2.6695333333333302</v>
      </c>
      <c r="QQ151">
        <v>2.2828666666666599</v>
      </c>
      <c r="QR151">
        <v>1.84286666666666</v>
      </c>
      <c r="QS151">
        <v>1.2995333333333301</v>
      </c>
      <c r="QT151">
        <v>0.71286666666666798</v>
      </c>
      <c r="QU151">
        <v>0.116200000000002</v>
      </c>
      <c r="QV151">
        <v>-0.42379999999999701</v>
      </c>
      <c r="QW151">
        <v>-0.90713333333333102</v>
      </c>
      <c r="QX151">
        <v>-1.2937999999999901</v>
      </c>
      <c r="QY151">
        <v>-1.6037999999999899</v>
      </c>
      <c r="QZ151">
        <v>-1.9004666666666601</v>
      </c>
      <c r="RA151">
        <v>-2.1771333333333298</v>
      </c>
      <c r="RB151">
        <v>-2.4237999999999902</v>
      </c>
      <c r="RC151">
        <v>-2.5937999999999901</v>
      </c>
      <c r="RD151">
        <v>-2.7271333333333301</v>
      </c>
      <c r="RE151">
        <v>-2.85046666666666</v>
      </c>
      <c r="RF151">
        <v>-3.0171333333333301</v>
      </c>
      <c r="RG151">
        <v>-3.2271333333333301</v>
      </c>
      <c r="RH151">
        <v>-3.49379999999999</v>
      </c>
      <c r="RI151">
        <v>-3.77046666666666</v>
      </c>
      <c r="RJ151">
        <v>-4.0971333333333302</v>
      </c>
      <c r="RK151">
        <v>-4.4204666666666599</v>
      </c>
      <c r="RL151">
        <v>-4.6837999999999997</v>
      </c>
      <c r="RM151">
        <v>-4.8771333333333304</v>
      </c>
      <c r="RN151">
        <v>-4.9937999999999896</v>
      </c>
      <c r="RO151">
        <v>-5.0737999999999897</v>
      </c>
      <c r="RP151">
        <v>-5.0637999999999899</v>
      </c>
      <c r="RQ151">
        <v>-4.9604666666666599</v>
      </c>
      <c r="RR151">
        <v>-4.83046666666666</v>
      </c>
      <c r="RS151">
        <v>-4.6937999999999898</v>
      </c>
      <c r="RT151">
        <v>-4.5171333333333301</v>
      </c>
      <c r="RU151">
        <v>-4.2937999999999903</v>
      </c>
      <c r="RV151">
        <v>-4.0604666666666596</v>
      </c>
      <c r="RW151">
        <v>-3.7171333333333298</v>
      </c>
      <c r="RX151">
        <v>-3.39713333333333</v>
      </c>
      <c r="RY151">
        <v>-3.0471333333333299</v>
      </c>
      <c r="RZ151">
        <v>-2.6304666666666598</v>
      </c>
      <c r="SA151">
        <v>-2.3037999999999901</v>
      </c>
      <c r="SB151">
        <v>-1.9671333333333301</v>
      </c>
      <c r="SC151">
        <v>-1.8137999999999901</v>
      </c>
      <c r="SD151">
        <v>-1.71379999999999</v>
      </c>
      <c r="SE151">
        <v>-1.6604666666666601</v>
      </c>
      <c r="SF151">
        <v>-1.6537999999999899</v>
      </c>
      <c r="SG151">
        <v>-1.69379999999999</v>
      </c>
      <c r="SH151">
        <v>-1.8137999999999901</v>
      </c>
      <c r="SI151">
        <v>-2.0304666666666602</v>
      </c>
      <c r="SJ151">
        <v>-2.3871333333333302</v>
      </c>
      <c r="SK151">
        <v>-2.8237999999999901</v>
      </c>
      <c r="SL151">
        <v>-3.3237999999999901</v>
      </c>
      <c r="SM151">
        <v>-3.97379999999999</v>
      </c>
      <c r="SN151">
        <v>-4.7304666666666604</v>
      </c>
      <c r="SO151">
        <v>-5.4804666666666604</v>
      </c>
      <c r="SP151">
        <v>-6.1604666666666601</v>
      </c>
      <c r="SQ151">
        <v>-6.6504666666666603</v>
      </c>
      <c r="SR151">
        <v>-7.0437999999999903</v>
      </c>
      <c r="SS151">
        <v>-7.4304666666666597</v>
      </c>
      <c r="ST151">
        <v>-7.7537999999999903</v>
      </c>
      <c r="SU151">
        <v>-7.9671333333333303</v>
      </c>
      <c r="SV151">
        <v>-8.0437999999999992</v>
      </c>
      <c r="SW151">
        <v>-8.1237999999999904</v>
      </c>
      <c r="SX151">
        <v>-8.2937999999999992</v>
      </c>
      <c r="SY151">
        <v>-8.5204666666666604</v>
      </c>
      <c r="SZ151">
        <v>-8.7804666666666602</v>
      </c>
      <c r="TA151">
        <v>-9.1104666666666603</v>
      </c>
      <c r="TB151">
        <v>-9.54046666666666</v>
      </c>
      <c r="TC151">
        <v>-10.0271333333333</v>
      </c>
      <c r="TD151">
        <v>-10.5137999999999</v>
      </c>
      <c r="TE151">
        <v>-11.033799999999999</v>
      </c>
      <c r="TF151">
        <v>-11.5171333333333</v>
      </c>
      <c r="TG151">
        <v>-11.9204666666666</v>
      </c>
      <c r="TH151">
        <v>-12.207133333333299</v>
      </c>
      <c r="TI151">
        <v>-12.3837999999999</v>
      </c>
      <c r="TJ151">
        <v>-12.457133333333299</v>
      </c>
      <c r="TK151">
        <v>-12.4504666666666</v>
      </c>
      <c r="TL151">
        <v>-12.5304666666666</v>
      </c>
      <c r="TM151">
        <v>-12.6237999999999</v>
      </c>
      <c r="TN151">
        <v>-12.6971333333333</v>
      </c>
      <c r="TO151">
        <v>-12.6671333333333</v>
      </c>
      <c r="TP151">
        <v>-12.6104666666666</v>
      </c>
      <c r="TQ151">
        <v>-12.5404666666666</v>
      </c>
      <c r="TR151">
        <v>-12.4304666666666</v>
      </c>
      <c r="TS151">
        <v>-12.2704666666666</v>
      </c>
      <c r="TT151">
        <v>-12.047133333333299</v>
      </c>
      <c r="TU151">
        <v>-11.7338</v>
      </c>
      <c r="TV151">
        <v>-11.3438</v>
      </c>
      <c r="TW151">
        <v>-10.890466666666599</v>
      </c>
      <c r="TX151">
        <v>-10.3538</v>
      </c>
      <c r="TY151">
        <v>-9.6537999999999897</v>
      </c>
      <c r="TZ151">
        <v>-8.8171333333333202</v>
      </c>
      <c r="UA151">
        <v>-7.8737999999999904</v>
      </c>
      <c r="UB151">
        <v>-6.8737999999999904</v>
      </c>
      <c r="UC151">
        <v>-5.8371333333333304</v>
      </c>
      <c r="UD151">
        <v>-4.8004666666666598</v>
      </c>
      <c r="UE151">
        <v>-3.85046666666666</v>
      </c>
      <c r="UF151">
        <v>-2.97379999999999</v>
      </c>
      <c r="UG151">
        <v>-2.18713333333333</v>
      </c>
      <c r="UH151">
        <v>-1.4971333333333301</v>
      </c>
      <c r="UI151">
        <v>-0.96379999999999699</v>
      </c>
      <c r="UJ151">
        <v>-0.560466666666663</v>
      </c>
      <c r="UK151">
        <v>-0.21379999999999799</v>
      </c>
      <c r="UL151">
        <v>0.159533333333335</v>
      </c>
      <c r="UM151">
        <v>0.51620000000000099</v>
      </c>
      <c r="UN151">
        <v>0.88620000000000099</v>
      </c>
      <c r="UO151">
        <v>1.2061999999999999</v>
      </c>
      <c r="UP151">
        <v>1.4728666666666601</v>
      </c>
      <c r="UQ151">
        <v>1.81286666666666</v>
      </c>
      <c r="UR151">
        <v>2.19953333333333</v>
      </c>
      <c r="US151">
        <v>2.6162000000000001</v>
      </c>
      <c r="UT151">
        <v>2.9762</v>
      </c>
      <c r="UU151">
        <v>3.1628666666666598</v>
      </c>
      <c r="UV151">
        <v>3.2428666666666599</v>
      </c>
    </row>
    <row r="152" spans="1:568" x14ac:dyDescent="0.55000000000000004">
      <c r="A152" t="str">
        <f>+IFERROR(VLOOKUP(df_norm[[#This Row],[Sujeto_x]],particip_x_grupo[],2,0),"REVISAR")</f>
        <v>Grupo identidad</v>
      </c>
      <c r="B152">
        <v>150</v>
      </c>
      <c r="C152" t="s">
        <v>4</v>
      </c>
      <c r="D152" t="s">
        <v>27</v>
      </c>
      <c r="E152" t="s">
        <v>12</v>
      </c>
      <c r="F152" t="s">
        <v>7</v>
      </c>
      <c r="G152">
        <v>2.5461463414634098</v>
      </c>
      <c r="H152">
        <v>2.58517073170731</v>
      </c>
      <c r="I152">
        <v>2.6217560975609699</v>
      </c>
      <c r="J152">
        <v>2.6754146341463301</v>
      </c>
      <c r="K152">
        <v>2.6778536585365802</v>
      </c>
      <c r="L152">
        <v>2.6315121951219398</v>
      </c>
      <c r="M152">
        <v>2.4973658536585299</v>
      </c>
      <c r="N152">
        <v>2.3632195121951201</v>
      </c>
      <c r="O152">
        <v>2.2144390243902401</v>
      </c>
      <c r="P152">
        <v>2.1071219512195101</v>
      </c>
      <c r="Q152">
        <v>2.0363902439024302</v>
      </c>
      <c r="R152">
        <v>1.94370731707316</v>
      </c>
      <c r="S152">
        <v>1.8559024390243799</v>
      </c>
      <c r="T152">
        <v>1.7071219512195099</v>
      </c>
      <c r="U152">
        <v>1.53395121951219</v>
      </c>
      <c r="V152">
        <v>1.3168780487804801</v>
      </c>
      <c r="W152">
        <v>1.04126829268292</v>
      </c>
      <c r="X152">
        <v>0.83395121951219298</v>
      </c>
      <c r="Y152">
        <v>0.57053658536585306</v>
      </c>
      <c r="Z152">
        <v>0.294926829268292</v>
      </c>
      <c r="AA152">
        <v>-2.9463414634147499E-2</v>
      </c>
      <c r="AB152">
        <v>-0.26360975609756099</v>
      </c>
      <c r="AC152">
        <v>-0.43434146341463498</v>
      </c>
      <c r="AD152">
        <v>-0.54897560975609905</v>
      </c>
      <c r="AE152">
        <v>-0.67092682926829394</v>
      </c>
      <c r="AF152">
        <v>-0.79043902439024505</v>
      </c>
      <c r="AG152">
        <v>-0.97336585365853701</v>
      </c>
      <c r="AH152">
        <v>-1.13678048780487</v>
      </c>
      <c r="AI152">
        <v>-1.2977560975609701</v>
      </c>
      <c r="AJ152">
        <v>-1.41970731707317</v>
      </c>
      <c r="AK152">
        <v>-1.5270243902439</v>
      </c>
      <c r="AL152">
        <v>-1.6050731707317001</v>
      </c>
      <c r="AM152">
        <v>-1.6611707317073101</v>
      </c>
      <c r="AN152">
        <v>-1.7221463414634099</v>
      </c>
      <c r="AO152">
        <v>-1.79531707317073</v>
      </c>
      <c r="AP152">
        <v>-1.8489756097560901</v>
      </c>
      <c r="AQ152">
        <v>-1.88068292682927</v>
      </c>
      <c r="AR152">
        <v>-1.8611707317073101</v>
      </c>
      <c r="AS152">
        <v>-1.81239024390244</v>
      </c>
      <c r="AT152">
        <v>-1.7294634146341401</v>
      </c>
      <c r="AU152">
        <v>-1.63678048780487</v>
      </c>
      <c r="AV152">
        <v>-1.54409756097561</v>
      </c>
      <c r="AW152">
        <v>-1.4465365853658501</v>
      </c>
      <c r="AX152">
        <v>-1.3050731707317</v>
      </c>
      <c r="AY152">
        <v>-1.1782439024390201</v>
      </c>
      <c r="AZ152">
        <v>-1.0880000000000001</v>
      </c>
      <c r="BA152">
        <v>-1.0489756097560901</v>
      </c>
      <c r="BB152">
        <v>-1.0977560975609699</v>
      </c>
      <c r="BC152">
        <v>-1.2392195121951199</v>
      </c>
      <c r="BD152">
        <v>-1.4611707317073099</v>
      </c>
      <c r="BE152">
        <v>-1.6953170731707301</v>
      </c>
      <c r="BF152">
        <v>-1.9123902439024401</v>
      </c>
      <c r="BG152">
        <v>-2.10019512195122</v>
      </c>
      <c r="BH152">
        <v>-2.2221463414634099</v>
      </c>
      <c r="BI152">
        <v>-2.3099512195121901</v>
      </c>
      <c r="BJ152">
        <v>-2.2587317073170698</v>
      </c>
      <c r="BK152">
        <v>-2.1880000000000002</v>
      </c>
      <c r="BL152">
        <v>-2.0587317073170701</v>
      </c>
      <c r="BM152">
        <v>-1.8709268292682899</v>
      </c>
      <c r="BN152">
        <v>-1.6440975609756101</v>
      </c>
      <c r="BO152">
        <v>-1.44165853658536</v>
      </c>
      <c r="BP152">
        <v>-1.24897560975609</v>
      </c>
      <c r="BQ152">
        <v>-1.08556097560975</v>
      </c>
      <c r="BR152">
        <v>-0.87092682926829401</v>
      </c>
      <c r="BS152">
        <v>-0.65141463414634304</v>
      </c>
      <c r="BT152">
        <v>-0.42702439024390398</v>
      </c>
      <c r="BU152">
        <v>-0.26360975609756199</v>
      </c>
      <c r="BV152">
        <v>-0.102634146341465</v>
      </c>
      <c r="BW152">
        <v>1.1999999999999201E-2</v>
      </c>
      <c r="BX152">
        <v>4.6146341463411997E-2</v>
      </c>
      <c r="BY152">
        <v>1.44390243902423E-2</v>
      </c>
      <c r="BZ152">
        <v>-2.4585365853660501E-2</v>
      </c>
      <c r="CA152">
        <v>-5.6292682926830699E-2</v>
      </c>
      <c r="CB152">
        <v>-6.8487804878050604E-2</v>
      </c>
      <c r="CC152">
        <v>-0.10263414634146301</v>
      </c>
      <c r="CD152">
        <v>-0.13921951219512299</v>
      </c>
      <c r="CE152">
        <v>-0.12214634146341501</v>
      </c>
      <c r="CF152">
        <v>-6.8487804878049605E-2</v>
      </c>
      <c r="CG152">
        <v>7.1219512195097199E-3</v>
      </c>
      <c r="CH152">
        <v>6.3219512195120703E-2</v>
      </c>
      <c r="CI152">
        <v>0.14126829268292501</v>
      </c>
      <c r="CJ152">
        <v>0.15102439024389999</v>
      </c>
      <c r="CK152">
        <v>8.0292682926827993E-2</v>
      </c>
      <c r="CL152">
        <v>-2.9463414634148501E-2</v>
      </c>
      <c r="CM152">
        <v>-0.14409756097561199</v>
      </c>
      <c r="CN152">
        <v>-0.27580487804878101</v>
      </c>
      <c r="CO152">
        <v>-0.54653658536585503</v>
      </c>
      <c r="CP152">
        <v>-0.88068292682926996</v>
      </c>
      <c r="CQ152">
        <v>-1.2465365853658501</v>
      </c>
      <c r="CR152">
        <v>-1.58556097560975</v>
      </c>
      <c r="CS152">
        <v>-1.8928780487804799</v>
      </c>
      <c r="CT152">
        <v>-2.1392195121951199</v>
      </c>
      <c r="CU152">
        <v>-2.3050731707317098</v>
      </c>
      <c r="CV152">
        <v>-2.4562926829268301</v>
      </c>
      <c r="CW152">
        <v>-2.5977560975609699</v>
      </c>
      <c r="CX152">
        <v>-2.7684878048780401</v>
      </c>
      <c r="CY152">
        <v>-2.94165853658536</v>
      </c>
      <c r="CZ152">
        <v>-3.1367804878048702</v>
      </c>
      <c r="DA152">
        <v>-3.2928780487804898</v>
      </c>
      <c r="DB152">
        <v>-3.4465365853658501</v>
      </c>
      <c r="DC152">
        <v>-3.6319024390243899</v>
      </c>
      <c r="DD152">
        <v>-3.7538536585365798</v>
      </c>
      <c r="DE152">
        <v>-3.8733658536585298</v>
      </c>
      <c r="DF152">
        <v>-3.9904390243902399</v>
      </c>
      <c r="DG152">
        <v>-4.1343414634146303</v>
      </c>
      <c r="DH152">
        <v>-4.2270243902439004</v>
      </c>
      <c r="DI152">
        <v>-4.35141463414634</v>
      </c>
      <c r="DJ152">
        <v>-4.5221463414634098</v>
      </c>
      <c r="DK152">
        <v>-4.7221463414634099</v>
      </c>
      <c r="DL152">
        <v>-4.9367804878048798</v>
      </c>
      <c r="DM152">
        <v>-5.1782439024390197</v>
      </c>
      <c r="DN152">
        <v>-5.4733658536585299</v>
      </c>
      <c r="DO152">
        <v>-5.8733658536585303</v>
      </c>
      <c r="DP152">
        <v>-6.3782439024390198</v>
      </c>
      <c r="DQ152">
        <v>-6.9245853658536598</v>
      </c>
      <c r="DR152">
        <v>-7.5440975609756098</v>
      </c>
      <c r="DS152">
        <v>-8.1831219512195101</v>
      </c>
      <c r="DT152">
        <v>-8.83921951219512</v>
      </c>
      <c r="DU152">
        <v>-9.4343414634146292</v>
      </c>
      <c r="DV152">
        <v>-9.9660487804877995</v>
      </c>
      <c r="DW152">
        <v>-10.422146341463399</v>
      </c>
      <c r="DX152">
        <v>-10.731902439024299</v>
      </c>
      <c r="DY152">
        <v>-10.9465365853658</v>
      </c>
      <c r="DZ152">
        <v>-11.139219512195099</v>
      </c>
      <c r="EA152">
        <v>-11.3709268292682</v>
      </c>
      <c r="EB152">
        <v>-11.595317073170699</v>
      </c>
      <c r="EC152">
        <v>-11.7514146341463</v>
      </c>
      <c r="ED152">
        <v>-11.861170731707301</v>
      </c>
      <c r="EE152">
        <v>-11.9611707317073</v>
      </c>
      <c r="EF152">
        <v>-12.036780487804799</v>
      </c>
      <c r="EG152">
        <v>-12.0831219512195</v>
      </c>
      <c r="EH152">
        <v>-12.087999999999999</v>
      </c>
      <c r="EI152">
        <v>-12.117268292682899</v>
      </c>
      <c r="EJ152">
        <v>-12.1319024390243</v>
      </c>
      <c r="EK152">
        <v>-12.114829268292601</v>
      </c>
      <c r="EL152">
        <v>-12.100195121951201</v>
      </c>
      <c r="EM152">
        <v>-12.0611707317073</v>
      </c>
      <c r="EN152">
        <v>-11.9733658536585</v>
      </c>
      <c r="EO152">
        <v>-11.805073170731699</v>
      </c>
      <c r="EP152">
        <v>-11.5270243902439</v>
      </c>
      <c r="EQ152">
        <v>-11.1538536585365</v>
      </c>
      <c r="ER152">
        <v>-10.680682926829199</v>
      </c>
      <c r="ES152">
        <v>-10.114829268292601</v>
      </c>
      <c r="ET152">
        <v>-9.5733658536585402</v>
      </c>
      <c r="EU152">
        <v>-9.0343414634146306</v>
      </c>
      <c r="EV152">
        <v>-8.5123902439024395</v>
      </c>
      <c r="EW152">
        <v>-7.8562926829268296</v>
      </c>
      <c r="EX152">
        <v>-7.1367804878048702</v>
      </c>
      <c r="EY152">
        <v>-6.3953170731707303</v>
      </c>
      <c r="EZ152">
        <v>-5.7075121951219501</v>
      </c>
      <c r="FA152">
        <v>-5.0197073170731699</v>
      </c>
      <c r="FB152">
        <v>-4.3050731707317</v>
      </c>
      <c r="FC152">
        <v>-3.58556097560975</v>
      </c>
      <c r="FD152">
        <v>-2.9001951219512199</v>
      </c>
      <c r="FE152">
        <v>-2.2123902439024401</v>
      </c>
      <c r="FF152">
        <v>-1.5758048780487799</v>
      </c>
      <c r="FG152">
        <v>-0.97580487804878202</v>
      </c>
      <c r="FH152">
        <v>-0.41970731707317099</v>
      </c>
      <c r="FI152">
        <v>0.107121951219511</v>
      </c>
      <c r="FJ152">
        <v>0.63151219512194801</v>
      </c>
      <c r="FK152">
        <v>1.1461463414634101</v>
      </c>
      <c r="FL152">
        <v>1.58029268292682</v>
      </c>
      <c r="FM152">
        <v>1.8973658536585301</v>
      </c>
      <c r="FN152">
        <v>2.1315121951219398</v>
      </c>
      <c r="FO152">
        <v>2.3607804878048699</v>
      </c>
      <c r="FP152">
        <v>2.5680975609756</v>
      </c>
      <c r="FQ152">
        <v>2.7851707317073102</v>
      </c>
      <c r="FR152">
        <v>2.98517073170731</v>
      </c>
      <c r="FS152">
        <v>3.1973658536585301</v>
      </c>
      <c r="FT152">
        <v>3.3998048780487702</v>
      </c>
      <c r="FU152">
        <v>3.6290731707316999</v>
      </c>
      <c r="FV152">
        <v>3.96078048780487</v>
      </c>
      <c r="FW152">
        <v>4.3046829268292601</v>
      </c>
      <c r="FX152">
        <v>4.6168780487804799</v>
      </c>
      <c r="FY152">
        <v>4.8339512195121896</v>
      </c>
      <c r="FZ152">
        <v>5.00712195121951</v>
      </c>
      <c r="GA152">
        <v>5.1827317073170702</v>
      </c>
      <c r="GB152">
        <v>5.3607804878048704</v>
      </c>
      <c r="GC152">
        <v>5.5363902439024404</v>
      </c>
      <c r="GD152">
        <v>5.6705365853658503</v>
      </c>
      <c r="GE152">
        <v>5.7705365853658499</v>
      </c>
      <c r="GF152">
        <v>5.8119999999999896</v>
      </c>
      <c r="GG152">
        <v>5.7973658536585297</v>
      </c>
      <c r="GH152">
        <v>5.7827317073170699</v>
      </c>
      <c r="GI152">
        <v>5.7998048780487697</v>
      </c>
      <c r="GJ152">
        <v>5.8168780487804801</v>
      </c>
      <c r="GK152">
        <v>5.7656585365853603</v>
      </c>
      <c r="GL152">
        <v>5.6632195121951101</v>
      </c>
      <c r="GM152">
        <v>5.5949268292682897</v>
      </c>
      <c r="GN152">
        <v>5.5973658536585296</v>
      </c>
      <c r="GO152">
        <v>5.6412682926829198</v>
      </c>
      <c r="GP152">
        <v>5.7559024390243803</v>
      </c>
      <c r="GQ152">
        <v>5.8510243902439001</v>
      </c>
      <c r="GR152">
        <v>5.9339512195121902</v>
      </c>
      <c r="GS152">
        <v>6.0119999999999898</v>
      </c>
      <c r="GT152">
        <v>6.1461463414634103</v>
      </c>
      <c r="GU152">
        <v>6.2388292682926796</v>
      </c>
      <c r="GV152">
        <v>6.2680975609756002</v>
      </c>
      <c r="GW152">
        <v>6.1315121951219496</v>
      </c>
      <c r="GX152">
        <v>5.8583414634146296</v>
      </c>
      <c r="GY152">
        <v>5.47297560975609</v>
      </c>
      <c r="GZ152">
        <v>5.0485853658536497</v>
      </c>
      <c r="HA152">
        <v>4.5876097560975602</v>
      </c>
      <c r="HB152">
        <v>4.1485853658536502</v>
      </c>
      <c r="HC152">
        <v>3.6924878048780401</v>
      </c>
      <c r="HD152">
        <v>3.2485853658536499</v>
      </c>
      <c r="HE152">
        <v>2.8022439024390202</v>
      </c>
      <c r="HF152">
        <v>2.3510243902439001</v>
      </c>
      <c r="HG152">
        <v>1.8973658536585301</v>
      </c>
      <c r="HH152">
        <v>1.4705365853658501</v>
      </c>
      <c r="HI152">
        <v>1.00712195121951</v>
      </c>
      <c r="HJ152">
        <v>0.50224390243902195</v>
      </c>
      <c r="HK152">
        <v>2.2439024390228002E-3</v>
      </c>
      <c r="HL152">
        <v>-0.52946341463414803</v>
      </c>
      <c r="HM152">
        <v>-1.0416585365853599</v>
      </c>
      <c r="HN152">
        <v>-1.53921951219512</v>
      </c>
      <c r="HO152">
        <v>-2.0514146341463402</v>
      </c>
      <c r="HP152">
        <v>-2.5172682926829202</v>
      </c>
      <c r="HQ152">
        <v>-3.0245853658536501</v>
      </c>
      <c r="HR152">
        <v>-3.5538536585365801</v>
      </c>
      <c r="HS152">
        <v>-4.0758048780487801</v>
      </c>
      <c r="HT152">
        <v>-4.57824390243902</v>
      </c>
      <c r="HU152">
        <v>-5.0611707317073096</v>
      </c>
      <c r="HV152">
        <v>-5.5806829268292697</v>
      </c>
      <c r="HW152">
        <v>-6.1489756097560999</v>
      </c>
      <c r="HX152">
        <v>-6.7123902439024397</v>
      </c>
      <c r="HY152">
        <v>-7.3489756097561001</v>
      </c>
      <c r="HZ152">
        <v>-7.9806829268292701</v>
      </c>
      <c r="IA152">
        <v>-8.6099512195121903</v>
      </c>
      <c r="IB152">
        <v>-9.1562926829268303</v>
      </c>
      <c r="IC152">
        <v>-9.6050731707317105</v>
      </c>
      <c r="ID152">
        <v>-10.022146341463401</v>
      </c>
      <c r="IE152">
        <v>-10.378243902438999</v>
      </c>
      <c r="IF152">
        <v>-10.673365853658501</v>
      </c>
      <c r="IG152">
        <v>-10.8855609756097</v>
      </c>
      <c r="IH152">
        <v>-10.9904390243902</v>
      </c>
      <c r="II152">
        <v>-11.0392195121951</v>
      </c>
      <c r="IJ152">
        <v>-11.022146341463401</v>
      </c>
      <c r="IK152">
        <v>-10.941658536585299</v>
      </c>
      <c r="IL152">
        <v>-10.858731707317</v>
      </c>
      <c r="IM152">
        <v>-10.8709268292682</v>
      </c>
      <c r="IN152">
        <v>-10.9319024390243</v>
      </c>
      <c r="IO152">
        <v>-11.019707317073101</v>
      </c>
      <c r="IP152">
        <v>-11.188000000000001</v>
      </c>
      <c r="IQ152">
        <v>-11.397756097560899</v>
      </c>
      <c r="IR152">
        <v>-11.688000000000001</v>
      </c>
      <c r="IS152">
        <v>-12.0026341463414</v>
      </c>
      <c r="IT152">
        <v>-12.2953170731707</v>
      </c>
      <c r="IU152">
        <v>-12.5319024390243</v>
      </c>
      <c r="IV152">
        <v>-12.678243902439</v>
      </c>
      <c r="IW152">
        <v>-12.7075121951219</v>
      </c>
      <c r="IX152">
        <v>-12.595317073170699</v>
      </c>
      <c r="IY152">
        <v>-12.3855609756097</v>
      </c>
      <c r="IZ152">
        <v>-12.183121951219499</v>
      </c>
      <c r="JA152">
        <v>-12.0050731707317</v>
      </c>
      <c r="JB152">
        <v>-11.8514146341463</v>
      </c>
      <c r="JC152">
        <v>-11.709951219512099</v>
      </c>
      <c r="JD152">
        <v>-11.6245853658536</v>
      </c>
      <c r="JE152">
        <v>-11.5611707317073</v>
      </c>
      <c r="JF152">
        <v>-11.4904390243902</v>
      </c>
      <c r="JG152">
        <v>-11.3855609756097</v>
      </c>
      <c r="JH152">
        <v>-11.278243902439</v>
      </c>
      <c r="JI152">
        <v>-11.2075121951219</v>
      </c>
      <c r="JJ152">
        <v>-11.0758048780487</v>
      </c>
      <c r="JK152">
        <v>-10.934341463414601</v>
      </c>
      <c r="JL152">
        <v>-10.7270243902439</v>
      </c>
      <c r="JM152">
        <v>-10.5758048780487</v>
      </c>
      <c r="JN152">
        <v>-10.4733658536585</v>
      </c>
      <c r="JO152">
        <v>-10.4806829268292</v>
      </c>
      <c r="JP152">
        <v>-10.519707317073101</v>
      </c>
      <c r="JQ152">
        <v>-10.5831219512195</v>
      </c>
      <c r="JR152">
        <v>-10.622146341463401</v>
      </c>
      <c r="JS152">
        <v>-10.6416585365853</v>
      </c>
      <c r="JT152">
        <v>-10.7270243902439</v>
      </c>
      <c r="JU152">
        <v>-10.8367804878048</v>
      </c>
      <c r="JV152">
        <v>-10.897756097560899</v>
      </c>
      <c r="JW152">
        <v>-10.827024390243899</v>
      </c>
      <c r="JX152">
        <v>-10.6270243902439</v>
      </c>
      <c r="JY152">
        <v>-10.3636097560975</v>
      </c>
      <c r="JZ152">
        <v>-10.073365853658499</v>
      </c>
      <c r="KA152">
        <v>-9.7440975609756109</v>
      </c>
      <c r="KB152">
        <v>-9.4172682926829303</v>
      </c>
      <c r="KC152">
        <v>-9.2245853658536507</v>
      </c>
      <c r="KD152">
        <v>-9.1440975609756094</v>
      </c>
      <c r="KE152">
        <v>-9.2172682926829292</v>
      </c>
      <c r="KF152">
        <v>-9.3343414634146296</v>
      </c>
      <c r="KG152">
        <v>-9.5221463414634098</v>
      </c>
      <c r="KH152">
        <v>-9.6489756097560999</v>
      </c>
      <c r="KI152">
        <v>-9.7562926829268193</v>
      </c>
      <c r="KJ152">
        <v>-9.7733658536585306</v>
      </c>
      <c r="KK152">
        <v>-9.6953170731707292</v>
      </c>
      <c r="KL152">
        <v>-9.6075121951219504</v>
      </c>
      <c r="KM152">
        <v>-9.4172682926829197</v>
      </c>
      <c r="KN152">
        <v>-9.2587317073170698</v>
      </c>
      <c r="KO152">
        <v>-9.1636097560975607</v>
      </c>
      <c r="KP152">
        <v>-9.1392195121951207</v>
      </c>
      <c r="KQ152">
        <v>-9.1806829268292596</v>
      </c>
      <c r="KR152">
        <v>-9.25385365853659</v>
      </c>
      <c r="KS152">
        <v>-9.4440975609755995</v>
      </c>
      <c r="KT152">
        <v>-9.7489756097560996</v>
      </c>
      <c r="KU152">
        <v>-10.158731707316999</v>
      </c>
      <c r="KV152">
        <v>-10.568487804878</v>
      </c>
      <c r="KW152">
        <v>-10.9245853658536</v>
      </c>
      <c r="KX152">
        <v>-11.236780487804801</v>
      </c>
      <c r="KY152">
        <v>-11.4148292682926</v>
      </c>
      <c r="KZ152">
        <v>-11.522146341463401</v>
      </c>
      <c r="LA152">
        <v>-11.566048780487799</v>
      </c>
      <c r="LB152">
        <v>-11.558731707317</v>
      </c>
      <c r="LC152">
        <v>-11.4660487804878</v>
      </c>
      <c r="LD152">
        <v>-11.2514146341463</v>
      </c>
      <c r="LE152">
        <v>-10.934341463414601</v>
      </c>
      <c r="LF152">
        <v>-10.6245853658536</v>
      </c>
      <c r="LG152">
        <v>-10.3392195121951</v>
      </c>
      <c r="LH152">
        <v>-10.095317073170699</v>
      </c>
      <c r="LI152">
        <v>-9.8562926829268296</v>
      </c>
      <c r="LJ152">
        <v>-9.6221463414634094</v>
      </c>
      <c r="LK152">
        <v>-9.3684878048780398</v>
      </c>
      <c r="LL152">
        <v>-9.1636097560975607</v>
      </c>
      <c r="LM152">
        <v>-8.9953170731707299</v>
      </c>
      <c r="LN152">
        <v>-8.8977560975609702</v>
      </c>
      <c r="LO152">
        <v>-8.8197073170731706</v>
      </c>
      <c r="LP152">
        <v>-8.7465365853658597</v>
      </c>
      <c r="LQ152">
        <v>-8.6709268292682893</v>
      </c>
      <c r="LR152">
        <v>-8.6148292682926808</v>
      </c>
      <c r="LS152">
        <v>-8.6197073170731695</v>
      </c>
      <c r="LT152">
        <v>-8.5928780487804808</v>
      </c>
      <c r="LU152">
        <v>-8.5660487804877992</v>
      </c>
      <c r="LV152">
        <v>-8.4831219512195108</v>
      </c>
      <c r="LW152">
        <v>-8.4514146341463405</v>
      </c>
      <c r="LX152">
        <v>-8.3904390243902398</v>
      </c>
      <c r="LY152">
        <v>-8.3416585365853599</v>
      </c>
      <c r="LZ152">
        <v>-8.3148292682926801</v>
      </c>
      <c r="MA152">
        <v>-8.3148292682926801</v>
      </c>
      <c r="MB152">
        <v>-8.4050731707317095</v>
      </c>
      <c r="MC152">
        <v>-8.4465365853658501</v>
      </c>
      <c r="MD152">
        <v>-8.4904390243902395</v>
      </c>
      <c r="ME152">
        <v>-8.5197073170731699</v>
      </c>
      <c r="MF152">
        <v>-8.5660487804877992</v>
      </c>
      <c r="MG152">
        <v>-8.6489756097560893</v>
      </c>
      <c r="MH152">
        <v>-8.6928780487804893</v>
      </c>
      <c r="MI152">
        <v>-8.7416585365853603</v>
      </c>
      <c r="MJ152">
        <v>-8.7709268292682907</v>
      </c>
      <c r="MK152">
        <v>-8.7806829268292699</v>
      </c>
      <c r="ML152">
        <v>-8.8099512195121896</v>
      </c>
      <c r="MM152">
        <v>-8.8562926829268296</v>
      </c>
      <c r="MN152">
        <v>-8.8733658536585303</v>
      </c>
      <c r="MO152">
        <v>-8.8319024390243897</v>
      </c>
      <c r="MP152">
        <v>-8.7026341463414596</v>
      </c>
      <c r="MQ152">
        <v>-8.5294634146341402</v>
      </c>
      <c r="MR152">
        <v>-8.3831219512195094</v>
      </c>
      <c r="MS152">
        <v>-8.1880000000000006</v>
      </c>
      <c r="MT152">
        <v>-7.9977560975609698</v>
      </c>
      <c r="MU152">
        <v>-7.7831219512195</v>
      </c>
      <c r="MV152">
        <v>-7.5855609756097504</v>
      </c>
      <c r="MW152">
        <v>-7.3806829268292704</v>
      </c>
      <c r="MX152">
        <v>-7.1319024390243797</v>
      </c>
      <c r="MY152">
        <v>-6.9099512195121902</v>
      </c>
      <c r="MZ152">
        <v>-6.7148292682926796</v>
      </c>
      <c r="NA152">
        <v>-6.5050731707317002</v>
      </c>
      <c r="NB152">
        <v>-6.2831219512195098</v>
      </c>
      <c r="NC152">
        <v>-6.0684878048780497</v>
      </c>
      <c r="ND152">
        <v>-5.9172682926829197</v>
      </c>
      <c r="NE152">
        <v>-5.8319024390243897</v>
      </c>
      <c r="NF152">
        <v>-5.7416585365853603</v>
      </c>
      <c r="NG152">
        <v>-5.6392195121951199</v>
      </c>
      <c r="NH152">
        <v>-5.4806829268292701</v>
      </c>
      <c r="NI152">
        <v>-5.2709268292682898</v>
      </c>
      <c r="NJ152">
        <v>-5.0245853658536603</v>
      </c>
      <c r="NK152">
        <v>-4.70995121951219</v>
      </c>
      <c r="NL152">
        <v>-4.4050731707317103</v>
      </c>
      <c r="NM152">
        <v>-4.1758048780487798</v>
      </c>
      <c r="NN152">
        <v>-3.9245853658536598</v>
      </c>
      <c r="NO152">
        <v>-3.6343414634146298</v>
      </c>
      <c r="NP152">
        <v>-3.3489756097560899</v>
      </c>
      <c r="NQ152">
        <v>-3.1221463414634099</v>
      </c>
      <c r="NR152">
        <v>-2.9636097560975601</v>
      </c>
      <c r="NS152">
        <v>-2.8197073170731701</v>
      </c>
      <c r="NT152">
        <v>-2.7294634146341399</v>
      </c>
      <c r="NU152">
        <v>-2.6733658536585301</v>
      </c>
      <c r="NV152">
        <v>-2.7123902439024401</v>
      </c>
      <c r="NW152">
        <v>-2.8148292682926801</v>
      </c>
      <c r="NX152">
        <v>-3.0392195121951202</v>
      </c>
      <c r="NY152">
        <v>-3.36360975609756</v>
      </c>
      <c r="NZ152">
        <v>-3.7489756097561</v>
      </c>
      <c r="OA152">
        <v>-4.1416585365853598</v>
      </c>
      <c r="OB152">
        <v>-4.6001951219512103</v>
      </c>
      <c r="OC152">
        <v>-5.0416585365853601</v>
      </c>
      <c r="OD152">
        <v>-5.43678048780487</v>
      </c>
      <c r="OE152">
        <v>-5.7977560975609697</v>
      </c>
      <c r="OF152">
        <v>-6.1075121951219504</v>
      </c>
      <c r="OG152">
        <v>-6.3806829268292597</v>
      </c>
      <c r="OH152">
        <v>-6.6440975609756103</v>
      </c>
      <c r="OI152">
        <v>-6.8855609756097502</v>
      </c>
      <c r="OJ152">
        <v>-7.1075121951219504</v>
      </c>
      <c r="OK152">
        <v>-7.3660487804877999</v>
      </c>
      <c r="OL152">
        <v>-7.6319024390243904</v>
      </c>
      <c r="OM152">
        <v>-7.8416585365853599</v>
      </c>
      <c r="ON152">
        <v>-7.9782439024390204</v>
      </c>
      <c r="OO152">
        <v>-8.0123902439024395</v>
      </c>
      <c r="OP152">
        <v>-8.0562926829268307</v>
      </c>
      <c r="OQ152">
        <v>-8.0514146341463402</v>
      </c>
      <c r="OR152">
        <v>-7.93678048780487</v>
      </c>
      <c r="OS152">
        <v>-7.6904390243902396</v>
      </c>
      <c r="OT152">
        <v>-7.3904390243902398</v>
      </c>
      <c r="OU152">
        <v>-7.1319024390243797</v>
      </c>
      <c r="OV152">
        <v>-6.86360975609756</v>
      </c>
      <c r="OW152">
        <v>-6.7172682926829204</v>
      </c>
      <c r="OX152">
        <v>-6.6245853658536502</v>
      </c>
      <c r="OY152">
        <v>-6.5831219512195096</v>
      </c>
      <c r="OZ152">
        <v>-6.6050731707316999</v>
      </c>
      <c r="PA152">
        <v>-6.68556097560975</v>
      </c>
      <c r="PB152">
        <v>-6.8758048780487799</v>
      </c>
      <c r="PC152">
        <v>-7.2075121951219501</v>
      </c>
      <c r="PD152">
        <v>-7.6148292682926799</v>
      </c>
      <c r="PE152">
        <v>-7.9758048780487698</v>
      </c>
      <c r="PF152">
        <v>-8.3221463414634105</v>
      </c>
      <c r="PG152">
        <v>-8.6050731707317105</v>
      </c>
      <c r="PH152">
        <v>-8.8416585365853706</v>
      </c>
      <c r="PI152">
        <v>-9.0392195121951193</v>
      </c>
      <c r="PJ152">
        <v>-9.1880000000000006</v>
      </c>
      <c r="PK152">
        <v>-9.2806829268292699</v>
      </c>
      <c r="PL152">
        <v>-9.2831219512195098</v>
      </c>
      <c r="PM152">
        <v>-9.1587317073170702</v>
      </c>
      <c r="PN152">
        <v>-9.0489756097561003</v>
      </c>
      <c r="PO152">
        <v>-8.9636097560975596</v>
      </c>
      <c r="PP152">
        <v>-8.9026341463414607</v>
      </c>
      <c r="PQ152">
        <v>-8.7953170731707306</v>
      </c>
      <c r="PR152">
        <v>-8.6343414634146303</v>
      </c>
      <c r="PS152">
        <v>-8.4392195121951197</v>
      </c>
      <c r="PT152">
        <v>-8.1392195121951207</v>
      </c>
      <c r="PU152">
        <v>-7.82946341463414</v>
      </c>
      <c r="PV152">
        <v>-7.4953170731707299</v>
      </c>
      <c r="PW152">
        <v>-7.1831219512195101</v>
      </c>
      <c r="PX152">
        <v>-6.9660487804878004</v>
      </c>
      <c r="PY152">
        <v>-6.8026341463414601</v>
      </c>
      <c r="PZ152">
        <v>-6.7172682926829204</v>
      </c>
      <c r="QA152">
        <v>-6.6489756097560901</v>
      </c>
      <c r="QB152">
        <v>-6.6587317073170702</v>
      </c>
      <c r="QC152">
        <v>-6.6904390243902396</v>
      </c>
      <c r="QD152">
        <v>-6.6440975609756103</v>
      </c>
      <c r="QE152">
        <v>-6.5343414634146297</v>
      </c>
      <c r="QF152">
        <v>-6.3831219512195103</v>
      </c>
      <c r="QG152">
        <v>-6.2343414634146299</v>
      </c>
      <c r="QH152">
        <v>-6.10019512195122</v>
      </c>
      <c r="QI152">
        <v>-5.9855609756097499</v>
      </c>
      <c r="QJ152">
        <v>-5.9294634146341396</v>
      </c>
      <c r="QK152">
        <v>-5.8684878048780398</v>
      </c>
      <c r="QL152">
        <v>-5.82946341463414</v>
      </c>
      <c r="QM152">
        <v>-5.7904390243902402</v>
      </c>
      <c r="QN152">
        <v>-5.74409756097561</v>
      </c>
      <c r="QO152">
        <v>-5.74409756097561</v>
      </c>
      <c r="QP152">
        <v>-5.7489756097560898</v>
      </c>
      <c r="QQ152">
        <v>-5.74409756097561</v>
      </c>
      <c r="QR152">
        <v>-5.8221463414634096</v>
      </c>
      <c r="QS152">
        <v>-5.8879999999999999</v>
      </c>
      <c r="QT152">
        <v>-6.0123902439024404</v>
      </c>
      <c r="QU152">
        <v>-6.1953170731707301</v>
      </c>
      <c r="QV152">
        <v>-6.4806829268292701</v>
      </c>
      <c r="QW152">
        <v>-6.7855609756097497</v>
      </c>
      <c r="QX152">
        <v>-7.0855609756097504</v>
      </c>
      <c r="QY152">
        <v>-7.4099512195121902</v>
      </c>
      <c r="QZ152">
        <v>-7.7733658536585297</v>
      </c>
      <c r="RA152">
        <v>-8.2050731707316995</v>
      </c>
      <c r="RB152">
        <v>-8.6319024390243904</v>
      </c>
      <c r="RC152">
        <v>-9.1123902439024391</v>
      </c>
      <c r="RD152">
        <v>-9.5904390243902409</v>
      </c>
      <c r="RE152">
        <v>-10.036780487804799</v>
      </c>
      <c r="RF152">
        <v>-10.441658536585299</v>
      </c>
      <c r="RG152">
        <v>-10.7953170731707</v>
      </c>
      <c r="RH152">
        <v>-11.036780487804799</v>
      </c>
      <c r="RI152">
        <v>-11.2221463414634</v>
      </c>
      <c r="RJ152">
        <v>-11.3197073170731</v>
      </c>
      <c r="RK152">
        <v>-11.348975609756099</v>
      </c>
      <c r="RL152">
        <v>-11.388</v>
      </c>
      <c r="RM152">
        <v>-11.4319024390243</v>
      </c>
      <c r="RN152">
        <v>-11.4465365853658</v>
      </c>
      <c r="RO152">
        <v>-11.400195121951199</v>
      </c>
      <c r="RP152">
        <v>-11.324585365853601</v>
      </c>
      <c r="RQ152">
        <v>-11.253853658536499</v>
      </c>
      <c r="RR152">
        <v>-11.148975609756</v>
      </c>
      <c r="RS152">
        <v>-10.970926829268199</v>
      </c>
      <c r="RT152">
        <v>-10.736780487804801</v>
      </c>
      <c r="RU152">
        <v>-10.475804878048701</v>
      </c>
      <c r="RV152">
        <v>-10.2123902439024</v>
      </c>
      <c r="RW152">
        <v>-9.9514146341463405</v>
      </c>
      <c r="RX152">
        <v>-9.7075121951219501</v>
      </c>
      <c r="RY152">
        <v>-9.4733658536585299</v>
      </c>
      <c r="RZ152">
        <v>-9.2587317073170698</v>
      </c>
      <c r="SA152">
        <v>-8.9879999999999995</v>
      </c>
      <c r="SB152">
        <v>-8.6489756097560999</v>
      </c>
      <c r="SC152">
        <v>-8.3245853658536593</v>
      </c>
      <c r="SD152">
        <v>-7.9050731707316997</v>
      </c>
      <c r="SE152">
        <v>-7.4319024390243902</v>
      </c>
      <c r="SF152">
        <v>-6.9050731707316997</v>
      </c>
      <c r="SG152">
        <v>-6.3489756097560903</v>
      </c>
      <c r="SH152">
        <v>-5.8416585365853599</v>
      </c>
      <c r="SI152">
        <v>-5.2880000000000003</v>
      </c>
      <c r="SJ152">
        <v>-4.60263414634146</v>
      </c>
      <c r="SK152">
        <v>-3.82214634146341</v>
      </c>
      <c r="SL152">
        <v>-2.9611707317073099</v>
      </c>
      <c r="SM152">
        <v>-2.0514146341463402</v>
      </c>
      <c r="SN152">
        <v>-1.09531707317073</v>
      </c>
      <c r="SO152">
        <v>-0.107512195121952</v>
      </c>
      <c r="SP152">
        <v>0.87541463414633902</v>
      </c>
      <c r="SQ152">
        <v>1.9144390243902401</v>
      </c>
      <c r="SR152">
        <v>2.9046829268292602</v>
      </c>
      <c r="SS152">
        <v>3.7973658536585302</v>
      </c>
      <c r="ST152">
        <v>4.5315121951219401</v>
      </c>
      <c r="SU152">
        <v>5.1680975609755997</v>
      </c>
      <c r="SV152">
        <v>5.7656585365853603</v>
      </c>
      <c r="SW152">
        <v>6.3119999999999896</v>
      </c>
      <c r="SX152">
        <v>6.8046829268292601</v>
      </c>
      <c r="SY152">
        <v>7.2022439024390197</v>
      </c>
      <c r="SZ152">
        <v>7.5388292682926696</v>
      </c>
      <c r="TA152">
        <v>7.8705365853658504</v>
      </c>
      <c r="TB152">
        <v>8.24614634146341</v>
      </c>
      <c r="TC152">
        <v>8.6339512195121895</v>
      </c>
      <c r="TD152">
        <v>9.0315121951219499</v>
      </c>
      <c r="TE152">
        <v>9.4778536585365796</v>
      </c>
      <c r="TF152">
        <v>9.9900487804878004</v>
      </c>
      <c r="TG152">
        <v>10.614439024390199</v>
      </c>
      <c r="TH152">
        <v>11.375414634146299</v>
      </c>
      <c r="TI152">
        <v>12.2071219512195</v>
      </c>
      <c r="TJ152">
        <v>13.0680975609756</v>
      </c>
      <c r="TK152">
        <v>13.931512195121901</v>
      </c>
      <c r="TL152">
        <v>14.8412682926829</v>
      </c>
      <c r="TM152">
        <v>15.838829268292599</v>
      </c>
      <c r="TN152">
        <v>16.8437073170731</v>
      </c>
      <c r="TO152">
        <v>17.8363902439024</v>
      </c>
      <c r="TP152">
        <v>18.790048780487801</v>
      </c>
      <c r="TQ152">
        <v>19.7412682926829</v>
      </c>
      <c r="TR152">
        <v>20.746146341463401</v>
      </c>
      <c r="TS152">
        <v>21.7851707317073</v>
      </c>
      <c r="TT152">
        <v>22.824195121951199</v>
      </c>
      <c r="TU152">
        <v>23.8656585365853</v>
      </c>
      <c r="TV152">
        <v>24.916878048780401</v>
      </c>
      <c r="TW152">
        <v>25.882731707316999</v>
      </c>
      <c r="TX152">
        <v>26.804682926829202</v>
      </c>
      <c r="TY152">
        <v>27.658341463414601</v>
      </c>
      <c r="TZ152">
        <v>28.460780487804801</v>
      </c>
      <c r="UA152">
        <v>29.187609756097501</v>
      </c>
      <c r="UB152">
        <v>29.746146341463401</v>
      </c>
      <c r="UC152">
        <v>30.182731707317</v>
      </c>
      <c r="UD152">
        <v>30.5583414634146</v>
      </c>
      <c r="UE152">
        <v>30.8290731707317</v>
      </c>
      <c r="UF152">
        <v>31.026634146341401</v>
      </c>
      <c r="UG152">
        <v>31.214439024390199</v>
      </c>
      <c r="UH152">
        <v>31.402243902439</v>
      </c>
      <c r="UI152">
        <v>31.548585365853601</v>
      </c>
      <c r="UJ152">
        <v>31.619317073170699</v>
      </c>
      <c r="UK152">
        <v>31.629073170731701</v>
      </c>
      <c r="UL152">
        <v>31.619317073170699</v>
      </c>
      <c r="UM152">
        <v>31.6315121951219</v>
      </c>
      <c r="UN152">
        <v>31.643707317073101</v>
      </c>
      <c r="UO152">
        <v>31.716878048780401</v>
      </c>
      <c r="UP152">
        <v>31.809560975609699</v>
      </c>
      <c r="UQ152">
        <v>31.868097560975599</v>
      </c>
      <c r="UR152">
        <v>31.926634146341399</v>
      </c>
      <c r="US152">
        <v>31.960780487804801</v>
      </c>
      <c r="UT152">
        <v>32.031512195121898</v>
      </c>
      <c r="UU152">
        <v>32.141268292682902</v>
      </c>
      <c r="UV152">
        <v>32.238829268292598</v>
      </c>
    </row>
    <row r="153" spans="1:568" x14ac:dyDescent="0.55000000000000004">
      <c r="A153" t="str">
        <f>+IFERROR(VLOOKUP(df_norm[[#This Row],[Sujeto_x]],particip_x_grupo[],2,0),"REVISAR")</f>
        <v>Grupo identidad</v>
      </c>
      <c r="B153">
        <v>151</v>
      </c>
      <c r="C153" t="s">
        <v>4</v>
      </c>
      <c r="D153" t="s">
        <v>27</v>
      </c>
      <c r="E153" t="s">
        <v>12</v>
      </c>
      <c r="F153" t="s">
        <v>8</v>
      </c>
      <c r="G153">
        <v>3.2133170731707299</v>
      </c>
      <c r="H153">
        <v>3.2840487804878</v>
      </c>
      <c r="I153">
        <v>3.31331707317073</v>
      </c>
      <c r="J153">
        <v>3.3645365853658502</v>
      </c>
      <c r="K153">
        <v>3.3791707317073101</v>
      </c>
      <c r="L153">
        <v>3.3230731707316998</v>
      </c>
      <c r="M153">
        <v>3.2255121951219499</v>
      </c>
      <c r="N153">
        <v>3.1279512195121901</v>
      </c>
      <c r="O153">
        <v>3.0133170731707302</v>
      </c>
      <c r="P153">
        <v>2.90356097560975</v>
      </c>
      <c r="Q153">
        <v>2.8206341463414599</v>
      </c>
      <c r="R153">
        <v>2.7108780487804802</v>
      </c>
      <c r="S153">
        <v>2.6255121951219502</v>
      </c>
      <c r="T153">
        <v>2.5084390243902401</v>
      </c>
      <c r="U153">
        <v>2.3401463414634098</v>
      </c>
      <c r="V153">
        <v>2.1011219512195098</v>
      </c>
      <c r="W153">
        <v>1.7986829268292599</v>
      </c>
      <c r="X153">
        <v>1.4840487804878</v>
      </c>
      <c r="Y153">
        <v>1.1157560975609699</v>
      </c>
      <c r="Z153">
        <v>0.69624390243902301</v>
      </c>
      <c r="AA153">
        <v>0.24990243902438899</v>
      </c>
      <c r="AB153">
        <v>-0.189121951219512</v>
      </c>
      <c r="AC153">
        <v>-0.59156097560975596</v>
      </c>
      <c r="AD153">
        <v>-0.942780487804878</v>
      </c>
      <c r="AE153">
        <v>-1.2354634146341399</v>
      </c>
      <c r="AF153">
        <v>-1.5257073170731701</v>
      </c>
      <c r="AG153">
        <v>-1.8086341463414599</v>
      </c>
      <c r="AH153">
        <v>-2.05741463414634</v>
      </c>
      <c r="AI153">
        <v>-2.2988780487804799</v>
      </c>
      <c r="AJ153">
        <v>-2.4866829268292601</v>
      </c>
      <c r="AK153">
        <v>-2.6086341463414602</v>
      </c>
      <c r="AL153">
        <v>-2.7086341463414598</v>
      </c>
      <c r="AM153">
        <v>-2.7281463414634102</v>
      </c>
      <c r="AN153">
        <v>-2.6793658536585299</v>
      </c>
      <c r="AO153">
        <v>-2.6330243902439001</v>
      </c>
      <c r="AP153">
        <v>-2.55741463414634</v>
      </c>
      <c r="AQ153">
        <v>-2.4013170731707301</v>
      </c>
      <c r="AR153">
        <v>-2.1622926829268199</v>
      </c>
      <c r="AS153">
        <v>-1.8891219512195101</v>
      </c>
      <c r="AT153">
        <v>-1.6159512195121899</v>
      </c>
      <c r="AU153">
        <v>-1.4574146341463401</v>
      </c>
      <c r="AV153">
        <v>-1.3598536585365799</v>
      </c>
      <c r="AW153">
        <v>-1.3500975609756101</v>
      </c>
      <c r="AX153">
        <v>-1.36229268292682</v>
      </c>
      <c r="AY153">
        <v>-1.3769268292682899</v>
      </c>
      <c r="AZ153">
        <v>-1.4281463414634099</v>
      </c>
      <c r="BA153">
        <v>-1.5183902439024399</v>
      </c>
      <c r="BB153">
        <v>-1.6891219512195099</v>
      </c>
      <c r="BC153">
        <v>-1.8720487804878001</v>
      </c>
      <c r="BD153">
        <v>-2.0647317073170699</v>
      </c>
      <c r="BE153">
        <v>-2.2525365853658501</v>
      </c>
      <c r="BF153">
        <v>-2.3647317073170702</v>
      </c>
      <c r="BG153">
        <v>-2.4574146341463399</v>
      </c>
      <c r="BH153">
        <v>-2.5135121951219501</v>
      </c>
      <c r="BI153">
        <v>-2.5208292682926801</v>
      </c>
      <c r="BJ153">
        <v>-2.51595121951219</v>
      </c>
      <c r="BK153">
        <v>-2.5086341463414601</v>
      </c>
      <c r="BL153">
        <v>-2.4744878048780401</v>
      </c>
      <c r="BM153">
        <v>-2.3671707317073101</v>
      </c>
      <c r="BN153">
        <v>-2.2720487804878</v>
      </c>
      <c r="BO153">
        <v>-2.17692682926829</v>
      </c>
      <c r="BP153">
        <v>-2.1159512195121901</v>
      </c>
      <c r="BQ153">
        <v>-2.06229268292683</v>
      </c>
      <c r="BR153">
        <v>-1.9500975609756099</v>
      </c>
      <c r="BS153">
        <v>-1.80131707317073</v>
      </c>
      <c r="BT153">
        <v>-1.68180487804878</v>
      </c>
      <c r="BU153">
        <v>-1.61839024390243</v>
      </c>
      <c r="BV153">
        <v>-1.5940000000000001</v>
      </c>
      <c r="BW153">
        <v>-1.65741463414634</v>
      </c>
      <c r="BX153">
        <v>-1.75497560975609</v>
      </c>
      <c r="BY153">
        <v>-1.9281463414634099</v>
      </c>
      <c r="BZ153">
        <v>-2.13546341463414</v>
      </c>
      <c r="CA153">
        <v>-2.3305853658536502</v>
      </c>
      <c r="CB153">
        <v>-2.4744878048780401</v>
      </c>
      <c r="CC153">
        <v>-2.5769268292682899</v>
      </c>
      <c r="CD153">
        <v>-2.6988780487804802</v>
      </c>
      <c r="CE153">
        <v>-2.8257073170731699</v>
      </c>
      <c r="CF153">
        <v>-2.9354634146341398</v>
      </c>
      <c r="CG153">
        <v>-2.9940000000000002</v>
      </c>
      <c r="CH153">
        <v>-3.05009756097561</v>
      </c>
      <c r="CI153">
        <v>-3.1061951219512198</v>
      </c>
      <c r="CJ153">
        <v>-3.1500975609755999</v>
      </c>
      <c r="CK153">
        <v>-3.17692682926829</v>
      </c>
      <c r="CL153">
        <v>-3.1842439024390199</v>
      </c>
      <c r="CM153">
        <v>-3.1452195121951201</v>
      </c>
      <c r="CN153">
        <v>-3.0988780487804801</v>
      </c>
      <c r="CO153">
        <v>-3.1403414634146301</v>
      </c>
      <c r="CP153">
        <v>-3.2647317073170701</v>
      </c>
      <c r="CQ153">
        <v>-3.5086341463414601</v>
      </c>
      <c r="CR153">
        <v>-3.78424390243902</v>
      </c>
      <c r="CS153">
        <v>-4.0549756097560996</v>
      </c>
      <c r="CT153">
        <v>-4.2964390243902404</v>
      </c>
      <c r="CU153">
        <v>-4.5037560975609701</v>
      </c>
      <c r="CV153">
        <v>-4.694</v>
      </c>
      <c r="CW153">
        <v>-4.8476585365853602</v>
      </c>
      <c r="CX153">
        <v>-5.0013170731707302</v>
      </c>
      <c r="CY153">
        <v>-5.1891219512195104</v>
      </c>
      <c r="CZ153">
        <v>-5.3208292682926803</v>
      </c>
      <c r="DA153">
        <v>-5.4257073170731704</v>
      </c>
      <c r="DB153">
        <v>-5.4720487804877997</v>
      </c>
      <c r="DC153">
        <v>-5.5257073170731701</v>
      </c>
      <c r="DD153">
        <v>-5.52814634146341</v>
      </c>
      <c r="DE153">
        <v>-5.5305853658536597</v>
      </c>
      <c r="DF153">
        <v>-5.63546341463414</v>
      </c>
      <c r="DG153">
        <v>-5.7403414634146301</v>
      </c>
      <c r="DH153">
        <v>-5.8769268292682897</v>
      </c>
      <c r="DI153">
        <v>-6.0110731707317004</v>
      </c>
      <c r="DJ153">
        <v>-6.194</v>
      </c>
      <c r="DK153">
        <v>-6.4183902439024401</v>
      </c>
      <c r="DL153">
        <v>-6.6525365853658496</v>
      </c>
      <c r="DM153">
        <v>-6.8915609756097496</v>
      </c>
      <c r="DN153">
        <v>-7.1549756097560904</v>
      </c>
      <c r="DO153">
        <v>-7.51595121951219</v>
      </c>
      <c r="DP153">
        <v>-7.92082926829268</v>
      </c>
      <c r="DQ153">
        <v>-8.3915609756097496</v>
      </c>
      <c r="DR153">
        <v>-8.9354634146341496</v>
      </c>
      <c r="DS153">
        <v>-9.4671707317073093</v>
      </c>
      <c r="DT153">
        <v>-10.076926829268199</v>
      </c>
      <c r="DU153">
        <v>-10.6305853658536</v>
      </c>
      <c r="DV153">
        <v>-11.1159512195121</v>
      </c>
      <c r="DW153">
        <v>-11.474487804878001</v>
      </c>
      <c r="DX153">
        <v>-11.7257073170731</v>
      </c>
      <c r="DY153">
        <v>-11.911073170731701</v>
      </c>
      <c r="DZ153">
        <v>-12.0305853658536</v>
      </c>
      <c r="EA153">
        <v>-12.191560975609701</v>
      </c>
      <c r="EB153">
        <v>-12.3574146341463</v>
      </c>
      <c r="EC153">
        <v>-12.4769268292682</v>
      </c>
      <c r="ED153">
        <v>-12.5427804878048</v>
      </c>
      <c r="EE153">
        <v>-12.569609756097501</v>
      </c>
      <c r="EF153">
        <v>-12.569609756097501</v>
      </c>
      <c r="EG153">
        <v>-12.484243902438999</v>
      </c>
      <c r="EH153">
        <v>-12.367170731707301</v>
      </c>
      <c r="EI153">
        <v>-12.2061951219512</v>
      </c>
      <c r="EJ153">
        <v>-12.0574146341463</v>
      </c>
      <c r="EK153">
        <v>-11.933024390243901</v>
      </c>
      <c r="EL153">
        <v>-11.801317073170701</v>
      </c>
      <c r="EM153">
        <v>-11.6403414634146</v>
      </c>
      <c r="EN153">
        <v>-11.3720487804878</v>
      </c>
      <c r="EO153">
        <v>-11.018390243902401</v>
      </c>
      <c r="EP153">
        <v>-10.569609756097501</v>
      </c>
      <c r="EQ153">
        <v>-10.018390243902401</v>
      </c>
      <c r="ER153">
        <v>-9.3720487804878001</v>
      </c>
      <c r="ES153">
        <v>-8.6696097560975591</v>
      </c>
      <c r="ET153">
        <v>-7.9281463414634104</v>
      </c>
      <c r="EU153">
        <v>-7.2305853658536501</v>
      </c>
      <c r="EV153">
        <v>-6.4793658536585301</v>
      </c>
      <c r="EW153">
        <v>-5.6549756097560904</v>
      </c>
      <c r="EX153">
        <v>-4.76717073170731</v>
      </c>
      <c r="EY153">
        <v>-3.8330243902438998</v>
      </c>
      <c r="EZ153">
        <v>-2.9183902439024298</v>
      </c>
      <c r="FA153">
        <v>-2.0037560975609701</v>
      </c>
      <c r="FB153">
        <v>-1.0647317073170699</v>
      </c>
      <c r="FC153">
        <v>-0.17448780487804999</v>
      </c>
      <c r="FD153">
        <v>0.61575609756097505</v>
      </c>
      <c r="FE153">
        <v>1.29624390243902</v>
      </c>
      <c r="FF153">
        <v>1.8840487804877999</v>
      </c>
      <c r="FG153">
        <v>2.4474634146341399</v>
      </c>
      <c r="FH153">
        <v>2.9450243902438999</v>
      </c>
      <c r="FI153">
        <v>3.4230731707316999</v>
      </c>
      <c r="FJ153">
        <v>3.89868292682926</v>
      </c>
      <c r="FK153">
        <v>4.41575609756097</v>
      </c>
      <c r="FL153">
        <v>4.9328292682926804</v>
      </c>
      <c r="FM153">
        <v>5.4572195121951097</v>
      </c>
      <c r="FN153">
        <v>5.9230731707317004</v>
      </c>
      <c r="FO153">
        <v>6.3840487804877997</v>
      </c>
      <c r="FP153">
        <v>6.8303902439024302</v>
      </c>
      <c r="FQ153">
        <v>7.2499024390243898</v>
      </c>
      <c r="FR153">
        <v>7.5913658536585302</v>
      </c>
      <c r="FS153">
        <v>7.8328292682926799</v>
      </c>
      <c r="FT153">
        <v>8.0011219512195098</v>
      </c>
      <c r="FU153">
        <v>8.1840487804877995</v>
      </c>
      <c r="FV153">
        <v>8.3157560975609695</v>
      </c>
      <c r="FW153">
        <v>8.4157560975609709</v>
      </c>
      <c r="FX153">
        <v>8.4206341463414596</v>
      </c>
      <c r="FY153">
        <v>8.3401463414634094</v>
      </c>
      <c r="FZ153">
        <v>8.2279512195121907</v>
      </c>
      <c r="GA153">
        <v>8.0474634146341408</v>
      </c>
      <c r="GB153">
        <v>7.89380487804877</v>
      </c>
      <c r="GC153">
        <v>7.6840487804878004</v>
      </c>
      <c r="GD153">
        <v>7.4572195121951097</v>
      </c>
      <c r="GE153">
        <v>7.1791707317073099</v>
      </c>
      <c r="GF153">
        <v>6.8328292682926799</v>
      </c>
      <c r="GG153">
        <v>6.4889268292682898</v>
      </c>
      <c r="GH153">
        <v>6.1523414634146301</v>
      </c>
      <c r="GI153">
        <v>5.7840487804878</v>
      </c>
      <c r="GJ153">
        <v>5.3986829268292604</v>
      </c>
      <c r="GK153">
        <v>4.9767317073170698</v>
      </c>
      <c r="GL153">
        <v>4.5084390243902401</v>
      </c>
      <c r="GM153">
        <v>4.0791707317073103</v>
      </c>
      <c r="GN153">
        <v>3.7230731707317002</v>
      </c>
      <c r="GO153">
        <v>3.4425853658536498</v>
      </c>
      <c r="GP153">
        <v>3.1938048780487698</v>
      </c>
      <c r="GQ153">
        <v>3.00599999999999</v>
      </c>
      <c r="GR153">
        <v>2.7840487804878</v>
      </c>
      <c r="GS153">
        <v>2.6108780487804801</v>
      </c>
      <c r="GT153">
        <v>2.51087804878048</v>
      </c>
      <c r="GU153">
        <v>2.3718536585365801</v>
      </c>
      <c r="GV153">
        <v>2.1938048780487698</v>
      </c>
      <c r="GW153">
        <v>1.85234146341463</v>
      </c>
      <c r="GX153">
        <v>1.36453658536585</v>
      </c>
      <c r="GY153">
        <v>0.815756097560975</v>
      </c>
      <c r="GZ153">
        <v>0.24014634146341399</v>
      </c>
      <c r="HA153">
        <v>-0.28424390243902498</v>
      </c>
      <c r="HB153">
        <v>-0.80863414634146302</v>
      </c>
      <c r="HC153">
        <v>-1.32326829268292</v>
      </c>
      <c r="HD153">
        <v>-1.7744878048780399</v>
      </c>
      <c r="HE153">
        <v>-2.14765853658536</v>
      </c>
      <c r="HF153">
        <v>-2.4647317073170698</v>
      </c>
      <c r="HG153">
        <v>-2.78912195121951</v>
      </c>
      <c r="HH153">
        <v>-3.1379024390243901</v>
      </c>
      <c r="HI153">
        <v>-3.5305853658536499</v>
      </c>
      <c r="HJ153">
        <v>-3.9232682926829199</v>
      </c>
      <c r="HK153">
        <v>-4.3110731707317003</v>
      </c>
      <c r="HL153">
        <v>-4.6452195121951201</v>
      </c>
      <c r="HM153">
        <v>-4.9842439024390197</v>
      </c>
      <c r="HN153">
        <v>-5.2818048780487796</v>
      </c>
      <c r="HO153">
        <v>-5.5013170731707302</v>
      </c>
      <c r="HP153">
        <v>-5.6988780487804798</v>
      </c>
      <c r="HQ153">
        <v>-5.8476585365853602</v>
      </c>
      <c r="HR153">
        <v>-6.0232682926829204</v>
      </c>
      <c r="HS153">
        <v>-6.2232682926829197</v>
      </c>
      <c r="HT153">
        <v>-6.5061951219512197</v>
      </c>
      <c r="HU153">
        <v>-6.8769268292682897</v>
      </c>
      <c r="HV153">
        <v>-7.3208292682926803</v>
      </c>
      <c r="HW153">
        <v>-7.77692682926829</v>
      </c>
      <c r="HX153">
        <v>-8.2476585365853605</v>
      </c>
      <c r="HY153">
        <v>-8.7476585365853605</v>
      </c>
      <c r="HZ153">
        <v>-9.2647317073170701</v>
      </c>
      <c r="IA153">
        <v>-9.6744878048780407</v>
      </c>
      <c r="IB153">
        <v>-10.0208292682926</v>
      </c>
      <c r="IC153">
        <v>-10.352536585365799</v>
      </c>
      <c r="ID153">
        <v>-10.642780487804799</v>
      </c>
      <c r="IE153">
        <v>-10.8622926829268</v>
      </c>
      <c r="IF153">
        <v>-11.0305853658536</v>
      </c>
      <c r="IG153">
        <v>-11.150097560975601</v>
      </c>
      <c r="IH153">
        <v>-11.174487804878</v>
      </c>
      <c r="II153">
        <v>-11.1086341463414</v>
      </c>
      <c r="IJ153">
        <v>-10.994</v>
      </c>
      <c r="IK153">
        <v>-10.754975609756</v>
      </c>
      <c r="IL153">
        <v>-10.459853658536501</v>
      </c>
      <c r="IM153">
        <v>-10.128146341463401</v>
      </c>
      <c r="IN153">
        <v>-9.8354634146341393</v>
      </c>
      <c r="IO153">
        <v>-9.6159512195121906</v>
      </c>
      <c r="IP153">
        <v>-9.4720487804877997</v>
      </c>
      <c r="IQ153">
        <v>-9.4720487804877997</v>
      </c>
      <c r="IR153">
        <v>-9.5598536585365803</v>
      </c>
      <c r="IS153">
        <v>-9.7208292682926807</v>
      </c>
      <c r="IT153">
        <v>-9.9013170731707199</v>
      </c>
      <c r="IU153">
        <v>-10.0232682926829</v>
      </c>
      <c r="IV153">
        <v>-10.0330243902439</v>
      </c>
      <c r="IW153">
        <v>-9.8940000000000001</v>
      </c>
      <c r="IX153">
        <v>-9.6037560975609697</v>
      </c>
      <c r="IY153">
        <v>-9.2257073170731694</v>
      </c>
      <c r="IZ153">
        <v>-8.8208292682926803</v>
      </c>
      <c r="JA153">
        <v>-8.4281463414634104</v>
      </c>
      <c r="JB153">
        <v>-8.0476585365853595</v>
      </c>
      <c r="JC153">
        <v>-7.6744878048780496</v>
      </c>
      <c r="JD153">
        <v>-7.3744878048780498</v>
      </c>
      <c r="JE153">
        <v>-7.1379024390243897</v>
      </c>
      <c r="JF153">
        <v>-6.9622926829268303</v>
      </c>
      <c r="JG153">
        <v>-6.7354634146341397</v>
      </c>
      <c r="JH153">
        <v>-6.4720487804877997</v>
      </c>
      <c r="JI153">
        <v>-6.1720487804877999</v>
      </c>
      <c r="JJ153">
        <v>-5.8159512195121899</v>
      </c>
      <c r="JK153">
        <v>-5.3671707317073096</v>
      </c>
      <c r="JL153">
        <v>-4.8818048780487802</v>
      </c>
      <c r="JM153">
        <v>-4.4061951219512201</v>
      </c>
      <c r="JN153">
        <v>-4.0208292682926796</v>
      </c>
      <c r="JO153">
        <v>-3.7061951219512199</v>
      </c>
      <c r="JP153">
        <v>-3.4671707317073102</v>
      </c>
      <c r="JQ153">
        <v>-3.30131707317073</v>
      </c>
      <c r="JR153">
        <v>-3.1891219512195099</v>
      </c>
      <c r="JS153">
        <v>-3.1183902439024398</v>
      </c>
      <c r="JT153">
        <v>-3.1013170731707298</v>
      </c>
      <c r="JU153">
        <v>-3.1159512195121901</v>
      </c>
      <c r="JV153">
        <v>-3.0110731707317</v>
      </c>
      <c r="JW153">
        <v>-2.7696097560975601</v>
      </c>
      <c r="JX153">
        <v>-2.4598536585365798</v>
      </c>
      <c r="JY153">
        <v>-2.0769268292682899</v>
      </c>
      <c r="JZ153">
        <v>-1.65985365853658</v>
      </c>
      <c r="KA153">
        <v>-1.20863414634146</v>
      </c>
      <c r="KB153">
        <v>-0.75009756097560998</v>
      </c>
      <c r="KC153">
        <v>-0.35497560975609799</v>
      </c>
      <c r="KD153">
        <v>-2.81463414634152E-2</v>
      </c>
      <c r="KE153">
        <v>0.13770731707316999</v>
      </c>
      <c r="KF153">
        <v>0.19624390243902401</v>
      </c>
      <c r="KG153">
        <v>0.232829268292682</v>
      </c>
      <c r="KH153">
        <v>0.29624390243902399</v>
      </c>
      <c r="KI153">
        <v>0.40356097560975501</v>
      </c>
      <c r="KJ153">
        <v>0.540146341463414</v>
      </c>
      <c r="KK153">
        <v>0.71087804878048699</v>
      </c>
      <c r="KL153">
        <v>0.91087804878048695</v>
      </c>
      <c r="KM153">
        <v>1.1279512195121899</v>
      </c>
      <c r="KN153">
        <v>1.3938048780487799</v>
      </c>
      <c r="KO153">
        <v>1.6157560975609699</v>
      </c>
      <c r="KP153">
        <v>1.7620975609756</v>
      </c>
      <c r="KQ153">
        <v>1.85721951219512</v>
      </c>
      <c r="KR153">
        <v>1.8401463414634101</v>
      </c>
      <c r="KS153">
        <v>1.7133170731707299</v>
      </c>
      <c r="KT153">
        <v>1.4962439024390199</v>
      </c>
      <c r="KU153">
        <v>1.24014634146341</v>
      </c>
      <c r="KV153">
        <v>1.0255121951219499</v>
      </c>
      <c r="KW153">
        <v>0.85478048780487703</v>
      </c>
      <c r="KX153">
        <v>0.80356097560975503</v>
      </c>
      <c r="KY153">
        <v>0.81087804878048697</v>
      </c>
      <c r="KZ153">
        <v>0.832829268292682</v>
      </c>
      <c r="LA153">
        <v>0.92551219512195004</v>
      </c>
      <c r="LB153">
        <v>1.07429268292682</v>
      </c>
      <c r="LC153">
        <v>1.2425853658536501</v>
      </c>
      <c r="LD153">
        <v>1.4694146341463401</v>
      </c>
      <c r="LE153">
        <v>1.7084390243902401</v>
      </c>
      <c r="LF153">
        <v>1.90843902439024</v>
      </c>
      <c r="LG153">
        <v>2.1181951219512101</v>
      </c>
      <c r="LH153">
        <v>2.2864878048780399</v>
      </c>
      <c r="LI153">
        <v>2.4596585365853598</v>
      </c>
      <c r="LJ153">
        <v>2.6206341463414602</v>
      </c>
      <c r="LK153">
        <v>2.7352682926829202</v>
      </c>
      <c r="LL153">
        <v>2.7645365853658501</v>
      </c>
      <c r="LM153">
        <v>2.7059999999999902</v>
      </c>
      <c r="LN153">
        <v>2.6499024390243799</v>
      </c>
      <c r="LO153">
        <v>2.5450243902439</v>
      </c>
      <c r="LP153">
        <v>2.4230731707316999</v>
      </c>
      <c r="LQ153">
        <v>2.2377073170731601</v>
      </c>
      <c r="LR153">
        <v>1.9986829268292601</v>
      </c>
      <c r="LS153">
        <v>1.7133170731707299</v>
      </c>
      <c r="LT153">
        <v>1.4181951219512099</v>
      </c>
      <c r="LU153">
        <v>1.10356097560975</v>
      </c>
      <c r="LV153">
        <v>0.76209756097560799</v>
      </c>
      <c r="LW153">
        <v>0.44746341463414502</v>
      </c>
      <c r="LX153">
        <v>0.12795121951219601</v>
      </c>
      <c r="LY153">
        <v>-0.211073170731708</v>
      </c>
      <c r="LZ153">
        <v>-0.54765853658536601</v>
      </c>
      <c r="MA153">
        <v>-0.90375609756097597</v>
      </c>
      <c r="MB153">
        <v>-1.2866829268292601</v>
      </c>
      <c r="MC153">
        <v>-1.6159512195121899</v>
      </c>
      <c r="MD153">
        <v>-1.8891219512195101</v>
      </c>
      <c r="ME153">
        <v>-2.0769268292682899</v>
      </c>
      <c r="MF153">
        <v>-2.2061951219512199</v>
      </c>
      <c r="MG153">
        <v>-2.28424390243902</v>
      </c>
      <c r="MH153">
        <v>-2.3476585365853602</v>
      </c>
      <c r="MI153">
        <v>-2.3769268292682901</v>
      </c>
      <c r="MJ153">
        <v>-2.39643902439024</v>
      </c>
      <c r="MK153">
        <v>-2.4769268292682902</v>
      </c>
      <c r="ML153">
        <v>-2.6110731707317001</v>
      </c>
      <c r="MM153">
        <v>-2.7452195121951202</v>
      </c>
      <c r="MN153">
        <v>-2.8330243902438998</v>
      </c>
      <c r="MO153">
        <v>-2.87936585365853</v>
      </c>
      <c r="MP153">
        <v>-2.9013170731707301</v>
      </c>
      <c r="MQ153">
        <v>-2.8476585365853602</v>
      </c>
      <c r="MR153">
        <v>-2.7257073170731698</v>
      </c>
      <c r="MS153">
        <v>-2.5110731707317</v>
      </c>
      <c r="MT153">
        <v>-2.2257073170731698</v>
      </c>
      <c r="MU153">
        <v>-1.96473170731707</v>
      </c>
      <c r="MV153">
        <v>-1.7110731707317</v>
      </c>
      <c r="MW153">
        <v>-1.4525365853658501</v>
      </c>
      <c r="MX153">
        <v>-1.1452195121951201</v>
      </c>
      <c r="MY153">
        <v>-0.78912195121951301</v>
      </c>
      <c r="MZ153">
        <v>-0.38912195121951199</v>
      </c>
      <c r="NA153">
        <v>2.3073170731706501E-2</v>
      </c>
      <c r="NB153">
        <v>0.44990243902438898</v>
      </c>
      <c r="NC153">
        <v>0.832829268292682</v>
      </c>
      <c r="ND153">
        <v>1.1499024390243899</v>
      </c>
      <c r="NE153">
        <v>1.43282926829268</v>
      </c>
      <c r="NF153">
        <v>1.6791707317073099</v>
      </c>
      <c r="NG153">
        <v>1.8962439024390201</v>
      </c>
      <c r="NH153">
        <v>2.1206341463414602</v>
      </c>
      <c r="NI153">
        <v>2.3279512195121899</v>
      </c>
      <c r="NJ153">
        <v>2.5620975609755998</v>
      </c>
      <c r="NK153">
        <v>2.8303902439024302</v>
      </c>
      <c r="NL153">
        <v>3.1035609756097502</v>
      </c>
      <c r="NM153">
        <v>3.3450243902438999</v>
      </c>
      <c r="NN153">
        <v>3.5206341463414601</v>
      </c>
      <c r="NO153">
        <v>3.6742926829268199</v>
      </c>
      <c r="NP153">
        <v>3.7547804878048701</v>
      </c>
      <c r="NQ153">
        <v>3.77917073170731</v>
      </c>
      <c r="NR153">
        <v>3.6986829268292598</v>
      </c>
      <c r="NS153">
        <v>3.5425853658536499</v>
      </c>
      <c r="NT153">
        <v>3.3547804878048701</v>
      </c>
      <c r="NU153">
        <v>3.1401463414634101</v>
      </c>
      <c r="NV153">
        <v>2.8523414634146298</v>
      </c>
      <c r="NW153">
        <v>2.4864878048780401</v>
      </c>
      <c r="NX153">
        <v>2.0596585365853599</v>
      </c>
      <c r="NY153">
        <v>1.62551219512195</v>
      </c>
      <c r="NZ153">
        <v>1.1401463414634101</v>
      </c>
      <c r="OA153">
        <v>0.64502439024390101</v>
      </c>
      <c r="OB153">
        <v>0.15478048780487699</v>
      </c>
      <c r="OC153">
        <v>-0.32814634146341498</v>
      </c>
      <c r="OD153">
        <v>-0.67936585365853697</v>
      </c>
      <c r="OE153">
        <v>-0.96473170731707303</v>
      </c>
      <c r="OF153">
        <v>-1.18180487804878</v>
      </c>
      <c r="OG153">
        <v>-1.3818048780487799</v>
      </c>
      <c r="OH153">
        <v>-1.5476585365853599</v>
      </c>
      <c r="OI153">
        <v>-1.67692682926829</v>
      </c>
      <c r="OJ153">
        <v>-1.8427804878048699</v>
      </c>
      <c r="OK153">
        <v>-2.0891219512195098</v>
      </c>
      <c r="OL153">
        <v>-2.38668292682926</v>
      </c>
      <c r="OM153">
        <v>-2.65741463414634</v>
      </c>
      <c r="ON153">
        <v>-2.8647317073170702</v>
      </c>
      <c r="OO153">
        <v>-2.89156097560975</v>
      </c>
      <c r="OP153">
        <v>-2.77936585365853</v>
      </c>
      <c r="OQ153">
        <v>-2.5330243902439</v>
      </c>
      <c r="OR153">
        <v>-2.15253658536585</v>
      </c>
      <c r="OS153">
        <v>-1.65253658536585</v>
      </c>
      <c r="OT153">
        <v>-1.07936585365853</v>
      </c>
      <c r="OU153">
        <v>-0.53302439024390302</v>
      </c>
      <c r="OV153">
        <v>-6.7170731707317105E-2</v>
      </c>
      <c r="OW153">
        <v>0.25234146341463298</v>
      </c>
      <c r="OX153">
        <v>0.45478048780487701</v>
      </c>
      <c r="OY153">
        <v>0.51819512195121797</v>
      </c>
      <c r="OZ153">
        <v>0.46697560975609698</v>
      </c>
      <c r="PA153">
        <v>0.281609756097561</v>
      </c>
      <c r="PB153">
        <v>-2.3268292682926801E-2</v>
      </c>
      <c r="PC153">
        <v>-0.43302439024390299</v>
      </c>
      <c r="PD153">
        <v>-0.87692682926829302</v>
      </c>
      <c r="PE153">
        <v>-1.3330243902439001</v>
      </c>
      <c r="PF153">
        <v>-1.7866829268292601</v>
      </c>
      <c r="PG153">
        <v>-2.2135121951219499</v>
      </c>
      <c r="PH153">
        <v>-2.61839024390243</v>
      </c>
      <c r="PI153">
        <v>-2.9574146341463399</v>
      </c>
      <c r="PJ153">
        <v>-3.1866829268292598</v>
      </c>
      <c r="PK153">
        <v>-3.2866829268292599</v>
      </c>
      <c r="PL153">
        <v>-3.2061951219512199</v>
      </c>
      <c r="PM153">
        <v>-3.02814634146341</v>
      </c>
      <c r="PN153">
        <v>-2.8110731707316998</v>
      </c>
      <c r="PO153">
        <v>-2.5891219512195098</v>
      </c>
      <c r="PP153">
        <v>-2.39643902439024</v>
      </c>
      <c r="PQ153">
        <v>-2.1793658536585299</v>
      </c>
      <c r="PR153">
        <v>-1.9403414634146301</v>
      </c>
      <c r="PS153">
        <v>-1.67692682926829</v>
      </c>
      <c r="PT153">
        <v>-1.39643902439024</v>
      </c>
      <c r="PU153">
        <v>-1.1208292682926799</v>
      </c>
      <c r="PV153">
        <v>-0.81351219512195105</v>
      </c>
      <c r="PW153">
        <v>-0.49887804878048803</v>
      </c>
      <c r="PX153">
        <v>-0.30619512195122001</v>
      </c>
      <c r="PY153">
        <v>-0.162292682926829</v>
      </c>
      <c r="PZ153">
        <v>-0.15009756097561</v>
      </c>
      <c r="QA153">
        <v>-0.18180487804878001</v>
      </c>
      <c r="QB153">
        <v>-0.25741463414634203</v>
      </c>
      <c r="QC153">
        <v>-0.347658536585366</v>
      </c>
      <c r="QD153">
        <v>-0.38180487804877999</v>
      </c>
      <c r="QE153">
        <v>-0.32814634146341498</v>
      </c>
      <c r="QF153">
        <v>-0.211073170731708</v>
      </c>
      <c r="QG153">
        <v>-5.25365853658551E-2</v>
      </c>
      <c r="QH153">
        <v>0.123073170731706</v>
      </c>
      <c r="QI153">
        <v>0.26941463414634098</v>
      </c>
      <c r="QJ153">
        <v>0.39380487804878</v>
      </c>
      <c r="QK153">
        <v>0.43526829268292599</v>
      </c>
      <c r="QL153">
        <v>0.427951219512193</v>
      </c>
      <c r="QM153">
        <v>0.30112195121951102</v>
      </c>
      <c r="QN153">
        <v>0.110878048780487</v>
      </c>
      <c r="QO153">
        <v>-0.113512195121952</v>
      </c>
      <c r="QP153">
        <v>-0.381804878048779</v>
      </c>
      <c r="QQ153">
        <v>-0.66229268292682897</v>
      </c>
      <c r="QR153">
        <v>-0.95741463414634198</v>
      </c>
      <c r="QS153">
        <v>-1.2744878048780399</v>
      </c>
      <c r="QT153">
        <v>-1.5988780487804799</v>
      </c>
      <c r="QU153">
        <v>-1.91351219512195</v>
      </c>
      <c r="QV153">
        <v>-2.28424390243902</v>
      </c>
      <c r="QW153">
        <v>-2.67692682926829</v>
      </c>
      <c r="QX153">
        <v>-3.0647317073170699</v>
      </c>
      <c r="QY153">
        <v>-3.4525365853658498</v>
      </c>
      <c r="QZ153">
        <v>-3.8500975609756098</v>
      </c>
      <c r="RA153">
        <v>-4.2281463414634102</v>
      </c>
      <c r="RB153">
        <v>-4.6037560975609697</v>
      </c>
      <c r="RC153">
        <v>-4.9988780487804796</v>
      </c>
      <c r="RD153">
        <v>-5.3427804878048697</v>
      </c>
      <c r="RE153">
        <v>-5.66960975609756</v>
      </c>
      <c r="RF153">
        <v>-5.9403414634146303</v>
      </c>
      <c r="RG153">
        <v>-6.16960975609756</v>
      </c>
      <c r="RH153">
        <v>-6.3403414634146298</v>
      </c>
      <c r="RI153">
        <v>-6.4769268292682902</v>
      </c>
      <c r="RJ153">
        <v>-6.5744878048780402</v>
      </c>
      <c r="RK153">
        <v>-6.6549756097560904</v>
      </c>
      <c r="RL153">
        <v>-6.7476585365853596</v>
      </c>
      <c r="RM153">
        <v>-6.8305853658536497</v>
      </c>
      <c r="RN153">
        <v>-6.8330243902439003</v>
      </c>
      <c r="RO153">
        <v>-6.7964390243902404</v>
      </c>
      <c r="RP153">
        <v>-6.694</v>
      </c>
      <c r="RQ153">
        <v>-6.6037560975609697</v>
      </c>
      <c r="RR153">
        <v>-6.4671707317073102</v>
      </c>
      <c r="RS153">
        <v>-6.2305853658536501</v>
      </c>
      <c r="RT153">
        <v>-5.9818048780487798</v>
      </c>
      <c r="RU153">
        <v>-5.6452195121951201</v>
      </c>
      <c r="RV153">
        <v>-5.3598536585365801</v>
      </c>
      <c r="RW153">
        <v>-5.0915609756097497</v>
      </c>
      <c r="RX153">
        <v>-4.8232682926829202</v>
      </c>
      <c r="RY153">
        <v>-4.5427804878048699</v>
      </c>
      <c r="RZ153">
        <v>-4.2525365853658501</v>
      </c>
      <c r="SA153">
        <v>-3.9281463414634099</v>
      </c>
      <c r="SB153">
        <v>-3.6013170731707298</v>
      </c>
      <c r="SC153">
        <v>-3.2403414634146301</v>
      </c>
      <c r="SD153">
        <v>-2.8305853658536599</v>
      </c>
      <c r="SE153">
        <v>-2.40375609756097</v>
      </c>
      <c r="SF153">
        <v>-1.95985365853658</v>
      </c>
      <c r="SG153">
        <v>-1.57448780487804</v>
      </c>
      <c r="SH153">
        <v>-1.22814634146341</v>
      </c>
      <c r="SI153">
        <v>-0.857414634146342</v>
      </c>
      <c r="SJ153">
        <v>-0.42814634146341501</v>
      </c>
      <c r="SK153">
        <v>7.4292682926828904E-2</v>
      </c>
      <c r="SL153">
        <v>0.63282926829268205</v>
      </c>
      <c r="SM153">
        <v>1.21575609756097</v>
      </c>
      <c r="SN153">
        <v>1.8059999999999901</v>
      </c>
      <c r="SO153">
        <v>2.3791707317073101</v>
      </c>
      <c r="SP153">
        <v>2.9133170731707301</v>
      </c>
      <c r="SQ153">
        <v>3.4816097560975598</v>
      </c>
      <c r="SR153">
        <v>3.9816097560975501</v>
      </c>
      <c r="SS153">
        <v>4.42551219512195</v>
      </c>
      <c r="ST153">
        <v>4.7816097560975601</v>
      </c>
      <c r="SU153">
        <v>5.0255121951219497</v>
      </c>
      <c r="SV153">
        <v>5.1986829268292603</v>
      </c>
      <c r="SW153">
        <v>5.3328292682926799</v>
      </c>
      <c r="SX153">
        <v>5.3864878048780502</v>
      </c>
      <c r="SY153">
        <v>5.4011219512195101</v>
      </c>
      <c r="SZ153">
        <v>5.3523414634146302</v>
      </c>
      <c r="TA153">
        <v>5.3352682926829198</v>
      </c>
      <c r="TB153">
        <v>5.3572195121951198</v>
      </c>
      <c r="TC153">
        <v>5.4181951219512099</v>
      </c>
      <c r="TD153">
        <v>5.5084390243902401</v>
      </c>
      <c r="TE153">
        <v>5.66453658536585</v>
      </c>
      <c r="TF153">
        <v>5.9059999999999899</v>
      </c>
      <c r="TG153">
        <v>6.2255121951219499</v>
      </c>
      <c r="TH153">
        <v>6.64258536585365</v>
      </c>
      <c r="TI153">
        <v>7.0767317073170704</v>
      </c>
      <c r="TJ153">
        <v>7.5596585365853599</v>
      </c>
      <c r="TK153">
        <v>8.0499024390243807</v>
      </c>
      <c r="TL153">
        <v>8.5523414634146295</v>
      </c>
      <c r="TM153">
        <v>9.0401463414634105</v>
      </c>
      <c r="TN153">
        <v>9.5084390243902401</v>
      </c>
      <c r="TO153">
        <v>9.94990243902439</v>
      </c>
      <c r="TP153">
        <v>10.3181951219512</v>
      </c>
      <c r="TQ153">
        <v>10.759658536585301</v>
      </c>
      <c r="TR153">
        <v>11.310878048780401</v>
      </c>
      <c r="TS153">
        <v>11.9303902439024</v>
      </c>
      <c r="TT153">
        <v>12.5791707317073</v>
      </c>
      <c r="TU153">
        <v>13.247463414634099</v>
      </c>
      <c r="TV153">
        <v>13.9401463414634</v>
      </c>
      <c r="TW153">
        <v>14.6133170731707</v>
      </c>
      <c r="TX153">
        <v>15.281609756097501</v>
      </c>
      <c r="TY153">
        <v>15.9181951219512</v>
      </c>
      <c r="TZ153">
        <v>16.496243902439002</v>
      </c>
      <c r="UA153">
        <v>16.993804878048699</v>
      </c>
      <c r="UB153">
        <v>17.371853658536502</v>
      </c>
      <c r="UC153">
        <v>17.679170731707298</v>
      </c>
      <c r="UD153">
        <v>17.9328292682926</v>
      </c>
      <c r="UE153">
        <v>18.162097560975599</v>
      </c>
      <c r="UF153">
        <v>18.3889268292682</v>
      </c>
      <c r="UG153">
        <v>18.5596585365853</v>
      </c>
      <c r="UH153">
        <v>18.7572195121951</v>
      </c>
      <c r="UI153">
        <v>18.959658536585302</v>
      </c>
      <c r="UJ153">
        <v>19.152341463414601</v>
      </c>
      <c r="UK153">
        <v>19.3157560975609</v>
      </c>
      <c r="UL153">
        <v>19.496243902439002</v>
      </c>
      <c r="UM153">
        <v>19.642585365853598</v>
      </c>
      <c r="UN153">
        <v>19.791365853658501</v>
      </c>
      <c r="UO153">
        <v>19.993804878048699</v>
      </c>
      <c r="UP153">
        <v>20.203560975609701</v>
      </c>
      <c r="UQ153">
        <v>20.364536585365801</v>
      </c>
      <c r="UR153">
        <v>20.508439024390199</v>
      </c>
      <c r="US153">
        <v>20.547463414634102</v>
      </c>
      <c r="UT153">
        <v>20.562097560975602</v>
      </c>
      <c r="UU153">
        <v>20.601121951219501</v>
      </c>
      <c r="UV153">
        <v>20.659658536585301</v>
      </c>
    </row>
    <row r="154" spans="1:568" x14ac:dyDescent="0.55000000000000004">
      <c r="A154" t="str">
        <f>+IFERROR(VLOOKUP(df_norm[[#This Row],[Sujeto_x]],particip_x_grupo[],2,0),"REVISAR")</f>
        <v>Grupo identidad</v>
      </c>
      <c r="B154">
        <v>152</v>
      </c>
      <c r="C154" t="s">
        <v>4</v>
      </c>
      <c r="D154" t="s">
        <v>27</v>
      </c>
      <c r="E154" t="s">
        <v>12</v>
      </c>
      <c r="F154" t="s">
        <v>9</v>
      </c>
      <c r="G154">
        <v>-0.68307317073170903</v>
      </c>
      <c r="H154">
        <v>-0.63429268292683005</v>
      </c>
      <c r="I154">
        <v>-0.54892682926829395</v>
      </c>
      <c r="J154">
        <v>-0.43917073170731702</v>
      </c>
      <c r="K154">
        <v>-0.33185365853658499</v>
      </c>
      <c r="L154">
        <v>-0.20990243902439101</v>
      </c>
      <c r="M154">
        <v>-3.1853658536586303E-2</v>
      </c>
      <c r="N154">
        <v>0.16570731707316899</v>
      </c>
      <c r="O154">
        <v>0.42912195121951102</v>
      </c>
      <c r="P154">
        <v>0.70229268292682701</v>
      </c>
      <c r="Q154">
        <v>0.96570731707316904</v>
      </c>
      <c r="R154">
        <v>1.2583902439024299</v>
      </c>
      <c r="S154">
        <v>1.57546341463414</v>
      </c>
      <c r="T154">
        <v>1.90473170731707</v>
      </c>
      <c r="U154">
        <v>2.2266829268292598</v>
      </c>
      <c r="V154">
        <v>2.4949756097560898</v>
      </c>
      <c r="W154">
        <v>2.7413170731707299</v>
      </c>
      <c r="X154">
        <v>2.9218048780487802</v>
      </c>
      <c r="Y154">
        <v>3.0193658536585302</v>
      </c>
      <c r="Z154">
        <v>3.0364390243902402</v>
      </c>
      <c r="AA154">
        <v>2.93156097560975</v>
      </c>
      <c r="AB154">
        <v>2.7681463414634102</v>
      </c>
      <c r="AC154">
        <v>2.5559512195121901</v>
      </c>
      <c r="AD154">
        <v>2.3437560975609699</v>
      </c>
      <c r="AE154">
        <v>2.0705853658536499</v>
      </c>
      <c r="AF154">
        <v>1.7193658536585299</v>
      </c>
      <c r="AG154">
        <v>1.3096097560975499</v>
      </c>
      <c r="AH154">
        <v>0.88765853658536298</v>
      </c>
      <c r="AI154">
        <v>0.47058536585365601</v>
      </c>
      <c r="AJ154">
        <v>4.37560975609744E-2</v>
      </c>
      <c r="AK154">
        <v>-0.33185365853658699</v>
      </c>
      <c r="AL154">
        <v>-0.63673170731707396</v>
      </c>
      <c r="AM154">
        <v>-0.90502439024390302</v>
      </c>
      <c r="AN154">
        <v>-1.1220975609756101</v>
      </c>
      <c r="AO154">
        <v>-1.3196585365853599</v>
      </c>
      <c r="AP154">
        <v>-1.4977073170731701</v>
      </c>
      <c r="AQ154">
        <v>-1.5806341463414599</v>
      </c>
      <c r="AR154">
        <v>-1.60746341463414</v>
      </c>
      <c r="AS154">
        <v>-1.5464878048780399</v>
      </c>
      <c r="AT154">
        <v>-1.52209756097561</v>
      </c>
      <c r="AU154">
        <v>-1.5367317073170701</v>
      </c>
      <c r="AV154">
        <v>-1.6001463414634101</v>
      </c>
      <c r="AW154">
        <v>-1.73917073170731</v>
      </c>
      <c r="AX154">
        <v>-1.90746341463414</v>
      </c>
      <c r="AY154">
        <v>-2.11965853658536</v>
      </c>
      <c r="AZ154">
        <v>-2.4342926829268299</v>
      </c>
      <c r="BA154">
        <v>-2.8318536585365801</v>
      </c>
      <c r="BB154">
        <v>-3.3318536585365801</v>
      </c>
      <c r="BC154">
        <v>-3.8172195121951198</v>
      </c>
      <c r="BD154">
        <v>-4.2757560975609703</v>
      </c>
      <c r="BE154">
        <v>-4.6464878048780403</v>
      </c>
      <c r="BF154">
        <v>-4.9391707317073097</v>
      </c>
      <c r="BG154">
        <v>-5.0757560975609701</v>
      </c>
      <c r="BH154">
        <v>-5.1220975609756101</v>
      </c>
      <c r="BI154">
        <v>-5.1220975609756101</v>
      </c>
      <c r="BJ154">
        <v>-5.0489268292682903</v>
      </c>
      <c r="BK154">
        <v>-4.9416097560975603</v>
      </c>
      <c r="BL154">
        <v>-4.8464878048780404</v>
      </c>
      <c r="BM154">
        <v>-4.6513658536585298</v>
      </c>
      <c r="BN154">
        <v>-4.4562439024390201</v>
      </c>
      <c r="BO154">
        <v>-4.2903902439024399</v>
      </c>
      <c r="BP154">
        <v>-4.1611219512195099</v>
      </c>
      <c r="BQ154">
        <v>-4.0245365853658503</v>
      </c>
      <c r="BR154">
        <v>-3.8172195121951198</v>
      </c>
      <c r="BS154">
        <v>-3.6050243902439001</v>
      </c>
      <c r="BT154">
        <v>-3.39770731707317</v>
      </c>
      <c r="BU154">
        <v>-3.2367317073170701</v>
      </c>
      <c r="BV154">
        <v>-3.1684390243902398</v>
      </c>
      <c r="BW154">
        <v>-3.1830731707317002</v>
      </c>
      <c r="BX154">
        <v>-3.2586829268292599</v>
      </c>
      <c r="BY154">
        <v>-3.39770731707317</v>
      </c>
      <c r="BZ154">
        <v>-3.5684390243902402</v>
      </c>
      <c r="CA154">
        <v>-3.7513658536585299</v>
      </c>
      <c r="CB154">
        <v>-3.9123414634146298</v>
      </c>
      <c r="CC154">
        <v>-4.0781951219512198</v>
      </c>
      <c r="CD154">
        <v>-4.2513658536585304</v>
      </c>
      <c r="CE154">
        <v>-4.4099024390243899</v>
      </c>
      <c r="CF154">
        <v>-4.5099024390243896</v>
      </c>
      <c r="CG154">
        <v>-4.5416097560975599</v>
      </c>
      <c r="CH154">
        <v>-4.5391707317073102</v>
      </c>
      <c r="CI154">
        <v>-4.4342926829268299</v>
      </c>
      <c r="CJ154">
        <v>-4.3050243902438998</v>
      </c>
      <c r="CK154">
        <v>-4.0952682926829196</v>
      </c>
      <c r="CL154">
        <v>-3.8489268292682901</v>
      </c>
      <c r="CM154">
        <v>-3.5659999999999998</v>
      </c>
      <c r="CN154">
        <v>-3.2830731707316998</v>
      </c>
      <c r="CO154">
        <v>-3.1611219512195099</v>
      </c>
      <c r="CP154">
        <v>-3.1977073170731698</v>
      </c>
      <c r="CQ154">
        <v>-3.3416097560975602</v>
      </c>
      <c r="CR154">
        <v>-3.5708780487804899</v>
      </c>
      <c r="CS154">
        <v>-3.8147804878048701</v>
      </c>
      <c r="CT154">
        <v>-4.0147804878048801</v>
      </c>
      <c r="CU154">
        <v>-4.1391707317073196</v>
      </c>
      <c r="CV154">
        <v>-4.23185365853658</v>
      </c>
      <c r="CW154">
        <v>-4.2513658536585304</v>
      </c>
      <c r="CX154">
        <v>-4.27819512195122</v>
      </c>
      <c r="CY154">
        <v>-4.2733170731707304</v>
      </c>
      <c r="CZ154">
        <v>-4.2172195121951201</v>
      </c>
      <c r="DA154">
        <v>-4.1099024390243901</v>
      </c>
      <c r="DB154">
        <v>-3.9733170731707301</v>
      </c>
      <c r="DC154">
        <v>-3.8196585365853601</v>
      </c>
      <c r="DD154">
        <v>-3.6659999999999999</v>
      </c>
      <c r="DE154">
        <v>-3.5538048780487799</v>
      </c>
      <c r="DF154">
        <v>-3.50990243902439</v>
      </c>
      <c r="DG154">
        <v>-3.5781951219512198</v>
      </c>
      <c r="DH154">
        <v>-3.7342926829268199</v>
      </c>
      <c r="DI154">
        <v>-3.9318536585365802</v>
      </c>
      <c r="DJ154">
        <v>-4.2294146341463401</v>
      </c>
      <c r="DK154">
        <v>-4.5879512195121901</v>
      </c>
      <c r="DL154">
        <v>-4.9977073170731696</v>
      </c>
      <c r="DM154">
        <v>-5.4367317073170698</v>
      </c>
      <c r="DN154">
        <v>-5.9147804878048804</v>
      </c>
      <c r="DO154">
        <v>-6.4611219512195097</v>
      </c>
      <c r="DP154">
        <v>-7.0708780487804903</v>
      </c>
      <c r="DQ154">
        <v>-7.7245365853658496</v>
      </c>
      <c r="DR154">
        <v>-8.3903902439024396</v>
      </c>
      <c r="DS154">
        <v>-9.1025853658536597</v>
      </c>
      <c r="DT154">
        <v>-9.7952682926829198</v>
      </c>
      <c r="DU154">
        <v>-10.5245365853658</v>
      </c>
      <c r="DV154">
        <v>-11.2074634146341</v>
      </c>
      <c r="DW154">
        <v>-11.7806341463414</v>
      </c>
      <c r="DX154">
        <v>-12.2342926829268</v>
      </c>
      <c r="DY154">
        <v>-12.629414634146301</v>
      </c>
      <c r="DZ154">
        <v>-12.9684390243902</v>
      </c>
      <c r="EA154">
        <v>-13.3074634146341</v>
      </c>
      <c r="EB154">
        <v>-13.614780487804801</v>
      </c>
      <c r="EC154">
        <v>-13.9318536585365</v>
      </c>
      <c r="ED154">
        <v>-14.1635609756097</v>
      </c>
      <c r="EE154">
        <v>-14.400146341463399</v>
      </c>
      <c r="EF154">
        <v>-14.5830731707317</v>
      </c>
      <c r="EG154">
        <v>-14.766</v>
      </c>
      <c r="EH154">
        <v>-14.907463414634099</v>
      </c>
      <c r="EI154">
        <v>-15.0245365853658</v>
      </c>
      <c r="EJ154">
        <v>-15.136731707317001</v>
      </c>
      <c r="EK154">
        <v>-15.205024390243899</v>
      </c>
      <c r="EL154">
        <v>-15.2416097560975</v>
      </c>
      <c r="EM154">
        <v>-15.129414634146301</v>
      </c>
      <c r="EN154">
        <v>-14.912341463414601</v>
      </c>
      <c r="EO154">
        <v>-14.529414634146301</v>
      </c>
      <c r="EP154">
        <v>-14.0172195121951</v>
      </c>
      <c r="EQ154">
        <v>-13.441609756097501</v>
      </c>
      <c r="ER154">
        <v>-12.7708780487804</v>
      </c>
      <c r="ES154">
        <v>-12.058682926829199</v>
      </c>
      <c r="ET154">
        <v>-11.3708780487804</v>
      </c>
      <c r="EU154">
        <v>-10.702585365853601</v>
      </c>
      <c r="EV154">
        <v>-10.007463414634101</v>
      </c>
      <c r="EW154">
        <v>-9.2757560975609703</v>
      </c>
      <c r="EX154">
        <v>-8.5123414634146304</v>
      </c>
      <c r="EY154">
        <v>-7.7708780487804798</v>
      </c>
      <c r="EZ154">
        <v>-7.0220975609755998</v>
      </c>
      <c r="FA154">
        <v>-6.2684390243902399</v>
      </c>
      <c r="FB154">
        <v>-5.4440487804878002</v>
      </c>
      <c r="FC154">
        <v>-4.6196585365853604</v>
      </c>
      <c r="FD154">
        <v>-3.7879512195121898</v>
      </c>
      <c r="FE154">
        <v>-2.9830731707317</v>
      </c>
      <c r="FF154">
        <v>-2.1806341463414598</v>
      </c>
      <c r="FG154">
        <v>-1.3611219512195101</v>
      </c>
      <c r="FH154">
        <v>-0.54160975609756201</v>
      </c>
      <c r="FI154">
        <v>0.25107317073170499</v>
      </c>
      <c r="FJ154">
        <v>1.11936585365853</v>
      </c>
      <c r="FK154">
        <v>2.0461951219512202</v>
      </c>
      <c r="FL154">
        <v>3.0364390243902402</v>
      </c>
      <c r="FM154">
        <v>4.0120487804877998</v>
      </c>
      <c r="FN154">
        <v>4.9535121951219496</v>
      </c>
      <c r="FO154">
        <v>5.8852195121951096</v>
      </c>
      <c r="FP154">
        <v>6.7949756097560998</v>
      </c>
      <c r="FQ154">
        <v>7.6535121951219498</v>
      </c>
      <c r="FR154">
        <v>8.3535121951219509</v>
      </c>
      <c r="FS154">
        <v>8.8705853658536498</v>
      </c>
      <c r="FT154">
        <v>9.2364390243902399</v>
      </c>
      <c r="FU154">
        <v>9.4705853658536494</v>
      </c>
      <c r="FV154">
        <v>9.6120487804878003</v>
      </c>
      <c r="FW154">
        <v>9.6413170731707307</v>
      </c>
      <c r="FX154">
        <v>9.60229268292683</v>
      </c>
      <c r="FY154">
        <v>9.4657073170731696</v>
      </c>
      <c r="FZ154">
        <v>9.2803414634146293</v>
      </c>
      <c r="GA154">
        <v>9.0925365853658402</v>
      </c>
      <c r="GB154">
        <v>8.8461951219512098</v>
      </c>
      <c r="GC154">
        <v>8.6144878048780402</v>
      </c>
      <c r="GD154">
        <v>8.3218048780487699</v>
      </c>
      <c r="GE154">
        <v>7.9583902439024303</v>
      </c>
      <c r="GF154">
        <v>7.5096097560975599</v>
      </c>
      <c r="GG154">
        <v>7.0388780487804796</v>
      </c>
      <c r="GH154">
        <v>6.5632682926829196</v>
      </c>
      <c r="GI154">
        <v>6.1047317073170699</v>
      </c>
      <c r="GJ154">
        <v>5.6266829268292602</v>
      </c>
      <c r="GK154">
        <v>5.1510731707317001</v>
      </c>
      <c r="GL154">
        <v>4.6437560975609697</v>
      </c>
      <c r="GM154">
        <v>4.1340000000000003</v>
      </c>
      <c r="GN154">
        <v>3.6388780487804802</v>
      </c>
      <c r="GO154">
        <v>3.1681463414634101</v>
      </c>
      <c r="GP154">
        <v>2.7266829268292598</v>
      </c>
      <c r="GQ154">
        <v>2.2803414634146302</v>
      </c>
      <c r="GR154">
        <v>1.82912195121951</v>
      </c>
      <c r="GS154">
        <v>1.4022926829268201</v>
      </c>
      <c r="GT154">
        <v>1.0120487804878</v>
      </c>
      <c r="GU154">
        <v>0.65595121951219304</v>
      </c>
      <c r="GV154">
        <v>0.32668292682926597</v>
      </c>
      <c r="GW154">
        <v>-1.4634146341637201E-4</v>
      </c>
      <c r="GX154">
        <v>-0.33429268292683001</v>
      </c>
      <c r="GY154">
        <v>-0.64404878048780601</v>
      </c>
      <c r="GZ154">
        <v>-0.85624390243902404</v>
      </c>
      <c r="HA154">
        <v>-0.97819512195122005</v>
      </c>
      <c r="HB154">
        <v>-1.0367317073170701</v>
      </c>
      <c r="HC154">
        <v>-1.0464878048780499</v>
      </c>
      <c r="HD154">
        <v>-0.96600000000000097</v>
      </c>
      <c r="HE154">
        <v>-0.80258536585366003</v>
      </c>
      <c r="HF154">
        <v>-0.50990243902438903</v>
      </c>
      <c r="HG154">
        <v>-0.16600000000000001</v>
      </c>
      <c r="HH154">
        <v>0.175463414634145</v>
      </c>
      <c r="HI154">
        <v>0.50717073170731597</v>
      </c>
      <c r="HJ154">
        <v>0.90229268292682796</v>
      </c>
      <c r="HK154">
        <v>1.2315609756097501</v>
      </c>
      <c r="HL154">
        <v>1.56814634146341</v>
      </c>
      <c r="HM154">
        <v>1.83643902439024</v>
      </c>
      <c r="HN154">
        <v>2.0779024390243799</v>
      </c>
      <c r="HO154">
        <v>2.2632682926829202</v>
      </c>
      <c r="HP154">
        <v>2.4193658536585301</v>
      </c>
      <c r="HQ154">
        <v>2.5730243902439001</v>
      </c>
      <c r="HR154">
        <v>2.69985365853658</v>
      </c>
      <c r="HS154">
        <v>2.79741463414633</v>
      </c>
      <c r="HT154">
        <v>2.7803414634146302</v>
      </c>
      <c r="HU154">
        <v>2.6730243902439002</v>
      </c>
      <c r="HV154">
        <v>2.5193658536585302</v>
      </c>
      <c r="HW154">
        <v>2.3388780487804799</v>
      </c>
      <c r="HX154">
        <v>2.1242439024390198</v>
      </c>
      <c r="HY154">
        <v>1.8608292682926799</v>
      </c>
      <c r="HZ154">
        <v>1.5998536585365799</v>
      </c>
      <c r="IA154">
        <v>1.3510731707317001</v>
      </c>
      <c r="IB154">
        <v>1.12668292682926</v>
      </c>
      <c r="IC154">
        <v>0.84619512195121804</v>
      </c>
      <c r="ID154">
        <v>0.57302439024390095</v>
      </c>
      <c r="IE154">
        <v>0.287658536585364</v>
      </c>
      <c r="IF154">
        <v>7.1707317073156102E-3</v>
      </c>
      <c r="IG154">
        <v>-0.23917073170731701</v>
      </c>
      <c r="IH154">
        <v>-0.44648780487804901</v>
      </c>
      <c r="II154">
        <v>-0.60990243902439101</v>
      </c>
      <c r="IJ154">
        <v>-0.62697560975609801</v>
      </c>
      <c r="IK154">
        <v>-0.55136585365853696</v>
      </c>
      <c r="IL154">
        <v>-0.38307317073170899</v>
      </c>
      <c r="IM154">
        <v>-0.17575609756097599</v>
      </c>
      <c r="IN154">
        <v>2.4243902439023302E-2</v>
      </c>
      <c r="IO154">
        <v>0.16814634146341201</v>
      </c>
      <c r="IP154">
        <v>0.28034146341463301</v>
      </c>
      <c r="IQ154">
        <v>0.29253658536585297</v>
      </c>
      <c r="IR154">
        <v>0.23399999999999899</v>
      </c>
      <c r="IS154">
        <v>0.19497560975609601</v>
      </c>
      <c r="IT154">
        <v>0.15107317073170501</v>
      </c>
      <c r="IU154">
        <v>0.163268292682924</v>
      </c>
      <c r="IV154">
        <v>0.25107317073170599</v>
      </c>
      <c r="IW154">
        <v>0.43887804878048498</v>
      </c>
      <c r="IX154">
        <v>0.70717073170731404</v>
      </c>
      <c r="IY154">
        <v>1.0388780487804801</v>
      </c>
      <c r="IZ154">
        <v>1.3559512195121901</v>
      </c>
      <c r="JA154">
        <v>1.6461951219512101</v>
      </c>
      <c r="JB154">
        <v>1.96082926829268</v>
      </c>
      <c r="JC154">
        <v>2.2730243902438998</v>
      </c>
      <c r="JD154">
        <v>2.6242439024390198</v>
      </c>
      <c r="JE154">
        <v>2.9218048780487802</v>
      </c>
      <c r="JF154">
        <v>3.1754634146341401</v>
      </c>
      <c r="JG154">
        <v>3.4998536585365798</v>
      </c>
      <c r="JH154">
        <v>3.8510731707316999</v>
      </c>
      <c r="JI154">
        <v>4.2876585365853597</v>
      </c>
      <c r="JJ154">
        <v>4.7657073170731596</v>
      </c>
      <c r="JK154">
        <v>5.3047317073170701</v>
      </c>
      <c r="JL154">
        <v>5.8974146341463403</v>
      </c>
      <c r="JM154">
        <v>6.4169268292682897</v>
      </c>
      <c r="JN154">
        <v>6.8852195121951203</v>
      </c>
      <c r="JO154">
        <v>7.2461951219512102</v>
      </c>
      <c r="JP154">
        <v>7.5071707317073102</v>
      </c>
      <c r="JQ154">
        <v>7.68765853658536</v>
      </c>
      <c r="JR154">
        <v>7.7827804878048701</v>
      </c>
      <c r="JS154">
        <v>7.85351219512195</v>
      </c>
      <c r="JT154">
        <v>7.84131707317073</v>
      </c>
      <c r="JU154">
        <v>7.8364390243902404</v>
      </c>
      <c r="JV154">
        <v>7.8096097560975597</v>
      </c>
      <c r="JW154">
        <v>7.8583902439024298</v>
      </c>
      <c r="JX154">
        <v>7.9632682926829199</v>
      </c>
      <c r="JY154">
        <v>8.0681463414634091</v>
      </c>
      <c r="JZ154">
        <v>8.1852195121951201</v>
      </c>
      <c r="KA154">
        <v>8.3632682926829194</v>
      </c>
      <c r="KB154">
        <v>8.5681463414634091</v>
      </c>
      <c r="KC154">
        <v>8.7388780487804905</v>
      </c>
      <c r="KD154">
        <v>8.9437560975609696</v>
      </c>
      <c r="KE154">
        <v>9.0559512195121901</v>
      </c>
      <c r="KF154">
        <v>9.1047317073170699</v>
      </c>
      <c r="KG154">
        <v>9.1437560975609706</v>
      </c>
      <c r="KH154">
        <v>9.1779024390243897</v>
      </c>
      <c r="KI154">
        <v>9.2266829268292696</v>
      </c>
      <c r="KJ154">
        <v>9.3364390243902395</v>
      </c>
      <c r="KK154">
        <v>9.4461951219512201</v>
      </c>
      <c r="KL154">
        <v>9.6266829268292593</v>
      </c>
      <c r="KM154">
        <v>9.8559512195121908</v>
      </c>
      <c r="KN154">
        <v>10.1120487804878</v>
      </c>
      <c r="KO154">
        <v>10.4071707317073</v>
      </c>
      <c r="KP154">
        <v>10.6657073170731</v>
      </c>
      <c r="KQ154">
        <v>10.909609756097501</v>
      </c>
      <c r="KR154">
        <v>11.0998536585365</v>
      </c>
      <c r="KS154">
        <v>11.224243902438999</v>
      </c>
      <c r="KT154">
        <v>11.3339999999999</v>
      </c>
      <c r="KU154">
        <v>11.4657073170731</v>
      </c>
      <c r="KV154">
        <v>11.641317073170701</v>
      </c>
      <c r="KW154">
        <v>11.8827804878048</v>
      </c>
      <c r="KX154">
        <v>12.214487804878001</v>
      </c>
      <c r="KY154">
        <v>12.594975609756</v>
      </c>
      <c r="KZ154">
        <v>12.9218048780487</v>
      </c>
      <c r="LA154">
        <v>13.273024390243901</v>
      </c>
      <c r="LB154">
        <v>13.5510731707317</v>
      </c>
      <c r="LC154">
        <v>13.875463414634099</v>
      </c>
      <c r="LD154">
        <v>14.207170731707301</v>
      </c>
      <c r="LE154">
        <v>14.5022926829268</v>
      </c>
      <c r="LF154">
        <v>14.831560975609699</v>
      </c>
      <c r="LG154">
        <v>15.136439024390199</v>
      </c>
      <c r="LH154">
        <v>15.419365853658499</v>
      </c>
      <c r="LI154">
        <v>15.6608292682926</v>
      </c>
      <c r="LJ154">
        <v>15.8266829268292</v>
      </c>
      <c r="LK154">
        <v>15.8925365853658</v>
      </c>
      <c r="LL154">
        <v>15.7852195121951</v>
      </c>
      <c r="LM154">
        <v>15.614487804877999</v>
      </c>
      <c r="LN154">
        <v>15.3632682926829</v>
      </c>
      <c r="LO154">
        <v>15.104731707317001</v>
      </c>
      <c r="LP154">
        <v>14.8364390243902</v>
      </c>
      <c r="LQ154">
        <v>14.555951219512099</v>
      </c>
      <c r="LR154">
        <v>14.2535121951219</v>
      </c>
      <c r="LS154">
        <v>13.904731707317</v>
      </c>
      <c r="LT154">
        <v>13.5657073170731</v>
      </c>
      <c r="LU154">
        <v>13.309609756097499</v>
      </c>
      <c r="LV154">
        <v>13.034000000000001</v>
      </c>
      <c r="LW154">
        <v>12.780341463414601</v>
      </c>
      <c r="LX154">
        <v>12.468146341463401</v>
      </c>
      <c r="LY154">
        <v>12.1461951219512</v>
      </c>
      <c r="LZ154">
        <v>11.804731707317</v>
      </c>
      <c r="MA154">
        <v>11.424243902439001</v>
      </c>
      <c r="MB154">
        <v>11.016926829268201</v>
      </c>
      <c r="MC154">
        <v>10.6388780487804</v>
      </c>
      <c r="MD154">
        <v>10.3486341463414</v>
      </c>
      <c r="ME154">
        <v>10.107170731707299</v>
      </c>
      <c r="MF154">
        <v>9.9266829268292707</v>
      </c>
      <c r="MG154">
        <v>9.7803414634146293</v>
      </c>
      <c r="MH154">
        <v>9.7632682926829197</v>
      </c>
      <c r="MI154">
        <v>9.8339999999999996</v>
      </c>
      <c r="MJ154">
        <v>9.92668292682926</v>
      </c>
      <c r="MK154">
        <v>10.0315609756097</v>
      </c>
      <c r="ML154">
        <v>10.092536585365799</v>
      </c>
      <c r="MM154">
        <v>10.1388780487804</v>
      </c>
      <c r="MN154">
        <v>10.2388780487804</v>
      </c>
      <c r="MO154">
        <v>10.331560975609699</v>
      </c>
      <c r="MP154">
        <v>10.4583902439024</v>
      </c>
      <c r="MQ154">
        <v>10.651073170731699</v>
      </c>
      <c r="MR154">
        <v>10.902292682926801</v>
      </c>
      <c r="MS154">
        <v>11.214487804878001</v>
      </c>
      <c r="MT154">
        <v>11.5998536585365</v>
      </c>
      <c r="MU154">
        <v>11.9730243902439</v>
      </c>
      <c r="MV154">
        <v>12.2900975609756</v>
      </c>
      <c r="MW154">
        <v>12.570585365853599</v>
      </c>
      <c r="MX154">
        <v>12.8779024390243</v>
      </c>
      <c r="MY154">
        <v>13.207170731707301</v>
      </c>
      <c r="MZ154">
        <v>13.563268292682899</v>
      </c>
      <c r="NA154">
        <v>13.9486341463414</v>
      </c>
      <c r="NB154">
        <v>14.3413170731707</v>
      </c>
      <c r="NC154">
        <v>14.651073170731699</v>
      </c>
      <c r="ND154">
        <v>14.8705853658536</v>
      </c>
      <c r="NE154">
        <v>15.0364390243902</v>
      </c>
      <c r="NF154">
        <v>15.136439024390199</v>
      </c>
      <c r="NG154">
        <v>15.2169268292682</v>
      </c>
      <c r="NH154">
        <v>15.229121951219501</v>
      </c>
      <c r="NI154">
        <v>15.2120487804878</v>
      </c>
      <c r="NJ154">
        <v>15.2120487804878</v>
      </c>
      <c r="NK154">
        <v>15.273024390243901</v>
      </c>
      <c r="NL154">
        <v>15.3632682926829</v>
      </c>
      <c r="NM154">
        <v>15.4925365853658</v>
      </c>
      <c r="NN154">
        <v>15.6120487804878</v>
      </c>
      <c r="NO154">
        <v>15.7193658536585</v>
      </c>
      <c r="NP154">
        <v>15.7754634146341</v>
      </c>
      <c r="NQ154">
        <v>15.7461951219512</v>
      </c>
      <c r="NR154">
        <v>15.5900975609756</v>
      </c>
      <c r="NS154">
        <v>15.3608292682926</v>
      </c>
      <c r="NT154">
        <v>15.0461951219512</v>
      </c>
      <c r="NU154">
        <v>14.6900975609756</v>
      </c>
      <c r="NV154">
        <v>14.277902439024301</v>
      </c>
      <c r="NW154">
        <v>13.780341463414601</v>
      </c>
      <c r="NX154">
        <v>13.2608292682926</v>
      </c>
      <c r="NY154">
        <v>12.733999999999901</v>
      </c>
      <c r="NZ154">
        <v>12.2193658536585</v>
      </c>
      <c r="OA154">
        <v>11.733999999999901</v>
      </c>
      <c r="OB154">
        <v>11.251073170731701</v>
      </c>
      <c r="OC154">
        <v>10.799853658536501</v>
      </c>
      <c r="OD154">
        <v>10.416926829268199</v>
      </c>
      <c r="OE154">
        <v>10.092536585365799</v>
      </c>
      <c r="OF154">
        <v>9.7852195121951198</v>
      </c>
      <c r="OG154">
        <v>9.5291219512195102</v>
      </c>
      <c r="OH154">
        <v>9.3218048780487699</v>
      </c>
      <c r="OI154">
        <v>9.1632682926829201</v>
      </c>
      <c r="OJ154">
        <v>8.9925365853658494</v>
      </c>
      <c r="OK154">
        <v>8.7900975609756102</v>
      </c>
      <c r="OL154">
        <v>8.5315609756097501</v>
      </c>
      <c r="OM154">
        <v>8.2803414634146293</v>
      </c>
      <c r="ON154">
        <v>8.1071707317073098</v>
      </c>
      <c r="OO154">
        <v>8.0169268292682894</v>
      </c>
      <c r="OP154">
        <v>8.0461951219512091</v>
      </c>
      <c r="OQ154">
        <v>8.1681463414634106</v>
      </c>
      <c r="OR154">
        <v>8.4120487804877992</v>
      </c>
      <c r="OS154">
        <v>8.8169268292682901</v>
      </c>
      <c r="OT154">
        <v>9.2705853658536501</v>
      </c>
      <c r="OU154">
        <v>9.734</v>
      </c>
      <c r="OV154">
        <v>10.129121951219499</v>
      </c>
      <c r="OW154">
        <v>10.397414634146299</v>
      </c>
      <c r="OX154">
        <v>10.5803414634146</v>
      </c>
      <c r="OY154">
        <v>10.680341463414599</v>
      </c>
      <c r="OZ154">
        <v>10.7486341463414</v>
      </c>
      <c r="PA154">
        <v>10.734</v>
      </c>
      <c r="PB154">
        <v>10.6535121951219</v>
      </c>
      <c r="PC154">
        <v>10.5583902439024</v>
      </c>
      <c r="PD154">
        <v>10.414487804878</v>
      </c>
      <c r="PE154">
        <v>10.302292682926799</v>
      </c>
      <c r="PF154">
        <v>10.2266829268292</v>
      </c>
      <c r="PG154">
        <v>10.148634146341401</v>
      </c>
      <c r="PH154">
        <v>10.038878048780401</v>
      </c>
      <c r="PI154">
        <v>9.9169268292682897</v>
      </c>
      <c r="PJ154">
        <v>9.8266829268292604</v>
      </c>
      <c r="PK154">
        <v>9.81936585365853</v>
      </c>
      <c r="PL154">
        <v>9.9096097560975505</v>
      </c>
      <c r="PM154">
        <v>10.077902439024299</v>
      </c>
      <c r="PN154">
        <v>10.214487804878001</v>
      </c>
      <c r="PO154">
        <v>10.2754634146341</v>
      </c>
      <c r="PP154">
        <v>10.2827804878048</v>
      </c>
      <c r="PQ154">
        <v>10.236439024390201</v>
      </c>
      <c r="PR154">
        <v>10.148634146341401</v>
      </c>
      <c r="PS154">
        <v>10.041317073170701</v>
      </c>
      <c r="PT154">
        <v>9.8730243902439003</v>
      </c>
      <c r="PU154">
        <v>9.7096097560975601</v>
      </c>
      <c r="PV154">
        <v>9.5681463414634091</v>
      </c>
      <c r="PW154">
        <v>9.3925365853658498</v>
      </c>
      <c r="PX154">
        <v>9.1461951219512194</v>
      </c>
      <c r="PY154">
        <v>8.8510731707317003</v>
      </c>
      <c r="PZ154">
        <v>8.4949756097560893</v>
      </c>
      <c r="QA154">
        <v>8.1413170731707307</v>
      </c>
      <c r="QB154">
        <v>7.7998536585365796</v>
      </c>
      <c r="QC154">
        <v>7.4681463414634104</v>
      </c>
      <c r="QD154">
        <v>7.1852195121951201</v>
      </c>
      <c r="QE154">
        <v>6.9900975609755998</v>
      </c>
      <c r="QF154">
        <v>6.7949756097560901</v>
      </c>
      <c r="QG154">
        <v>6.6559512195121897</v>
      </c>
      <c r="QH154">
        <v>6.4998536585365798</v>
      </c>
      <c r="QI154">
        <v>6.3096097560975499</v>
      </c>
      <c r="QJ154">
        <v>6.0852195121951196</v>
      </c>
      <c r="QK154">
        <v>5.8047317073170701</v>
      </c>
      <c r="QL154">
        <v>5.4705853658536503</v>
      </c>
      <c r="QM154">
        <v>5.1047317073170699</v>
      </c>
      <c r="QN154">
        <v>4.7632682926829197</v>
      </c>
      <c r="QO154">
        <v>4.4876585365853598</v>
      </c>
      <c r="QP154">
        <v>4.2632682926829197</v>
      </c>
      <c r="QQ154">
        <v>4.1291219512195099</v>
      </c>
      <c r="QR154">
        <v>4.0266829268292597</v>
      </c>
      <c r="QS154">
        <v>3.9949756097560898</v>
      </c>
      <c r="QT154">
        <v>3.9925365853658499</v>
      </c>
      <c r="QU154">
        <v>3.96082926829268</v>
      </c>
      <c r="QV154">
        <v>3.8779024390243801</v>
      </c>
      <c r="QW154">
        <v>3.7510731707317002</v>
      </c>
      <c r="QX154">
        <v>3.5730243902439001</v>
      </c>
      <c r="QY154">
        <v>3.3559512195121899</v>
      </c>
      <c r="QZ154">
        <v>3.1291219512195099</v>
      </c>
      <c r="RA154">
        <v>2.8949756097560901</v>
      </c>
      <c r="RB154">
        <v>2.6388780487804802</v>
      </c>
      <c r="RC154">
        <v>2.3876585365853602</v>
      </c>
      <c r="RD154">
        <v>2.1144878048780398</v>
      </c>
      <c r="RE154">
        <v>1.8949756097560899</v>
      </c>
      <c r="RF154">
        <v>1.6754634146341401</v>
      </c>
      <c r="RG154">
        <v>1.5120487804878</v>
      </c>
      <c r="RH154">
        <v>1.35351219512194</v>
      </c>
      <c r="RI154">
        <v>1.23399999999999</v>
      </c>
      <c r="RJ154">
        <v>1.09741463414634</v>
      </c>
      <c r="RK154">
        <v>0.94131707317073099</v>
      </c>
      <c r="RL154">
        <v>0.75107317073170599</v>
      </c>
      <c r="RM154">
        <v>0.51936585365853505</v>
      </c>
      <c r="RN154">
        <v>0.34375609756097297</v>
      </c>
      <c r="RO154">
        <v>0.219365853658534</v>
      </c>
      <c r="RP154">
        <v>8.0341463414632802E-2</v>
      </c>
      <c r="RQ154">
        <v>-3.1853658536586497E-2</v>
      </c>
      <c r="RR154">
        <v>-0.114780487804879</v>
      </c>
      <c r="RS154">
        <v>-5.86829268292694E-2</v>
      </c>
      <c r="RT154">
        <v>0.102292682926828</v>
      </c>
      <c r="RU154">
        <v>0.399853658536584</v>
      </c>
      <c r="RV154">
        <v>0.71204878048780296</v>
      </c>
      <c r="RW154">
        <v>1.02912195121951</v>
      </c>
      <c r="RX154">
        <v>1.30229268292682</v>
      </c>
      <c r="RY154">
        <v>1.5779024390243801</v>
      </c>
      <c r="RZ154">
        <v>1.8559512195121901</v>
      </c>
      <c r="SA154">
        <v>2.1339999999999999</v>
      </c>
      <c r="SB154">
        <v>2.3925365853658498</v>
      </c>
      <c r="SC154">
        <v>2.59253658536585</v>
      </c>
      <c r="SD154">
        <v>2.8486341463414599</v>
      </c>
      <c r="SE154">
        <v>3.09741463414634</v>
      </c>
      <c r="SF154">
        <v>3.34131707317073</v>
      </c>
      <c r="SG154">
        <v>3.5169268292682898</v>
      </c>
      <c r="SH154">
        <v>3.6169268292682899</v>
      </c>
      <c r="SI154">
        <v>3.6510731707317001</v>
      </c>
      <c r="SJ154">
        <v>3.72912195121951</v>
      </c>
      <c r="SK154">
        <v>3.83643902439024</v>
      </c>
      <c r="SL154">
        <v>3.94863414634146</v>
      </c>
      <c r="SM154">
        <v>4.1047317073170699</v>
      </c>
      <c r="SN154">
        <v>4.2218048780487702</v>
      </c>
      <c r="SO154">
        <v>4.2949756097560901</v>
      </c>
      <c r="SP154">
        <v>4.3998536585365802</v>
      </c>
      <c r="SQ154">
        <v>4.5388780487804796</v>
      </c>
      <c r="SR154">
        <v>4.7193658536585303</v>
      </c>
      <c r="SS154">
        <v>4.8925365853658498</v>
      </c>
      <c r="ST154">
        <v>5.0022926829268197</v>
      </c>
      <c r="SU154">
        <v>5.08034146341463</v>
      </c>
      <c r="SV154">
        <v>5.17790243902438</v>
      </c>
      <c r="SW154">
        <v>5.2876585365853597</v>
      </c>
      <c r="SX154">
        <v>5.4071707317073097</v>
      </c>
      <c r="SY154">
        <v>5.5047317073170703</v>
      </c>
      <c r="SZ154">
        <v>5.5266829268292597</v>
      </c>
      <c r="TA154">
        <v>5.5876585365853604</v>
      </c>
      <c r="TB154">
        <v>5.6291219512195099</v>
      </c>
      <c r="TC154">
        <v>5.6852195121951201</v>
      </c>
      <c r="TD154">
        <v>5.72180487804878</v>
      </c>
      <c r="TE154">
        <v>5.7413170731707197</v>
      </c>
      <c r="TF154">
        <v>5.7413170731707304</v>
      </c>
      <c r="TG154">
        <v>5.7949756097560901</v>
      </c>
      <c r="TH154">
        <v>5.8705853658536498</v>
      </c>
      <c r="TI154">
        <v>5.9900975609755998</v>
      </c>
      <c r="TJ154">
        <v>6.1510731707317001</v>
      </c>
      <c r="TK154">
        <v>6.3218048780487797</v>
      </c>
      <c r="TL154">
        <v>6.5120487804877998</v>
      </c>
      <c r="TM154">
        <v>6.7096097560975601</v>
      </c>
      <c r="TN154">
        <v>6.9242439024390201</v>
      </c>
      <c r="TO154">
        <v>7.1266829268292602</v>
      </c>
      <c r="TP154">
        <v>7.3437560975609699</v>
      </c>
      <c r="TQ154">
        <v>7.6535121951219498</v>
      </c>
      <c r="TR154">
        <v>8.0900975609756092</v>
      </c>
      <c r="TS154">
        <v>8.6315609756097498</v>
      </c>
      <c r="TT154">
        <v>9.1998536585365809</v>
      </c>
      <c r="TU154">
        <v>9.7779024390243894</v>
      </c>
      <c r="TV154">
        <v>10.3779024390243</v>
      </c>
      <c r="TW154">
        <v>10.963268292682899</v>
      </c>
      <c r="TX154">
        <v>11.4779024390243</v>
      </c>
      <c r="TY154">
        <v>11.9437560975609</v>
      </c>
      <c r="TZ154">
        <v>12.2705853658536</v>
      </c>
      <c r="UA154">
        <v>12.4998536585365</v>
      </c>
      <c r="UB154">
        <v>12.6022926829268</v>
      </c>
      <c r="UC154">
        <v>12.702292682926799</v>
      </c>
      <c r="UD154">
        <v>12.8413170731707</v>
      </c>
      <c r="UE154">
        <v>13.0022926829268</v>
      </c>
      <c r="UF154">
        <v>13.214487804878001</v>
      </c>
      <c r="UG154">
        <v>13.526682926829199</v>
      </c>
      <c r="UH154">
        <v>13.868146341463399</v>
      </c>
      <c r="UI154">
        <v>14.2632682926829</v>
      </c>
      <c r="UJ154">
        <v>14.685219512195101</v>
      </c>
      <c r="UK154">
        <v>15.0876585365853</v>
      </c>
      <c r="UL154">
        <v>15.526682926829199</v>
      </c>
      <c r="UM154">
        <v>15.9364390243902</v>
      </c>
      <c r="UN154">
        <v>16.387658536585299</v>
      </c>
      <c r="UO154">
        <v>16.865707317073099</v>
      </c>
      <c r="UP154">
        <v>17.360829268292601</v>
      </c>
      <c r="UQ154">
        <v>17.780341463414601</v>
      </c>
      <c r="UR154">
        <v>18.092536585365799</v>
      </c>
      <c r="US154">
        <v>18.3193658536585</v>
      </c>
      <c r="UT154">
        <v>18.475463414634099</v>
      </c>
      <c r="UU154">
        <v>18.624243902439002</v>
      </c>
      <c r="UV154">
        <v>18.721804878048701</v>
      </c>
    </row>
    <row r="155" spans="1:568" x14ac:dyDescent="0.55000000000000004">
      <c r="A155" t="str">
        <f>+IFERROR(VLOOKUP(df_norm[[#This Row],[Sujeto_x]],particip_x_grupo[],2,0),"REVISAR")</f>
        <v>Grupo identidad</v>
      </c>
      <c r="B155">
        <v>153</v>
      </c>
      <c r="C155" t="s">
        <v>4</v>
      </c>
      <c r="D155" t="s">
        <v>27</v>
      </c>
      <c r="E155" t="s">
        <v>12</v>
      </c>
      <c r="F155" t="s">
        <v>10</v>
      </c>
      <c r="G155">
        <v>1.0827317073170699</v>
      </c>
      <c r="H155">
        <v>1.0388292682926801</v>
      </c>
      <c r="I155">
        <v>1.01199999999999</v>
      </c>
      <c r="J155">
        <v>1.0315121951219399</v>
      </c>
      <c r="K155">
        <v>1.0656585365853599</v>
      </c>
      <c r="L155">
        <v>1.0656585365853599</v>
      </c>
      <c r="M155">
        <v>1.04614634146341</v>
      </c>
      <c r="N155">
        <v>1.03639024390243</v>
      </c>
      <c r="O155">
        <v>1.0315121951219499</v>
      </c>
      <c r="P155">
        <v>0.97785365853658401</v>
      </c>
      <c r="Q155">
        <v>0.95102439024390095</v>
      </c>
      <c r="R155">
        <v>0.890048780487802</v>
      </c>
      <c r="S155">
        <v>0.83395121951219298</v>
      </c>
      <c r="T155">
        <v>0.82175609756097401</v>
      </c>
      <c r="U155">
        <v>0.81931707317072999</v>
      </c>
      <c r="V155">
        <v>0.81931707317073099</v>
      </c>
      <c r="W155">
        <v>0.87297560975609501</v>
      </c>
      <c r="X155">
        <v>0.958341463414633</v>
      </c>
      <c r="Y155">
        <v>1.09736585365853</v>
      </c>
      <c r="Z155">
        <v>1.1851707317073099</v>
      </c>
      <c r="AA155">
        <v>1.2534634146341399</v>
      </c>
      <c r="AB155">
        <v>1.3217560975609699</v>
      </c>
      <c r="AC155">
        <v>1.30712195121951</v>
      </c>
      <c r="AD155">
        <v>1.23882926829268</v>
      </c>
      <c r="AE155">
        <v>1.0729756097560901</v>
      </c>
      <c r="AF155">
        <v>0.84614634146341305</v>
      </c>
      <c r="AG155">
        <v>0.509560975609755</v>
      </c>
      <c r="AH155">
        <v>0.126634146341462</v>
      </c>
      <c r="AI155">
        <v>-0.33190243902439098</v>
      </c>
      <c r="AJ155">
        <v>-0.79287804878048795</v>
      </c>
      <c r="AK155">
        <v>-1.1831219512195099</v>
      </c>
      <c r="AL155">
        <v>-1.4684878048780401</v>
      </c>
      <c r="AM155">
        <v>-1.63678048780487</v>
      </c>
      <c r="AN155">
        <v>-1.74409756097561</v>
      </c>
      <c r="AO155">
        <v>-1.82214634146341</v>
      </c>
      <c r="AP155">
        <v>-1.8831219512195101</v>
      </c>
      <c r="AQ155">
        <v>-1.85141463414634</v>
      </c>
      <c r="AR155">
        <v>-1.7806829268292601</v>
      </c>
      <c r="AS155">
        <v>-1.67580487804878</v>
      </c>
      <c r="AT155">
        <v>-1.56848780487805</v>
      </c>
      <c r="AU155">
        <v>-1.43190243902439</v>
      </c>
      <c r="AV155">
        <v>-1.30507317073171</v>
      </c>
      <c r="AW155">
        <v>-1.1611707317073101</v>
      </c>
      <c r="AX155">
        <v>-0.98800000000000099</v>
      </c>
      <c r="AY155">
        <v>-0.80751219512195105</v>
      </c>
      <c r="AZ155">
        <v>-0.68312195121951302</v>
      </c>
      <c r="BA155">
        <v>-0.65141463414634304</v>
      </c>
      <c r="BB155">
        <v>-0.70751219512195196</v>
      </c>
      <c r="BC155">
        <v>-0.82702439024390295</v>
      </c>
      <c r="BD155">
        <v>-1.0123902439024399</v>
      </c>
      <c r="BE155">
        <v>-1.19775609756097</v>
      </c>
      <c r="BF155">
        <v>-1.37336585365853</v>
      </c>
      <c r="BG155">
        <v>-1.5416585365853599</v>
      </c>
      <c r="BH155">
        <v>-1.63678048780487</v>
      </c>
      <c r="BI155">
        <v>-1.6440975609756101</v>
      </c>
      <c r="BJ155">
        <v>-1.60019512195122</v>
      </c>
      <c r="BK155">
        <v>-1.50019512195122</v>
      </c>
      <c r="BL155">
        <v>-1.3245853658536499</v>
      </c>
      <c r="BM155">
        <v>-1.0880000000000001</v>
      </c>
      <c r="BN155">
        <v>-0.78800000000000103</v>
      </c>
      <c r="BO155">
        <v>-0.50263414634146397</v>
      </c>
      <c r="BP155">
        <v>-0.24653658536585399</v>
      </c>
      <c r="BQ155">
        <v>1.1999999999998699E-2</v>
      </c>
      <c r="BR155">
        <v>0.33639024390243699</v>
      </c>
      <c r="BS155">
        <v>0.72907317073170597</v>
      </c>
      <c r="BT155">
        <v>1.10956097560975</v>
      </c>
      <c r="BU155">
        <v>1.4534634146341401</v>
      </c>
      <c r="BV155">
        <v>1.7022439024390199</v>
      </c>
      <c r="BW155">
        <v>1.8607804878048699</v>
      </c>
      <c r="BX155">
        <v>1.9900487804878</v>
      </c>
      <c r="BY155">
        <v>2.0778536585365801</v>
      </c>
      <c r="BZ155">
        <v>2.1485853658536498</v>
      </c>
      <c r="CA155">
        <v>2.1949268292682902</v>
      </c>
      <c r="CB155">
        <v>2.2705365853658499</v>
      </c>
      <c r="CC155">
        <v>2.2754146341463399</v>
      </c>
      <c r="CD155">
        <v>2.1973658536585301</v>
      </c>
      <c r="CE155">
        <v>2.0827317073170701</v>
      </c>
      <c r="CF155">
        <v>1.92663414634146</v>
      </c>
      <c r="CG155">
        <v>1.7315121951219401</v>
      </c>
      <c r="CH155">
        <v>1.50224390243902</v>
      </c>
      <c r="CI155">
        <v>1.2534634146341399</v>
      </c>
      <c r="CJ155">
        <v>0.96321951219512003</v>
      </c>
      <c r="CK155">
        <v>0.682731707317072</v>
      </c>
      <c r="CL155">
        <v>0.41931707317073003</v>
      </c>
      <c r="CM155">
        <v>0.17541463414634101</v>
      </c>
      <c r="CN155">
        <v>-2.70243902439028E-2</v>
      </c>
      <c r="CO155">
        <v>-0.28556097560975702</v>
      </c>
      <c r="CP155">
        <v>-0.58068292682926903</v>
      </c>
      <c r="CQ155">
        <v>-0.89043902439024503</v>
      </c>
      <c r="CR155">
        <v>-1.1440975609756101</v>
      </c>
      <c r="CS155">
        <v>-1.3416585365853599</v>
      </c>
      <c r="CT155">
        <v>-1.4270243902438999</v>
      </c>
      <c r="CU155">
        <v>-1.4001951219512201</v>
      </c>
      <c r="CV155">
        <v>-1.2587317073170701</v>
      </c>
      <c r="CW155">
        <v>-1.03434146341463</v>
      </c>
      <c r="CX155">
        <v>-0.82702439024390295</v>
      </c>
      <c r="CY155">
        <v>-0.65141463414634204</v>
      </c>
      <c r="CZ155">
        <v>-0.490439024390244</v>
      </c>
      <c r="DA155">
        <v>-0.33921951219512197</v>
      </c>
      <c r="DB155">
        <v>-0.14653658536585501</v>
      </c>
      <c r="DC155">
        <v>5.3463414634145098E-2</v>
      </c>
      <c r="DD155">
        <v>0.233951219512193</v>
      </c>
      <c r="DE155">
        <v>0.35590243902438801</v>
      </c>
      <c r="DF155">
        <v>0.37541463414634002</v>
      </c>
      <c r="DG155">
        <v>0.29980487804877898</v>
      </c>
      <c r="DH155">
        <v>0.13395121951219299</v>
      </c>
      <c r="DI155">
        <v>-6.11707317073183E-2</v>
      </c>
      <c r="DJ155">
        <v>-0.29287804878048901</v>
      </c>
      <c r="DK155">
        <v>-0.57092682926829297</v>
      </c>
      <c r="DL155">
        <v>-0.851414634146342</v>
      </c>
      <c r="DM155">
        <v>-1.08312195121951</v>
      </c>
      <c r="DN155">
        <v>-1.20995121951219</v>
      </c>
      <c r="DO155">
        <v>-1.2660487804878</v>
      </c>
      <c r="DP155">
        <v>-1.2075121951219501</v>
      </c>
      <c r="DQ155">
        <v>-1.10751219512195</v>
      </c>
      <c r="DR155">
        <v>-0.90751219512195203</v>
      </c>
      <c r="DS155">
        <v>-0.68068292682926801</v>
      </c>
      <c r="DT155">
        <v>-0.480682926829269</v>
      </c>
      <c r="DU155">
        <v>-0.32702439024390301</v>
      </c>
      <c r="DV155">
        <v>-0.20263414634146501</v>
      </c>
      <c r="DW155">
        <v>-7.5804878048781499E-2</v>
      </c>
      <c r="DX155">
        <v>9.0048780487803903E-2</v>
      </c>
      <c r="DY155">
        <v>0.24614634146341299</v>
      </c>
      <c r="DZ155">
        <v>0.42663414634146202</v>
      </c>
      <c r="EA155">
        <v>0.53395121951219404</v>
      </c>
      <c r="EB155">
        <v>0.63882926829268105</v>
      </c>
      <c r="EC155">
        <v>0.76078048780487695</v>
      </c>
      <c r="ED155">
        <v>0.89980487804877896</v>
      </c>
      <c r="EE155">
        <v>1.0534634146341399</v>
      </c>
      <c r="EF155">
        <v>1.2290731707317</v>
      </c>
      <c r="EG155">
        <v>1.40468292682926</v>
      </c>
      <c r="EH155">
        <v>1.5559024390243901</v>
      </c>
      <c r="EI155">
        <v>1.65346341463414</v>
      </c>
      <c r="EJ155">
        <v>1.7363902439024299</v>
      </c>
      <c r="EK155">
        <v>1.7778536585365801</v>
      </c>
      <c r="EL155">
        <v>1.83151219512194</v>
      </c>
      <c r="EM155">
        <v>1.9363902439024301</v>
      </c>
      <c r="EN155">
        <v>2.0827317073170701</v>
      </c>
      <c r="EO155">
        <v>2.32419512195121</v>
      </c>
      <c r="EP155">
        <v>2.5119999999999898</v>
      </c>
      <c r="EQ155">
        <v>2.72175609756097</v>
      </c>
      <c r="ER155">
        <v>2.9022439024390199</v>
      </c>
      <c r="ES155">
        <v>3.0461463414634098</v>
      </c>
      <c r="ET155">
        <v>3.11443902439024</v>
      </c>
      <c r="EU155">
        <v>3.0729756097560901</v>
      </c>
      <c r="EV155">
        <v>2.9315121951219401</v>
      </c>
      <c r="EW155">
        <v>2.7924878048780402</v>
      </c>
      <c r="EX155">
        <v>2.6510243902438999</v>
      </c>
      <c r="EY155">
        <v>2.46565853658536</v>
      </c>
      <c r="EZ155">
        <v>2.1900487804878002</v>
      </c>
      <c r="FA155">
        <v>1.9241951219512099</v>
      </c>
      <c r="FB155">
        <v>1.6290731707317001</v>
      </c>
      <c r="FC155">
        <v>1.29736585365853</v>
      </c>
      <c r="FD155">
        <v>0.91687804878048595</v>
      </c>
      <c r="FE155">
        <v>0.509560975609753</v>
      </c>
      <c r="FF155">
        <v>8.0292682926827993E-2</v>
      </c>
      <c r="FG155">
        <v>-0.29043902439024499</v>
      </c>
      <c r="FH155">
        <v>-0.64653658536585501</v>
      </c>
      <c r="FI155">
        <v>-1.0026341463414601</v>
      </c>
      <c r="FJ155">
        <v>-1.2343414634146299</v>
      </c>
      <c r="FK155">
        <v>-1.32214634146341</v>
      </c>
      <c r="FL155">
        <v>-1.28312195121951</v>
      </c>
      <c r="FM155">
        <v>-1.1904390243902401</v>
      </c>
      <c r="FN155">
        <v>-1.05629268292683</v>
      </c>
      <c r="FO155">
        <v>-0.87336585365853703</v>
      </c>
      <c r="FP155">
        <v>-0.67580487804878098</v>
      </c>
      <c r="FQ155">
        <v>-0.51482926829268305</v>
      </c>
      <c r="FR155">
        <v>-0.44165853658536602</v>
      </c>
      <c r="FS155">
        <v>-0.39043902439024403</v>
      </c>
      <c r="FT155">
        <v>-0.39775609756097602</v>
      </c>
      <c r="FU155">
        <v>-0.41970731707317099</v>
      </c>
      <c r="FV155">
        <v>-0.42702439024390199</v>
      </c>
      <c r="FW155">
        <v>-0.45385365853658599</v>
      </c>
      <c r="FX155">
        <v>-0.463609756097562</v>
      </c>
      <c r="FY155">
        <v>-0.446536585365854</v>
      </c>
      <c r="FZ155">
        <v>-0.40751219512195203</v>
      </c>
      <c r="GA155">
        <v>-0.26117073170731703</v>
      </c>
      <c r="GB155">
        <v>-8.3121951219513199E-2</v>
      </c>
      <c r="GC155">
        <v>0.16809756097560899</v>
      </c>
      <c r="GD155">
        <v>0.36078048780487698</v>
      </c>
      <c r="GE155">
        <v>0.50468292682926696</v>
      </c>
      <c r="GF155">
        <v>0.53639024390243795</v>
      </c>
      <c r="GG155">
        <v>0.53639024390243795</v>
      </c>
      <c r="GH155">
        <v>0.53395121951219404</v>
      </c>
      <c r="GI155">
        <v>0.56078048780487699</v>
      </c>
      <c r="GJ155">
        <v>0.54858536585365603</v>
      </c>
      <c r="GK155">
        <v>0.49980487804877899</v>
      </c>
      <c r="GL155">
        <v>0.407121951219511</v>
      </c>
      <c r="GM155">
        <v>0.29004878048780303</v>
      </c>
      <c r="GN155">
        <v>0.177853658536584</v>
      </c>
      <c r="GO155">
        <v>9.4926829268290797E-2</v>
      </c>
      <c r="GP155">
        <v>0.102243902439023</v>
      </c>
      <c r="GQ155">
        <v>0.109560975609755</v>
      </c>
      <c r="GR155">
        <v>0.124195121951219</v>
      </c>
      <c r="GS155">
        <v>0.18029268292682801</v>
      </c>
      <c r="GT155">
        <v>0.24614634146341199</v>
      </c>
      <c r="GU155">
        <v>0.32663414634146198</v>
      </c>
      <c r="GV155">
        <v>0.43639024390243703</v>
      </c>
      <c r="GW155">
        <v>0.48517073170731501</v>
      </c>
      <c r="GX155">
        <v>0.46809756097560801</v>
      </c>
      <c r="GY155">
        <v>0.47053658536585202</v>
      </c>
      <c r="GZ155">
        <v>0.54614634146341201</v>
      </c>
      <c r="HA155">
        <v>0.70712195121951005</v>
      </c>
      <c r="HB155">
        <v>0.96078048780487602</v>
      </c>
      <c r="HC155">
        <v>1.2656585365853601</v>
      </c>
      <c r="HD155">
        <v>1.62663414634146</v>
      </c>
      <c r="HE155">
        <v>2.08760975609755</v>
      </c>
      <c r="HF155">
        <v>2.6339512195121899</v>
      </c>
      <c r="HG155">
        <v>3.2022439024390201</v>
      </c>
      <c r="HH155">
        <v>3.7876097560975501</v>
      </c>
      <c r="HI155">
        <v>4.3363902439024304</v>
      </c>
      <c r="HJ155">
        <v>4.8900487804877999</v>
      </c>
      <c r="HK155">
        <v>5.4680975609756004</v>
      </c>
      <c r="HL155">
        <v>6.0290731707317002</v>
      </c>
      <c r="HM155">
        <v>6.6046829268292697</v>
      </c>
      <c r="HN155">
        <v>7.1363902439024303</v>
      </c>
      <c r="HO155">
        <v>7.6754146341463398</v>
      </c>
      <c r="HP155">
        <v>8.2022439024390206</v>
      </c>
      <c r="HQ155">
        <v>8.7144390243902397</v>
      </c>
      <c r="HR155">
        <v>9.2339512195121891</v>
      </c>
      <c r="HS155">
        <v>9.6924878048780396</v>
      </c>
      <c r="HT155">
        <v>10.1046829268292</v>
      </c>
      <c r="HU155">
        <v>10.4778536585365</v>
      </c>
      <c r="HV155">
        <v>10.782731707317</v>
      </c>
      <c r="HW155">
        <v>11.077853658536499</v>
      </c>
      <c r="HX155">
        <v>11.3290731707317</v>
      </c>
      <c r="HY155">
        <v>11.485170731707299</v>
      </c>
      <c r="HZ155">
        <v>11.5437073170731</v>
      </c>
      <c r="IA155">
        <v>11.555902439024299</v>
      </c>
      <c r="IB155">
        <v>11.5241951219512</v>
      </c>
      <c r="IC155">
        <v>11.526634146341401</v>
      </c>
      <c r="ID155">
        <v>11.526634146341401</v>
      </c>
      <c r="IE155">
        <v>11.5363902439024</v>
      </c>
      <c r="IF155">
        <v>11.504682926829201</v>
      </c>
      <c r="IG155">
        <v>11.4144390243902</v>
      </c>
      <c r="IH155">
        <v>11.309560975609701</v>
      </c>
      <c r="II155">
        <v>11.253463414634099</v>
      </c>
      <c r="IJ155">
        <v>11.280292682926801</v>
      </c>
      <c r="IK155">
        <v>11.372975609756001</v>
      </c>
      <c r="IL155">
        <v>11.533951219512099</v>
      </c>
      <c r="IM155">
        <v>11.6510243902438</v>
      </c>
      <c r="IN155">
        <v>11.7071219512195</v>
      </c>
      <c r="IO155">
        <v>11.702243902438999</v>
      </c>
      <c r="IP155">
        <v>11.670536585365801</v>
      </c>
      <c r="IQ155">
        <v>11.592487804877999</v>
      </c>
      <c r="IR155">
        <v>11.4778536585365</v>
      </c>
      <c r="IS155">
        <v>11.3778536585365</v>
      </c>
      <c r="IT155">
        <v>11.290048780487799</v>
      </c>
      <c r="IU155">
        <v>11.221756097560901</v>
      </c>
      <c r="IV155">
        <v>11.192487804878001</v>
      </c>
      <c r="IW155">
        <v>11.202243902438999</v>
      </c>
      <c r="IX155">
        <v>11.243707317073101</v>
      </c>
      <c r="IY155">
        <v>11.316878048780399</v>
      </c>
      <c r="IZ155">
        <v>11.3778536585365</v>
      </c>
      <c r="JA155">
        <v>11.390048780487801</v>
      </c>
      <c r="JB155">
        <v>11.3583414634146</v>
      </c>
      <c r="JC155">
        <v>11.3559024390243</v>
      </c>
      <c r="JD155">
        <v>11.3632195121951</v>
      </c>
      <c r="JE155">
        <v>11.331512195121899</v>
      </c>
      <c r="JF155">
        <v>11.2973658536585</v>
      </c>
      <c r="JG155">
        <v>11.253463414634099</v>
      </c>
      <c r="JH155">
        <v>11.243707317073101</v>
      </c>
      <c r="JI155">
        <v>11.253463414634099</v>
      </c>
      <c r="JJ155">
        <v>11.2851707317073</v>
      </c>
      <c r="JK155">
        <v>11.3559024390243</v>
      </c>
      <c r="JL155">
        <v>11.4583414634146</v>
      </c>
      <c r="JM155">
        <v>11.5095609756097</v>
      </c>
      <c r="JN155">
        <v>11.5461463414634</v>
      </c>
      <c r="JO155">
        <v>11.5583414634146</v>
      </c>
      <c r="JP155">
        <v>11.5461463414634</v>
      </c>
      <c r="JQ155">
        <v>11.4778536585365</v>
      </c>
      <c r="JR155">
        <v>11.368097560975601</v>
      </c>
      <c r="JS155">
        <v>11.258341463414601</v>
      </c>
      <c r="JT155">
        <v>11.114439024390199</v>
      </c>
      <c r="JU155">
        <v>10.9656585365853</v>
      </c>
      <c r="JV155">
        <v>10.853463414634099</v>
      </c>
      <c r="JW155">
        <v>10.8266341463414</v>
      </c>
      <c r="JX155">
        <v>10.8632195121951</v>
      </c>
      <c r="JY155">
        <v>10.9876097560975</v>
      </c>
      <c r="JZ155">
        <v>11.1485853658536</v>
      </c>
      <c r="KA155">
        <v>11.3876097560975</v>
      </c>
      <c r="KB155">
        <v>11.6485853658536</v>
      </c>
      <c r="KC155">
        <v>11.941268292682899</v>
      </c>
      <c r="KD155">
        <v>12.192487804878001</v>
      </c>
      <c r="KE155">
        <v>12.397365853658499</v>
      </c>
      <c r="KF155">
        <v>12.5168780487804</v>
      </c>
      <c r="KG155">
        <v>12.5876097560975</v>
      </c>
      <c r="KH155">
        <v>12.602243902439</v>
      </c>
      <c r="KI155">
        <v>12.643707317073099</v>
      </c>
      <c r="KJ155">
        <v>12.6680975609756</v>
      </c>
      <c r="KK155">
        <v>12.709560975609699</v>
      </c>
      <c r="KL155">
        <v>12.751024390243799</v>
      </c>
      <c r="KM155">
        <v>12.8046829268292</v>
      </c>
      <c r="KN155">
        <v>12.875414634146299</v>
      </c>
      <c r="KO155">
        <v>12.9437073170731</v>
      </c>
      <c r="KP155">
        <v>12.9802926829268</v>
      </c>
      <c r="KQ155">
        <v>13.0144390243902</v>
      </c>
      <c r="KR155">
        <v>12.9802926829268</v>
      </c>
      <c r="KS155">
        <v>12.938829268292601</v>
      </c>
      <c r="KT155">
        <v>12.8583414634146</v>
      </c>
      <c r="KU155">
        <v>12.794926829268199</v>
      </c>
      <c r="KV155">
        <v>12.768097560975599</v>
      </c>
      <c r="KW155">
        <v>12.7632195121951</v>
      </c>
      <c r="KX155">
        <v>12.8071219512195</v>
      </c>
      <c r="KY155">
        <v>12.9363902439024</v>
      </c>
      <c r="KZ155">
        <v>13.0461463414634</v>
      </c>
      <c r="LA155">
        <v>13.2046829268292</v>
      </c>
      <c r="LB155">
        <v>13.3363902439024</v>
      </c>
      <c r="LC155">
        <v>13.4998048780487</v>
      </c>
      <c r="LD155">
        <v>13.6949268292682</v>
      </c>
      <c r="LE155">
        <v>13.9363902439024</v>
      </c>
      <c r="LF155">
        <v>14.121756097560899</v>
      </c>
      <c r="LG155">
        <v>14.253463414634099</v>
      </c>
      <c r="LH155">
        <v>14.331512195121899</v>
      </c>
      <c r="LI155">
        <v>14.3485853658536</v>
      </c>
      <c r="LJ155">
        <v>14.302243902439001</v>
      </c>
      <c r="LK155">
        <v>14.187609756097499</v>
      </c>
      <c r="LL155">
        <v>14.0168780487804</v>
      </c>
      <c r="LM155">
        <v>13.8046829268292</v>
      </c>
      <c r="LN155">
        <v>13.6461463414634</v>
      </c>
      <c r="LO155">
        <v>13.529073170731699</v>
      </c>
      <c r="LP155">
        <v>13.4900487804878</v>
      </c>
      <c r="LQ155">
        <v>13.4680975609756</v>
      </c>
      <c r="LR155">
        <v>13.404682926829199</v>
      </c>
      <c r="LS155">
        <v>13.333951219512199</v>
      </c>
      <c r="LT155">
        <v>13.2559024390243</v>
      </c>
      <c r="LU155">
        <v>13.221756097560901</v>
      </c>
      <c r="LV155">
        <v>13.224195121951199</v>
      </c>
      <c r="LW155">
        <v>13.192487804878001</v>
      </c>
      <c r="LX155">
        <v>13.1534634146341</v>
      </c>
      <c r="LY155">
        <v>13.099804878048699</v>
      </c>
      <c r="LZ155">
        <v>12.970536585365799</v>
      </c>
      <c r="MA155">
        <v>12.790048780487799</v>
      </c>
      <c r="MB155">
        <v>12.5876097560975</v>
      </c>
      <c r="MC155">
        <v>12.3412682926829</v>
      </c>
      <c r="MD155">
        <v>12.143707317073099</v>
      </c>
      <c r="ME155">
        <v>12.041268292682901</v>
      </c>
      <c r="MF155">
        <v>11.960780487804801</v>
      </c>
      <c r="MG155">
        <v>11.938829268292601</v>
      </c>
      <c r="MH155">
        <v>11.9778536585365</v>
      </c>
      <c r="MI155">
        <v>12.092487804877999</v>
      </c>
      <c r="MJ155">
        <v>12.2071219512195</v>
      </c>
      <c r="MK155">
        <v>12.268097560975599</v>
      </c>
      <c r="ML155">
        <v>12.282731707317</v>
      </c>
      <c r="MM155">
        <v>12.2388292682926</v>
      </c>
      <c r="MN155">
        <v>12.177853658536501</v>
      </c>
      <c r="MO155">
        <v>12.1046829268292</v>
      </c>
      <c r="MP155">
        <v>12.082731707317</v>
      </c>
      <c r="MQ155">
        <v>12.092487804877999</v>
      </c>
      <c r="MR155">
        <v>12.1046829268292</v>
      </c>
      <c r="MS155">
        <v>12.177853658536501</v>
      </c>
      <c r="MT155">
        <v>12.2168780487804</v>
      </c>
      <c r="MU155">
        <v>12.177853658536501</v>
      </c>
      <c r="MV155">
        <v>12.0217560975609</v>
      </c>
      <c r="MW155">
        <v>11.768097560975599</v>
      </c>
      <c r="MX155">
        <v>11.416878048780401</v>
      </c>
      <c r="MY155">
        <v>11.111999999999901</v>
      </c>
      <c r="MZ155">
        <v>10.8071219512195</v>
      </c>
      <c r="NA155">
        <v>10.5315121951219</v>
      </c>
      <c r="NB155">
        <v>10.246146341463399</v>
      </c>
      <c r="NC155">
        <v>9.9022439024390199</v>
      </c>
      <c r="ND155">
        <v>9.4802926829268301</v>
      </c>
      <c r="NE155">
        <v>9.0607804878048697</v>
      </c>
      <c r="NF155">
        <v>8.6680975609755997</v>
      </c>
      <c r="NG155">
        <v>8.3266341463414602</v>
      </c>
      <c r="NH155">
        <v>8.0095609756097499</v>
      </c>
      <c r="NI155">
        <v>7.7412682926829204</v>
      </c>
      <c r="NJ155">
        <v>7.5144390243902404</v>
      </c>
      <c r="NK155">
        <v>7.4363902439024301</v>
      </c>
      <c r="NL155">
        <v>7.4437073170731596</v>
      </c>
      <c r="NM155">
        <v>7.5046829268292603</v>
      </c>
      <c r="NN155">
        <v>7.5534634146341402</v>
      </c>
      <c r="NO155">
        <v>7.5534634146341402</v>
      </c>
      <c r="NP155">
        <v>7.5461463414634098</v>
      </c>
      <c r="NQ155">
        <v>7.49492682926829</v>
      </c>
      <c r="NR155">
        <v>7.4217560975609702</v>
      </c>
      <c r="NS155">
        <v>7.3607804878048704</v>
      </c>
      <c r="NT155">
        <v>7.3241951219512202</v>
      </c>
      <c r="NU155">
        <v>7.3388292682926801</v>
      </c>
      <c r="NV155">
        <v>7.3680975609756096</v>
      </c>
      <c r="NW155">
        <v>7.3119999999999896</v>
      </c>
      <c r="NX155">
        <v>7.2485853658536499</v>
      </c>
      <c r="NY155">
        <v>7.1680975609755997</v>
      </c>
      <c r="NZ155">
        <v>7.09248780487804</v>
      </c>
      <c r="OA155">
        <v>6.9388292682926798</v>
      </c>
      <c r="OB155">
        <v>6.7437073170731701</v>
      </c>
      <c r="OC155">
        <v>6.5388292682926803</v>
      </c>
      <c r="OD155">
        <v>6.3510243902439001</v>
      </c>
      <c r="OE155">
        <v>6.1924878048780396</v>
      </c>
      <c r="OF155">
        <v>6.0217560975609699</v>
      </c>
      <c r="OG155">
        <v>5.9095609756097502</v>
      </c>
      <c r="OH155">
        <v>5.8046829268292601</v>
      </c>
      <c r="OI155">
        <v>5.7412682926829204</v>
      </c>
      <c r="OJ155">
        <v>5.6510243902438999</v>
      </c>
      <c r="OK155">
        <v>5.5095609756097499</v>
      </c>
      <c r="OL155">
        <v>5.35346341463414</v>
      </c>
      <c r="OM155">
        <v>5.1778536585365798</v>
      </c>
      <c r="ON155">
        <v>5.0559024390243801</v>
      </c>
      <c r="OO155">
        <v>4.9680975609756004</v>
      </c>
      <c r="OP155">
        <v>4.9559024390243902</v>
      </c>
      <c r="OQ155">
        <v>5.0241951219512098</v>
      </c>
      <c r="OR155">
        <v>5.1339512195121904</v>
      </c>
      <c r="OS155">
        <v>5.3193170731707298</v>
      </c>
      <c r="OT155">
        <v>5.5583414634146298</v>
      </c>
      <c r="OU155">
        <v>5.7827317073170699</v>
      </c>
      <c r="OV155">
        <v>5.9022439024390199</v>
      </c>
      <c r="OW155">
        <v>5.9339512195121902</v>
      </c>
      <c r="OX155">
        <v>5.8924878048780398</v>
      </c>
      <c r="OY155">
        <v>5.7632195121951204</v>
      </c>
      <c r="OZ155">
        <v>5.6046829268292599</v>
      </c>
      <c r="PA155">
        <v>5.4266341463414598</v>
      </c>
      <c r="PB155">
        <v>5.2095609756097501</v>
      </c>
      <c r="PC155">
        <v>4.9632195121951197</v>
      </c>
      <c r="PD155">
        <v>4.7095609756097501</v>
      </c>
      <c r="PE155">
        <v>4.5315121951219499</v>
      </c>
      <c r="PF155">
        <v>4.39980487804878</v>
      </c>
      <c r="PG155">
        <v>4.2949268292682898</v>
      </c>
      <c r="PH155">
        <v>4.1680975609755997</v>
      </c>
      <c r="PI155">
        <v>4.0022439024390204</v>
      </c>
      <c r="PJ155">
        <v>3.8290731707317001</v>
      </c>
      <c r="PK155">
        <v>3.7315121951219399</v>
      </c>
      <c r="PL155">
        <v>3.7705365853658499</v>
      </c>
      <c r="PM155">
        <v>3.8851707317073099</v>
      </c>
      <c r="PN155">
        <v>4.0241951219512098</v>
      </c>
      <c r="PO155">
        <v>4.1071219512195096</v>
      </c>
      <c r="PP155">
        <v>4.1485853658536502</v>
      </c>
      <c r="PQ155">
        <v>4.1900487804877997</v>
      </c>
      <c r="PR155">
        <v>4.2534634146341403</v>
      </c>
      <c r="PS155">
        <v>4.36565853658536</v>
      </c>
      <c r="PT155">
        <v>4.5217560975609699</v>
      </c>
      <c r="PU155">
        <v>4.63639024390244</v>
      </c>
      <c r="PV155">
        <v>4.76809756097561</v>
      </c>
      <c r="PW155">
        <v>4.8632195121951201</v>
      </c>
      <c r="PX155">
        <v>4.9022439024390199</v>
      </c>
      <c r="PY155">
        <v>4.8193170731707298</v>
      </c>
      <c r="PZ155">
        <v>4.6510243902438999</v>
      </c>
      <c r="QA155">
        <v>4.4412682926829197</v>
      </c>
      <c r="QB155">
        <v>4.2071219512195102</v>
      </c>
      <c r="QC155">
        <v>3.9168780487804802</v>
      </c>
      <c r="QD155">
        <v>3.59248780487804</v>
      </c>
      <c r="QE155">
        <v>3.2778536585365798</v>
      </c>
      <c r="QF155">
        <v>3.0217560975609699</v>
      </c>
      <c r="QG155">
        <v>2.7705365853658499</v>
      </c>
      <c r="QH155">
        <v>2.5363902439024302</v>
      </c>
      <c r="QI155">
        <v>2.32419512195121</v>
      </c>
      <c r="QJ155">
        <v>2.1119999999999899</v>
      </c>
      <c r="QK155">
        <v>1.89980487804878</v>
      </c>
      <c r="QL155">
        <v>1.64370731707317</v>
      </c>
      <c r="QM155">
        <v>1.3851707317073101</v>
      </c>
      <c r="QN155">
        <v>1.14370731707317</v>
      </c>
      <c r="QO155">
        <v>0.94614634146341303</v>
      </c>
      <c r="QP155">
        <v>0.76321951219512096</v>
      </c>
      <c r="QQ155">
        <v>0.58760975609755695</v>
      </c>
      <c r="QR155">
        <v>0.41687804878048601</v>
      </c>
      <c r="QS155">
        <v>0.24858536585365701</v>
      </c>
      <c r="QT155">
        <v>0.15834146341463201</v>
      </c>
      <c r="QU155">
        <v>0.155902439024388</v>
      </c>
      <c r="QV155">
        <v>0.22663414634146101</v>
      </c>
      <c r="QW155">
        <v>0.34370731707316698</v>
      </c>
      <c r="QX155">
        <v>0.48760975609755902</v>
      </c>
      <c r="QY155">
        <v>0.66321951219512099</v>
      </c>
      <c r="QZ155">
        <v>0.88517073170731497</v>
      </c>
      <c r="RA155">
        <v>1.1680975609755999</v>
      </c>
      <c r="RB155">
        <v>1.4241951219512099</v>
      </c>
      <c r="RC155">
        <v>1.6632195121951201</v>
      </c>
      <c r="RD155">
        <v>1.8778536585365799</v>
      </c>
      <c r="RE155">
        <v>2.0754146341463402</v>
      </c>
      <c r="RF155">
        <v>2.2071219512194999</v>
      </c>
      <c r="RG155">
        <v>2.2924878048780402</v>
      </c>
      <c r="RH155">
        <v>2.2827317073170699</v>
      </c>
      <c r="RI155">
        <v>2.1924878048780401</v>
      </c>
      <c r="RJ155">
        <v>1.9705365853658501</v>
      </c>
      <c r="RK155">
        <v>1.6461463414634101</v>
      </c>
      <c r="RL155">
        <v>1.2315121951219401</v>
      </c>
      <c r="RM155">
        <v>0.77785365853658295</v>
      </c>
      <c r="RN155">
        <v>0.36078048780487598</v>
      </c>
      <c r="RO155">
        <v>4.6829268292667304E-3</v>
      </c>
      <c r="RP155">
        <v>-0.24653658536585199</v>
      </c>
      <c r="RQ155">
        <v>-0.44165853658536602</v>
      </c>
      <c r="RR155">
        <v>-0.53678048780487797</v>
      </c>
      <c r="RS155">
        <v>-0.55141463414634295</v>
      </c>
      <c r="RT155">
        <v>-0.41482926829268402</v>
      </c>
      <c r="RU155">
        <v>-0.20019512195122099</v>
      </c>
      <c r="RV155">
        <v>-1.72682926829285E-2</v>
      </c>
      <c r="RW155">
        <v>8.5170731707316399E-2</v>
      </c>
      <c r="RX155">
        <v>0.11687804878048599</v>
      </c>
      <c r="RY155">
        <v>0.143707317073169</v>
      </c>
      <c r="RZ155">
        <v>0.15102439024390099</v>
      </c>
      <c r="SA155">
        <v>0.111999999999999</v>
      </c>
      <c r="SB155">
        <v>5.3463414634144002E-2</v>
      </c>
      <c r="SC155">
        <v>3.1512195121950498E-2</v>
      </c>
      <c r="SD155">
        <v>6.0780487804877402E-2</v>
      </c>
      <c r="SE155">
        <v>0.121756097560974</v>
      </c>
      <c r="SF155">
        <v>0.294926829268291</v>
      </c>
      <c r="SG155">
        <v>0.380292682926827</v>
      </c>
      <c r="SH155">
        <v>0.41931707317073003</v>
      </c>
      <c r="SI155">
        <v>0.39248780487804902</v>
      </c>
      <c r="SJ155">
        <v>0.39492682926828998</v>
      </c>
      <c r="SK155">
        <v>0.492487804878047</v>
      </c>
      <c r="SL155">
        <v>0.65590243902438905</v>
      </c>
      <c r="SM155">
        <v>0.91200000000000003</v>
      </c>
      <c r="SN155">
        <v>1.1680975609756099</v>
      </c>
      <c r="SO155">
        <v>1.4412682926829199</v>
      </c>
      <c r="SP155">
        <v>1.7266341463414601</v>
      </c>
      <c r="SQ155">
        <v>2.08029268292682</v>
      </c>
      <c r="SR155">
        <v>2.37541463414634</v>
      </c>
      <c r="SS155">
        <v>2.5827317073170701</v>
      </c>
      <c r="ST155">
        <v>2.7241951219512099</v>
      </c>
      <c r="SU155">
        <v>2.7949268292682898</v>
      </c>
      <c r="SV155">
        <v>2.8485853658536602</v>
      </c>
      <c r="SW155">
        <v>2.9900487804878</v>
      </c>
      <c r="SX155">
        <v>3.1778536585365802</v>
      </c>
      <c r="SY155">
        <v>3.3680975609755999</v>
      </c>
      <c r="SZ155">
        <v>3.5437073170731601</v>
      </c>
      <c r="TA155">
        <v>3.6876097560975598</v>
      </c>
      <c r="TB155">
        <v>3.86565853658536</v>
      </c>
      <c r="TC155">
        <v>4.0534634146341402</v>
      </c>
      <c r="TD155">
        <v>4.1656585365853598</v>
      </c>
      <c r="TE155">
        <v>4.2388292682926796</v>
      </c>
      <c r="TF155">
        <v>4.2607804878048698</v>
      </c>
      <c r="TG155">
        <v>4.2876097560975603</v>
      </c>
      <c r="TH155">
        <v>4.3437073170731697</v>
      </c>
      <c r="TI155">
        <v>4.38760975609756</v>
      </c>
      <c r="TJ155">
        <v>4.4559024390243902</v>
      </c>
      <c r="TK155">
        <v>4.4876097560975596</v>
      </c>
      <c r="TL155">
        <v>4.5095609756097499</v>
      </c>
      <c r="TM155">
        <v>4.4998048780487796</v>
      </c>
      <c r="TN155">
        <v>4.4924878048780403</v>
      </c>
      <c r="TO155">
        <v>4.3924878048780398</v>
      </c>
      <c r="TP155">
        <v>4.3607804878048704</v>
      </c>
      <c r="TQ155">
        <v>4.4168780487804797</v>
      </c>
      <c r="TR155">
        <v>4.60224390243902</v>
      </c>
      <c r="TS155">
        <v>4.9046829268292598</v>
      </c>
      <c r="TT155">
        <v>5.25590243902439</v>
      </c>
      <c r="TU155">
        <v>5.6193170731707296</v>
      </c>
      <c r="TV155">
        <v>6.0461463414634098</v>
      </c>
      <c r="TW155">
        <v>6.4924878048780403</v>
      </c>
      <c r="TX155">
        <v>6.9315121951219503</v>
      </c>
      <c r="TY155">
        <v>7.3583414634146296</v>
      </c>
      <c r="TZ155">
        <v>7.7266341463414596</v>
      </c>
      <c r="UA155">
        <v>7.9754146341463397</v>
      </c>
      <c r="UB155">
        <v>8.1071219512195096</v>
      </c>
      <c r="UC155">
        <v>8.1510243902439008</v>
      </c>
      <c r="UD155">
        <v>8.1778536585365806</v>
      </c>
      <c r="UE155">
        <v>8.2095609756097492</v>
      </c>
      <c r="UF155">
        <v>8.2607804878048707</v>
      </c>
      <c r="UG155">
        <v>8.2851707317073107</v>
      </c>
      <c r="UH155">
        <v>8.3437073170731697</v>
      </c>
      <c r="UI155">
        <v>8.4168780487804806</v>
      </c>
      <c r="UJ155">
        <v>8.50712195121951</v>
      </c>
      <c r="UK155">
        <v>8.6388292682926799</v>
      </c>
      <c r="UL155">
        <v>8.7876097560975595</v>
      </c>
      <c r="UM155">
        <v>8.9729756097560909</v>
      </c>
      <c r="UN155">
        <v>9.1193170731707305</v>
      </c>
      <c r="UO155">
        <v>9.2973658536585404</v>
      </c>
      <c r="UP155">
        <v>9.5046829268292594</v>
      </c>
      <c r="UQ155">
        <v>9.6827317073170693</v>
      </c>
      <c r="UR155">
        <v>9.7924878048780393</v>
      </c>
      <c r="US155">
        <v>9.87541463414634</v>
      </c>
      <c r="UT155">
        <v>9.9412682926829206</v>
      </c>
      <c r="UU155">
        <v>10.002243902439</v>
      </c>
      <c r="UV155">
        <v>10.1339512195122</v>
      </c>
    </row>
    <row r="156" spans="1:568" x14ac:dyDescent="0.55000000000000004">
      <c r="A156" t="str">
        <f>+IFERROR(VLOOKUP(df_norm[[#This Row],[Sujeto_x]],particip_x_grupo[],2,0),"REVISAR")</f>
        <v>Grupo identidad</v>
      </c>
      <c r="B156">
        <v>154</v>
      </c>
      <c r="C156" t="s">
        <v>4</v>
      </c>
      <c r="D156" t="s">
        <v>27</v>
      </c>
      <c r="E156" t="s">
        <v>12</v>
      </c>
      <c r="F156" t="s">
        <v>11</v>
      </c>
      <c r="G156">
        <v>-0.67356097560975603</v>
      </c>
      <c r="H156">
        <v>-0.87843902439024402</v>
      </c>
      <c r="I156">
        <v>-1.07112195121951</v>
      </c>
      <c r="J156">
        <v>-1.2516097560975601</v>
      </c>
      <c r="K156">
        <v>-1.3491707317073101</v>
      </c>
      <c r="L156">
        <v>-1.3881951219512101</v>
      </c>
      <c r="M156">
        <v>-1.34429268292682</v>
      </c>
      <c r="N156">
        <v>-1.2296585365853601</v>
      </c>
      <c r="O156">
        <v>-1.0223414634146299</v>
      </c>
      <c r="P156">
        <v>-0.76136585365853604</v>
      </c>
      <c r="Q156">
        <v>-0.42965853658536601</v>
      </c>
      <c r="R156">
        <v>-8.57560975609757E-2</v>
      </c>
      <c r="S156">
        <v>0.27765853658536499</v>
      </c>
      <c r="T156">
        <v>0.64839024390243905</v>
      </c>
      <c r="U156">
        <v>0.89960975609756</v>
      </c>
      <c r="V156">
        <v>1.0727804878048699</v>
      </c>
      <c r="W156">
        <v>1.1630243902438999</v>
      </c>
      <c r="X156">
        <v>1.19960975609756</v>
      </c>
      <c r="Y156">
        <v>1.20692682926829</v>
      </c>
      <c r="Z156">
        <v>1.09960975609756</v>
      </c>
      <c r="AA156">
        <v>0.83375609756097502</v>
      </c>
      <c r="AB156">
        <v>0.49960975609755998</v>
      </c>
      <c r="AC156">
        <v>0.20692682926829201</v>
      </c>
      <c r="AD156">
        <v>-8.3317073170731601E-2</v>
      </c>
      <c r="AE156">
        <v>-0.25160975609756098</v>
      </c>
      <c r="AF156">
        <v>-0.37356097560975599</v>
      </c>
      <c r="AG156">
        <v>-0.39551219512195102</v>
      </c>
      <c r="AH156">
        <v>-0.32234146341463399</v>
      </c>
      <c r="AI156">
        <v>-0.110146341463414</v>
      </c>
      <c r="AJ156">
        <v>0.22887804878048701</v>
      </c>
      <c r="AK156">
        <v>0.59473170731707203</v>
      </c>
      <c r="AL156">
        <v>0.92643902439024295</v>
      </c>
      <c r="AM156">
        <v>1.2020487804878</v>
      </c>
      <c r="AN156">
        <v>1.35326829268292</v>
      </c>
      <c r="AO156">
        <v>1.37034146341463</v>
      </c>
      <c r="AP156">
        <v>1.2215609756097501</v>
      </c>
      <c r="AQ156">
        <v>0.99960975609755998</v>
      </c>
      <c r="AR156">
        <v>0.74107317073170698</v>
      </c>
      <c r="AS156">
        <v>0.48741463414634101</v>
      </c>
      <c r="AT156">
        <v>0.26302439024390201</v>
      </c>
      <c r="AU156">
        <v>0.106926829268292</v>
      </c>
      <c r="AV156">
        <v>3.3756097560975501E-2</v>
      </c>
      <c r="AW156">
        <v>-1.0146341463414799E-2</v>
      </c>
      <c r="AX156">
        <v>-4.4292682926829703E-2</v>
      </c>
      <c r="AY156">
        <v>-0.134536585365853</v>
      </c>
      <c r="AZ156">
        <v>-0.31990243902438997</v>
      </c>
      <c r="BA156">
        <v>-0.61258536585365797</v>
      </c>
      <c r="BB156">
        <v>-1.02721951219512</v>
      </c>
      <c r="BC156">
        <v>-1.4930731707317</v>
      </c>
      <c r="BD156">
        <v>-1.9735609756097501</v>
      </c>
      <c r="BE156">
        <v>-2.3833170731707298</v>
      </c>
      <c r="BF156">
        <v>-2.7052682926829199</v>
      </c>
      <c r="BG156">
        <v>-2.9272195121951201</v>
      </c>
      <c r="BH156">
        <v>-3.0174634146341401</v>
      </c>
      <c r="BI156">
        <v>-3.07843902439024</v>
      </c>
      <c r="BJ156">
        <v>-3.0540487804878</v>
      </c>
      <c r="BK156">
        <v>-2.9906341463414599</v>
      </c>
      <c r="BL156">
        <v>-2.83941463414634</v>
      </c>
      <c r="BM156">
        <v>-2.69063414634146</v>
      </c>
      <c r="BN156">
        <v>-2.57112195121951</v>
      </c>
      <c r="BO156">
        <v>-2.6418536585365802</v>
      </c>
      <c r="BP156">
        <v>-2.81014634146341</v>
      </c>
      <c r="BQ156">
        <v>-2.9272195121951201</v>
      </c>
      <c r="BR156">
        <v>-3.0589268292682901</v>
      </c>
      <c r="BS156">
        <v>-3.1174634146341398</v>
      </c>
      <c r="BT156">
        <v>-3.2150243902439</v>
      </c>
      <c r="BU156">
        <v>-3.2906341463414601</v>
      </c>
      <c r="BV156">
        <v>-3.3418536585365799</v>
      </c>
      <c r="BW156">
        <v>-3.2906341463414601</v>
      </c>
      <c r="BX156">
        <v>-3.1930731707316999</v>
      </c>
      <c r="BY156">
        <v>-3.1028292682926799</v>
      </c>
      <c r="BZ156">
        <v>-3.0052682926829202</v>
      </c>
      <c r="CA156">
        <v>-2.93453658536585</v>
      </c>
      <c r="CB156">
        <v>-2.7857560975609701</v>
      </c>
      <c r="CC156">
        <v>-2.6174634146341398</v>
      </c>
      <c r="CD156">
        <v>-2.4150243902439001</v>
      </c>
      <c r="CE156">
        <v>-2.2101463414634099</v>
      </c>
      <c r="CF156">
        <v>-1.91258536585365</v>
      </c>
      <c r="CG156">
        <v>-1.50526829268292</v>
      </c>
      <c r="CH156">
        <v>-1.0418536585365801</v>
      </c>
      <c r="CI156">
        <v>-0.50282926829268204</v>
      </c>
      <c r="CJ156">
        <v>-2.9658536585366199E-2</v>
      </c>
      <c r="CK156">
        <v>0.33375609756097502</v>
      </c>
      <c r="CL156">
        <v>0.61912195121951097</v>
      </c>
      <c r="CM156">
        <v>0.82399999999999896</v>
      </c>
      <c r="CN156">
        <v>0.95082926829268199</v>
      </c>
      <c r="CO156">
        <v>0.84595121951219399</v>
      </c>
      <c r="CP156">
        <v>0.49717073170731702</v>
      </c>
      <c r="CQ156">
        <v>-7.1121951219511606E-2</v>
      </c>
      <c r="CR156">
        <v>-0.74917073170731696</v>
      </c>
      <c r="CS156">
        <v>-1.46380487804878</v>
      </c>
      <c r="CT156">
        <v>-2.0808780487804799</v>
      </c>
      <c r="CU156">
        <v>-2.5150243902438998</v>
      </c>
      <c r="CV156">
        <v>-2.8199024390243901</v>
      </c>
      <c r="CW156">
        <v>-3.0394146341463402</v>
      </c>
      <c r="CX156">
        <v>-3.2418536585365798</v>
      </c>
      <c r="CY156">
        <v>-3.3784390243902398</v>
      </c>
      <c r="CZ156">
        <v>-3.43453658536585</v>
      </c>
      <c r="DA156">
        <v>-3.3442926829268198</v>
      </c>
      <c r="DB156">
        <v>-3.1150243902438999</v>
      </c>
      <c r="DC156">
        <v>-2.7759999999999998</v>
      </c>
      <c r="DD156">
        <v>-2.4101463414634101</v>
      </c>
      <c r="DE156">
        <v>-2.09551219512195</v>
      </c>
      <c r="DF156">
        <v>-1.8638048780487799</v>
      </c>
      <c r="DG156">
        <v>-1.7052682926829199</v>
      </c>
      <c r="DH156">
        <v>-1.56136585365853</v>
      </c>
      <c r="DI156">
        <v>-1.3808780487804799</v>
      </c>
      <c r="DJ156">
        <v>-1.19063414634146</v>
      </c>
      <c r="DK156">
        <v>-1.0589268292682901</v>
      </c>
      <c r="DL156">
        <v>-0.96380487804878101</v>
      </c>
      <c r="DM156">
        <v>-0.94673170731707301</v>
      </c>
      <c r="DN156">
        <v>-0.95648780487804796</v>
      </c>
      <c r="DO156">
        <v>-0.93941463414634097</v>
      </c>
      <c r="DP156">
        <v>-0.91990243902438995</v>
      </c>
      <c r="DQ156">
        <v>-0.90039024390243905</v>
      </c>
      <c r="DR156">
        <v>-0.97112195121951195</v>
      </c>
      <c r="DS156">
        <v>-1.1833170731707301</v>
      </c>
      <c r="DT156">
        <v>-1.5223414634146299</v>
      </c>
      <c r="DU156">
        <v>-1.91990243902439</v>
      </c>
      <c r="DV156">
        <v>-2.2418536585365798</v>
      </c>
      <c r="DW156">
        <v>-2.4491707317073099</v>
      </c>
      <c r="DX156">
        <v>-2.4784390243902399</v>
      </c>
      <c r="DY156">
        <v>-2.3808780487804801</v>
      </c>
      <c r="DZ156">
        <v>-2.23209756097561</v>
      </c>
      <c r="EA156">
        <v>-2.1223414634146298</v>
      </c>
      <c r="EB156">
        <v>-2.0394146341463402</v>
      </c>
      <c r="EC156">
        <v>-1.8881951219512101</v>
      </c>
      <c r="ED156">
        <v>-1.61258536585365</v>
      </c>
      <c r="EE156">
        <v>-1.3150243902439001</v>
      </c>
      <c r="EF156">
        <v>-1.03697560975609</v>
      </c>
      <c r="EG156">
        <v>-0.89063414634146298</v>
      </c>
      <c r="EH156">
        <v>-0.75648780487804801</v>
      </c>
      <c r="EI156">
        <v>-0.668682926829268</v>
      </c>
      <c r="EJ156">
        <v>-0.59063414634146305</v>
      </c>
      <c r="EK156">
        <v>-0.60770731707317005</v>
      </c>
      <c r="EL156">
        <v>-0.75404878048780499</v>
      </c>
      <c r="EM156">
        <v>-0.95648780487804796</v>
      </c>
      <c r="EN156">
        <v>-1.1784390243902401</v>
      </c>
      <c r="EO156">
        <v>-1.35648780487804</v>
      </c>
      <c r="EP156">
        <v>-1.50282926829268</v>
      </c>
      <c r="EQ156">
        <v>-1.60526829268292</v>
      </c>
      <c r="ER156">
        <v>-1.71990243902439</v>
      </c>
      <c r="ES156">
        <v>-1.94185365853658</v>
      </c>
      <c r="ET156">
        <v>-2.2906341463414601</v>
      </c>
      <c r="EU156">
        <v>-2.7491707317073102</v>
      </c>
      <c r="EV156">
        <v>-3.2418536585365798</v>
      </c>
      <c r="EW156">
        <v>-3.7540487804878002</v>
      </c>
      <c r="EX156">
        <v>-4.3199024390243901</v>
      </c>
      <c r="EY156">
        <v>-4.9467317073170696</v>
      </c>
      <c r="EZ156">
        <v>-5.57112195121951</v>
      </c>
      <c r="FA156">
        <v>-6.1150243902439003</v>
      </c>
      <c r="FB156">
        <v>-6.58331707317073</v>
      </c>
      <c r="FC156">
        <v>-7.0418536585365796</v>
      </c>
      <c r="FD156">
        <v>-7.4589268292682904</v>
      </c>
      <c r="FE156">
        <v>-7.8711219512195099</v>
      </c>
      <c r="FF156">
        <v>-8.2223414634146295</v>
      </c>
      <c r="FG156">
        <v>-8.5077073170731694</v>
      </c>
      <c r="FH156">
        <v>-8.7564878048780397</v>
      </c>
      <c r="FI156">
        <v>-8.9540487804878097</v>
      </c>
      <c r="FJ156">
        <v>-9.0589268292682892</v>
      </c>
      <c r="FK156">
        <v>-9.0125853658536599</v>
      </c>
      <c r="FL156">
        <v>-8.7906341463414606</v>
      </c>
      <c r="FM156">
        <v>-8.46380487804878</v>
      </c>
      <c r="FN156">
        <v>-8.0686829268292595</v>
      </c>
      <c r="FO156">
        <v>-7.6028292682926804</v>
      </c>
      <c r="FP156">
        <v>-7.0784390243902404</v>
      </c>
      <c r="FQ156">
        <v>-6.5077073170731703</v>
      </c>
      <c r="FR156">
        <v>-5.9272195121951201</v>
      </c>
      <c r="FS156">
        <v>-5.3930731707317001</v>
      </c>
      <c r="FT156">
        <v>-4.9125853658536496</v>
      </c>
      <c r="FU156">
        <v>-4.5028292682926798</v>
      </c>
      <c r="FV156">
        <v>-4.1101463414634098</v>
      </c>
      <c r="FW156">
        <v>-3.7467317073170698</v>
      </c>
      <c r="FX156">
        <v>-3.3808780487804801</v>
      </c>
      <c r="FY156">
        <v>-2.976</v>
      </c>
      <c r="FZ156">
        <v>-2.5101463414634102</v>
      </c>
      <c r="GA156">
        <v>-1.95892682926829</v>
      </c>
      <c r="GB156">
        <v>-1.3150243902439001</v>
      </c>
      <c r="GC156">
        <v>-0.71014634146341404</v>
      </c>
      <c r="GD156">
        <v>-0.13697560975609599</v>
      </c>
      <c r="GE156">
        <v>0.32887804878048699</v>
      </c>
      <c r="GF156">
        <v>0.77765853658536499</v>
      </c>
      <c r="GG156">
        <v>1.1971707317073099</v>
      </c>
      <c r="GH156">
        <v>1.60448780487804</v>
      </c>
      <c r="GI156">
        <v>1.9142439024390201</v>
      </c>
      <c r="GJ156">
        <v>2.1118048780487801</v>
      </c>
      <c r="GK156">
        <v>2.2191219512195102</v>
      </c>
      <c r="GL156">
        <v>2.1996097560975598</v>
      </c>
      <c r="GM156">
        <v>2.15570731707317</v>
      </c>
      <c r="GN156">
        <v>2.0898536585365801</v>
      </c>
      <c r="GO156">
        <v>2.0386341463414599</v>
      </c>
      <c r="GP156">
        <v>2.0361951219512102</v>
      </c>
      <c r="GQ156">
        <v>2.0361951219512102</v>
      </c>
      <c r="GR156">
        <v>1.9483902439024301</v>
      </c>
      <c r="GS156">
        <v>1.87034146341463</v>
      </c>
      <c r="GT156">
        <v>1.8459512195121901</v>
      </c>
      <c r="GU156">
        <v>1.9191219512195099</v>
      </c>
      <c r="GV156">
        <v>2.0581463414634098</v>
      </c>
      <c r="GW156">
        <v>2.0849756097560901</v>
      </c>
      <c r="GX156">
        <v>2.0215609756097499</v>
      </c>
      <c r="GY156">
        <v>1.9142439024390201</v>
      </c>
      <c r="GZ156">
        <v>1.82643902439024</v>
      </c>
      <c r="HA156">
        <v>1.73619512195121</v>
      </c>
      <c r="HB156">
        <v>1.6703414634146301</v>
      </c>
      <c r="HC156">
        <v>1.5508292682926801</v>
      </c>
      <c r="HD156">
        <v>1.4825365853658501</v>
      </c>
      <c r="HE156">
        <v>1.4825365853658501</v>
      </c>
      <c r="HF156">
        <v>1.50692682926829</v>
      </c>
      <c r="HG156">
        <v>1.55814634146341</v>
      </c>
      <c r="HH156">
        <v>1.5630243902439001</v>
      </c>
      <c r="HI156">
        <v>1.5727804878048699</v>
      </c>
      <c r="HJ156">
        <v>1.57521951219512</v>
      </c>
      <c r="HK156">
        <v>1.70692682926829</v>
      </c>
      <c r="HL156">
        <v>1.88741463414634</v>
      </c>
      <c r="HM156">
        <v>2.11668292682926</v>
      </c>
      <c r="HN156">
        <v>2.2825365853658499</v>
      </c>
      <c r="HO156">
        <v>2.4313170731707299</v>
      </c>
      <c r="HP156">
        <v>2.5752195121951198</v>
      </c>
      <c r="HQ156">
        <v>2.8435121951219502</v>
      </c>
      <c r="HR156">
        <v>3.1679024390243899</v>
      </c>
      <c r="HS156">
        <v>3.5557073170731601</v>
      </c>
      <c r="HT156">
        <v>3.87034146341463</v>
      </c>
      <c r="HU156">
        <v>4.0337560975609703</v>
      </c>
      <c r="HV156">
        <v>4.0605853658536502</v>
      </c>
      <c r="HW156">
        <v>4.0337560975609703</v>
      </c>
      <c r="HX156">
        <v>3.9581463414634102</v>
      </c>
      <c r="HY156">
        <v>3.8093658536585302</v>
      </c>
      <c r="HZ156">
        <v>3.62156097560975</v>
      </c>
      <c r="IA156">
        <v>3.4410731707317002</v>
      </c>
      <c r="IB156">
        <v>3.3557073170731702</v>
      </c>
      <c r="IC156">
        <v>3.3044878048780402</v>
      </c>
      <c r="ID156">
        <v>3.3630243902439001</v>
      </c>
      <c r="IE156">
        <v>3.50692682926829</v>
      </c>
      <c r="IF156">
        <v>3.72399999999999</v>
      </c>
      <c r="IG156">
        <v>3.9605853658536501</v>
      </c>
      <c r="IH156">
        <v>4.1776585365853602</v>
      </c>
      <c r="II156">
        <v>4.3361951219512198</v>
      </c>
      <c r="IJ156">
        <v>4.4337560975609698</v>
      </c>
      <c r="IK156">
        <v>4.5532682926829198</v>
      </c>
      <c r="IL156">
        <v>4.6410731707317003</v>
      </c>
      <c r="IM156">
        <v>4.7410731707317</v>
      </c>
      <c r="IN156">
        <v>4.8118048780487799</v>
      </c>
      <c r="IO156">
        <v>4.9459512195121897</v>
      </c>
      <c r="IP156">
        <v>5.1459512195121899</v>
      </c>
      <c r="IQ156">
        <v>5.3215609756097502</v>
      </c>
      <c r="IR156">
        <v>5.3630243902438997</v>
      </c>
      <c r="IS156">
        <v>5.3093658536585302</v>
      </c>
      <c r="IT156">
        <v>5.1727804878048698</v>
      </c>
      <c r="IU156">
        <v>5.0288780487804798</v>
      </c>
      <c r="IV156">
        <v>4.9361951219512203</v>
      </c>
      <c r="IW156">
        <v>4.9044878048780403</v>
      </c>
      <c r="IX156">
        <v>4.9459512195121897</v>
      </c>
      <c r="IY156">
        <v>4.9654634146341401</v>
      </c>
      <c r="IZ156">
        <v>4.9727804878048696</v>
      </c>
      <c r="JA156">
        <v>4.9386341463414603</v>
      </c>
      <c r="JB156">
        <v>4.88253658536585</v>
      </c>
      <c r="JC156">
        <v>4.7947317073170703</v>
      </c>
      <c r="JD156">
        <v>4.6825365853658498</v>
      </c>
      <c r="JE156">
        <v>4.5118048780487801</v>
      </c>
      <c r="JF156">
        <v>4.3459512195121901</v>
      </c>
      <c r="JG156">
        <v>4.2435121951219497</v>
      </c>
      <c r="JH156">
        <v>4.2069268292682898</v>
      </c>
      <c r="JI156">
        <v>4.2386341463414601</v>
      </c>
      <c r="JJ156">
        <v>4.3288780487804797</v>
      </c>
      <c r="JK156">
        <v>4.5825365853658502</v>
      </c>
      <c r="JL156">
        <v>4.9361951219512097</v>
      </c>
      <c r="JM156">
        <v>5.3191219512195103</v>
      </c>
      <c r="JN156">
        <v>5.71668292682926</v>
      </c>
      <c r="JO156">
        <v>6.1069268292682901</v>
      </c>
      <c r="JP156">
        <v>6.4654634146341401</v>
      </c>
      <c r="JQ156">
        <v>6.7191219512195097</v>
      </c>
      <c r="JR156">
        <v>6.9069268292682899</v>
      </c>
      <c r="JS156">
        <v>7.0483902439024302</v>
      </c>
      <c r="JT156">
        <v>7.1142439024390196</v>
      </c>
      <c r="JU156">
        <v>7.0605853658536502</v>
      </c>
      <c r="JV156">
        <v>6.9825365853658496</v>
      </c>
      <c r="JW156">
        <v>6.8898536585365804</v>
      </c>
      <c r="JX156">
        <v>6.8557073170731702</v>
      </c>
      <c r="JY156">
        <v>6.8874146341463396</v>
      </c>
      <c r="JZ156">
        <v>6.9800975609756</v>
      </c>
      <c r="KA156">
        <v>7.13375609756097</v>
      </c>
      <c r="KB156">
        <v>7.3410731707316996</v>
      </c>
      <c r="KC156">
        <v>7.524</v>
      </c>
      <c r="KD156">
        <v>7.7825365853658504</v>
      </c>
      <c r="KE156">
        <v>8.0166829268292599</v>
      </c>
      <c r="KF156">
        <v>8.2239999999999895</v>
      </c>
      <c r="KG156">
        <v>8.5044878048780497</v>
      </c>
      <c r="KH156">
        <v>8.8483902439024398</v>
      </c>
      <c r="KI156">
        <v>9.3264390243902398</v>
      </c>
      <c r="KJ156">
        <v>9.8508292682926797</v>
      </c>
      <c r="KK156">
        <v>10.4166829268292</v>
      </c>
      <c r="KL156">
        <v>10.9191219512195</v>
      </c>
      <c r="KM156">
        <v>11.414243902439001</v>
      </c>
      <c r="KN156">
        <v>11.8313170731707</v>
      </c>
      <c r="KO156">
        <v>12.214243902439</v>
      </c>
      <c r="KP156">
        <v>12.5264390243902</v>
      </c>
      <c r="KQ156">
        <v>12.804487804878001</v>
      </c>
      <c r="KR156">
        <v>12.987414634146299</v>
      </c>
      <c r="KS156">
        <v>13.065463414634101</v>
      </c>
      <c r="KT156">
        <v>12.9922926829268</v>
      </c>
      <c r="KU156">
        <v>12.8508292682926</v>
      </c>
      <c r="KV156">
        <v>12.6288780487804</v>
      </c>
      <c r="KW156">
        <v>12.3752195121951</v>
      </c>
      <c r="KX156">
        <v>12.1118048780487</v>
      </c>
      <c r="KY156">
        <v>11.892292682926801</v>
      </c>
      <c r="KZ156">
        <v>11.7361951219512</v>
      </c>
      <c r="LA156">
        <v>11.6483902439024</v>
      </c>
      <c r="LB156">
        <v>11.6069268292682</v>
      </c>
      <c r="LC156">
        <v>11.609365853658501</v>
      </c>
      <c r="LD156">
        <v>11.6361951219512</v>
      </c>
      <c r="LE156">
        <v>11.6922926829268</v>
      </c>
      <c r="LF156">
        <v>11.7093658536585</v>
      </c>
      <c r="LG156">
        <v>11.7069268292682</v>
      </c>
      <c r="LH156">
        <v>11.631317073170701</v>
      </c>
      <c r="LI156">
        <v>11.477658536585301</v>
      </c>
      <c r="LJ156">
        <v>11.294731707317</v>
      </c>
      <c r="LK156">
        <v>11.0630243902439</v>
      </c>
      <c r="LL156">
        <v>10.8435121951219</v>
      </c>
      <c r="LM156">
        <v>10.675219512195101</v>
      </c>
      <c r="LN156">
        <v>10.641073170731699</v>
      </c>
      <c r="LO156">
        <v>10.704487804877999</v>
      </c>
      <c r="LP156">
        <v>10.8508292682926</v>
      </c>
      <c r="LQ156">
        <v>11.0679024390243</v>
      </c>
      <c r="LR156">
        <v>11.2215609756097</v>
      </c>
      <c r="LS156">
        <v>11.3288780487804</v>
      </c>
      <c r="LT156">
        <v>11.458146341463401</v>
      </c>
      <c r="LU156">
        <v>11.5922926829268</v>
      </c>
      <c r="LV156">
        <v>11.7093658536585</v>
      </c>
      <c r="LW156">
        <v>11.760585365853601</v>
      </c>
      <c r="LX156">
        <v>11.733756097560899</v>
      </c>
      <c r="LY156">
        <v>11.619121951219499</v>
      </c>
      <c r="LZ156">
        <v>11.480097560975601</v>
      </c>
      <c r="MA156">
        <v>11.2654634146341</v>
      </c>
      <c r="MB156">
        <v>11.0191219512195</v>
      </c>
      <c r="MC156">
        <v>10.748390243902399</v>
      </c>
      <c r="MD156">
        <v>10.4752195121951</v>
      </c>
      <c r="ME156">
        <v>10.1776585365853</v>
      </c>
      <c r="MF156">
        <v>9.9118048780487698</v>
      </c>
      <c r="MG156">
        <v>9.6947317073170698</v>
      </c>
      <c r="MH156">
        <v>9.62156097560975</v>
      </c>
      <c r="MI156">
        <v>9.6337560975609708</v>
      </c>
      <c r="MJ156">
        <v>9.6483902439024298</v>
      </c>
      <c r="MK156">
        <v>9.6410731707316994</v>
      </c>
      <c r="ML156">
        <v>9.5996097560975606</v>
      </c>
      <c r="MM156">
        <v>9.5922926829268196</v>
      </c>
      <c r="MN156">
        <v>9.6191219512195101</v>
      </c>
      <c r="MO156">
        <v>9.5508292682926808</v>
      </c>
      <c r="MP156">
        <v>9.36058536585365</v>
      </c>
      <c r="MQ156">
        <v>9.0630243902438998</v>
      </c>
      <c r="MR156">
        <v>8.77521951219512</v>
      </c>
      <c r="MS156">
        <v>8.5800975609756094</v>
      </c>
      <c r="MT156">
        <v>8.46790243902438</v>
      </c>
      <c r="MU156">
        <v>8.38253658536585</v>
      </c>
      <c r="MV156">
        <v>8.2825365853658504</v>
      </c>
      <c r="MW156">
        <v>8.2215609756097496</v>
      </c>
      <c r="MX156">
        <v>8.2044878048780401</v>
      </c>
      <c r="MY156">
        <v>8.3508292682926797</v>
      </c>
      <c r="MZ156">
        <v>8.5703414634146302</v>
      </c>
      <c r="NA156">
        <v>8.8288780487804797</v>
      </c>
      <c r="NB156">
        <v>9.0337560975609694</v>
      </c>
      <c r="NC156">
        <v>9.1166829268292595</v>
      </c>
      <c r="ND156">
        <v>9.1166829268292595</v>
      </c>
      <c r="NE156">
        <v>9.0630243902438998</v>
      </c>
      <c r="NF156">
        <v>8.9557073170731591</v>
      </c>
      <c r="NG156">
        <v>8.7874146341463408</v>
      </c>
      <c r="NH156">
        <v>8.6020487804878005</v>
      </c>
      <c r="NI156">
        <v>8.4191219512195108</v>
      </c>
      <c r="NJ156">
        <v>8.2971707317073093</v>
      </c>
      <c r="NK156">
        <v>8.2996097560975599</v>
      </c>
      <c r="NL156">
        <v>8.3557073170731702</v>
      </c>
      <c r="NM156">
        <v>8.4386341463414603</v>
      </c>
      <c r="NN156">
        <v>8.5410731707317105</v>
      </c>
      <c r="NO156">
        <v>8.6922926829268192</v>
      </c>
      <c r="NP156">
        <v>8.8581463414634101</v>
      </c>
      <c r="NQ156">
        <v>8.9776585365853592</v>
      </c>
      <c r="NR156">
        <v>8.98985365853658</v>
      </c>
      <c r="NS156">
        <v>8.8898536585365804</v>
      </c>
      <c r="NT156">
        <v>8.7240000000000002</v>
      </c>
      <c r="NU156">
        <v>8.4776585365853592</v>
      </c>
      <c r="NV156">
        <v>8.1752195121951203</v>
      </c>
      <c r="NW156">
        <v>7.8215609756097502</v>
      </c>
      <c r="NX156">
        <v>7.4630243902439002</v>
      </c>
      <c r="NY156">
        <v>7.1142439024390196</v>
      </c>
      <c r="NZ156">
        <v>6.8044878048780397</v>
      </c>
      <c r="OA156">
        <v>6.4508292682926802</v>
      </c>
      <c r="OB156">
        <v>6.0386341463414599</v>
      </c>
      <c r="OC156">
        <v>5.6532682926829203</v>
      </c>
      <c r="OD156">
        <v>5.3752195121951196</v>
      </c>
      <c r="OE156">
        <v>5.1581463414634099</v>
      </c>
      <c r="OF156">
        <v>4.9971707317073104</v>
      </c>
      <c r="OG156">
        <v>4.7386341463414601</v>
      </c>
      <c r="OH156">
        <v>4.4849756097560904</v>
      </c>
      <c r="OI156">
        <v>4.2142439024390201</v>
      </c>
      <c r="OJ156">
        <v>3.9361951219512101</v>
      </c>
      <c r="OK156">
        <v>3.62156097560975</v>
      </c>
      <c r="OL156">
        <v>3.2118048780487798</v>
      </c>
      <c r="OM156">
        <v>2.7874146341463399</v>
      </c>
      <c r="ON156">
        <v>2.4435121951219498</v>
      </c>
      <c r="OO156">
        <v>2.1849756097560902</v>
      </c>
      <c r="OP156">
        <v>1.98985365853658</v>
      </c>
      <c r="OQ156">
        <v>1.82643902439024</v>
      </c>
      <c r="OR156">
        <v>1.7191219512195099</v>
      </c>
      <c r="OS156">
        <v>1.7557073170731701</v>
      </c>
      <c r="OT156">
        <v>1.89473170731707</v>
      </c>
      <c r="OU156">
        <v>2.1069268292682901</v>
      </c>
      <c r="OV156">
        <v>2.2435121951219501</v>
      </c>
      <c r="OW156">
        <v>2.2679024390243798</v>
      </c>
      <c r="OX156">
        <v>2.1630243902438999</v>
      </c>
      <c r="OY156">
        <v>2.0581463414634098</v>
      </c>
      <c r="OZ156">
        <v>1.94595121951219</v>
      </c>
      <c r="PA156">
        <v>1.8166829268292599</v>
      </c>
      <c r="PB156">
        <v>1.68985365853658</v>
      </c>
      <c r="PC156">
        <v>1.5166829268292601</v>
      </c>
      <c r="PD156">
        <v>1.3240000000000001</v>
      </c>
      <c r="PE156">
        <v>1.1118048780487799</v>
      </c>
      <c r="PF156">
        <v>0.97034146341463301</v>
      </c>
      <c r="PG156">
        <v>0.86302439024390198</v>
      </c>
      <c r="PH156">
        <v>0.75082926829268204</v>
      </c>
      <c r="PI156">
        <v>0.58497560975609697</v>
      </c>
      <c r="PJ156">
        <v>0.46302439024390202</v>
      </c>
      <c r="PK156">
        <v>0.494731707317072</v>
      </c>
      <c r="PL156">
        <v>0.675219512195122</v>
      </c>
      <c r="PM156">
        <v>0.94107317073170704</v>
      </c>
      <c r="PN156">
        <v>1.1922926829268199</v>
      </c>
      <c r="PO156">
        <v>1.4776585365853601</v>
      </c>
      <c r="PP156">
        <v>1.7727804878048701</v>
      </c>
      <c r="PQ156">
        <v>2.0752195121951198</v>
      </c>
      <c r="PR156">
        <v>2.3459512195121901</v>
      </c>
      <c r="PS156">
        <v>2.5166829268292599</v>
      </c>
      <c r="PT156">
        <v>2.5581463414634098</v>
      </c>
      <c r="PU156">
        <v>2.5874146341463402</v>
      </c>
      <c r="PV156">
        <v>2.6459512195121899</v>
      </c>
      <c r="PW156">
        <v>2.6922926829268201</v>
      </c>
      <c r="PX156">
        <v>2.6605853658536498</v>
      </c>
      <c r="PY156">
        <v>2.4630243902439002</v>
      </c>
      <c r="PZ156">
        <v>2.1288780487804799</v>
      </c>
      <c r="QA156">
        <v>1.7313170731707299</v>
      </c>
      <c r="QB156">
        <v>1.3215609756097499</v>
      </c>
      <c r="QC156">
        <v>0.94351219512195095</v>
      </c>
      <c r="QD156">
        <v>0.60204878048780497</v>
      </c>
      <c r="QE156">
        <v>0.36790243902439002</v>
      </c>
      <c r="QF156">
        <v>0.197170731707316</v>
      </c>
      <c r="QG156">
        <v>9.4731707317073505E-2</v>
      </c>
      <c r="QH156">
        <v>0.119121951219511</v>
      </c>
      <c r="QI156">
        <v>0.236195121951218</v>
      </c>
      <c r="QJ156">
        <v>0.40448780487804797</v>
      </c>
      <c r="QK156">
        <v>0.51180487804878005</v>
      </c>
      <c r="QL156">
        <v>0.49960975609755998</v>
      </c>
      <c r="QM156">
        <v>0.43131707317073098</v>
      </c>
      <c r="QN156">
        <v>0.287414634146341</v>
      </c>
      <c r="QO156">
        <v>0.16790243902439</v>
      </c>
      <c r="QP156">
        <v>1.9121951219511601E-2</v>
      </c>
      <c r="QQ156">
        <v>-4.18536585365855E-2</v>
      </c>
      <c r="QR156">
        <v>-0.11990243902439</v>
      </c>
      <c r="QS156">
        <v>-0.21014634146341399</v>
      </c>
      <c r="QT156">
        <v>-0.32234146341463399</v>
      </c>
      <c r="QU156">
        <v>-0.52721951219512098</v>
      </c>
      <c r="QV156">
        <v>-0.75404878048780399</v>
      </c>
      <c r="QW156">
        <v>-0.97112195121951295</v>
      </c>
      <c r="QX156">
        <v>-1.1589268292682899</v>
      </c>
      <c r="QY156">
        <v>-1.3881951219512101</v>
      </c>
      <c r="QZ156">
        <v>-1.6955121951219501</v>
      </c>
      <c r="RA156">
        <v>-1.9735609756097501</v>
      </c>
      <c r="RB156">
        <v>-2.2442926829268202</v>
      </c>
      <c r="RC156">
        <v>-2.4735609756097499</v>
      </c>
      <c r="RD156">
        <v>-2.7296585365853598</v>
      </c>
      <c r="RE156">
        <v>-2.9320975609755999</v>
      </c>
      <c r="RF156">
        <v>-3.0686829268292701</v>
      </c>
      <c r="RG156">
        <v>-3.21990243902439</v>
      </c>
      <c r="RH156">
        <v>-3.3979512195121901</v>
      </c>
      <c r="RI156">
        <v>-3.59551219512195</v>
      </c>
      <c r="RJ156">
        <v>-3.7833170731707302</v>
      </c>
      <c r="RK156">
        <v>-3.93697560975609</v>
      </c>
      <c r="RL156">
        <v>-4.0174634146341397</v>
      </c>
      <c r="RM156">
        <v>-4.0174634146341397</v>
      </c>
      <c r="RN156">
        <v>-3.9662439024390199</v>
      </c>
      <c r="RO156">
        <v>-3.83941463414634</v>
      </c>
      <c r="RP156">
        <v>-3.7223414634146299</v>
      </c>
      <c r="RQ156">
        <v>-3.6174634146341398</v>
      </c>
      <c r="RR156">
        <v>-3.4833170731707299</v>
      </c>
      <c r="RS156">
        <v>-3.32234146341463</v>
      </c>
      <c r="RT156">
        <v>-3.09551219512195</v>
      </c>
      <c r="RU156">
        <v>-2.7735609756097501</v>
      </c>
      <c r="RV156">
        <v>-2.4735609756097499</v>
      </c>
      <c r="RW156">
        <v>-2.21990243902439</v>
      </c>
      <c r="RX156">
        <v>-2.0540487804878</v>
      </c>
      <c r="RY156">
        <v>-1.96868292682926</v>
      </c>
      <c r="RZ156">
        <v>-1.91990243902439</v>
      </c>
      <c r="SA156">
        <v>-1.8759999999999899</v>
      </c>
      <c r="SB156">
        <v>-1.90770731707317</v>
      </c>
      <c r="SC156">
        <v>-2.03697560975609</v>
      </c>
      <c r="SD156">
        <v>-2.19795121951219</v>
      </c>
      <c r="SE156">
        <v>-2.3808780487804801</v>
      </c>
      <c r="SF156">
        <v>-2.5638048780487801</v>
      </c>
      <c r="SG156">
        <v>-2.7686829268292601</v>
      </c>
      <c r="SH156">
        <v>-3.0028292682926798</v>
      </c>
      <c r="SI156">
        <v>-3.2394146341463399</v>
      </c>
      <c r="SJ156">
        <v>-3.46380487804878</v>
      </c>
      <c r="SK156">
        <v>-3.6833170731707301</v>
      </c>
      <c r="SL156">
        <v>-3.81746341463414</v>
      </c>
      <c r="SM156">
        <v>-3.8955121951219498</v>
      </c>
      <c r="SN156">
        <v>-3.91990243902438</v>
      </c>
      <c r="SO156">
        <v>-3.85648780487805</v>
      </c>
      <c r="SP156">
        <v>-3.6930731707316999</v>
      </c>
      <c r="SQ156">
        <v>-3.4223414634146301</v>
      </c>
      <c r="SR156">
        <v>-3.0808780487804799</v>
      </c>
      <c r="SS156">
        <v>-2.7272195121951199</v>
      </c>
      <c r="ST156">
        <v>-2.4174634146341401</v>
      </c>
      <c r="SU156">
        <v>-2.1150243902438999</v>
      </c>
      <c r="SV156">
        <v>-1.8247804878048699</v>
      </c>
      <c r="SW156">
        <v>-1.51014634146341</v>
      </c>
      <c r="SX156">
        <v>-1.2003902439024301</v>
      </c>
      <c r="SY156">
        <v>-0.91746341463414505</v>
      </c>
      <c r="SZ156">
        <v>-0.67112195121951201</v>
      </c>
      <c r="TA156">
        <v>-0.42478048780487798</v>
      </c>
      <c r="TB156">
        <v>-0.16624390243902401</v>
      </c>
      <c r="TC156">
        <v>4.1073170731707402E-2</v>
      </c>
      <c r="TD156">
        <v>0.27278048780487801</v>
      </c>
      <c r="TE156">
        <v>0.46302439024390202</v>
      </c>
      <c r="TF156">
        <v>0.66790243902438995</v>
      </c>
      <c r="TG156">
        <v>0.86302439024390099</v>
      </c>
      <c r="TH156">
        <v>1.0093658536585299</v>
      </c>
      <c r="TI156">
        <v>1.1630243902438999</v>
      </c>
      <c r="TJ156">
        <v>1.2947317073170701</v>
      </c>
      <c r="TK156">
        <v>1.4410731707316999</v>
      </c>
      <c r="TL156">
        <v>1.5508292682926801</v>
      </c>
      <c r="TM156">
        <v>1.6752195121951201</v>
      </c>
      <c r="TN156">
        <v>1.79717073170731</v>
      </c>
      <c r="TO156">
        <v>1.94595121951219</v>
      </c>
      <c r="TP156">
        <v>2.13375609756097</v>
      </c>
      <c r="TQ156">
        <v>2.37765853658536</v>
      </c>
      <c r="TR156">
        <v>2.7118048780487798</v>
      </c>
      <c r="TS156">
        <v>3.0898536585365801</v>
      </c>
      <c r="TT156">
        <v>3.5215609756097499</v>
      </c>
      <c r="TU156">
        <v>3.9776585365853601</v>
      </c>
      <c r="TV156">
        <v>4.4922926829268297</v>
      </c>
      <c r="TW156">
        <v>5.024</v>
      </c>
      <c r="TX156">
        <v>5.524</v>
      </c>
      <c r="TY156">
        <v>6.0069268292682896</v>
      </c>
      <c r="TZ156">
        <v>6.4093658536585298</v>
      </c>
      <c r="UA156">
        <v>6.6996097560975603</v>
      </c>
      <c r="UB156">
        <v>6.8727804878048699</v>
      </c>
      <c r="UC156">
        <v>7.0191219512194998</v>
      </c>
      <c r="UD156">
        <v>7.1435121951219402</v>
      </c>
      <c r="UE156">
        <v>7.2898536585365799</v>
      </c>
      <c r="UF156">
        <v>7.4166829268292602</v>
      </c>
      <c r="UG156">
        <v>7.5532682926829198</v>
      </c>
      <c r="UH156">
        <v>7.7361951219512104</v>
      </c>
      <c r="UI156">
        <v>7.9605853658536496</v>
      </c>
      <c r="UJ156">
        <v>8.2044878048780507</v>
      </c>
      <c r="UK156">
        <v>8.4435121951219401</v>
      </c>
      <c r="UL156">
        <v>8.7020487804878002</v>
      </c>
      <c r="UM156">
        <v>8.9703414634146306</v>
      </c>
      <c r="UN156">
        <v>9.2532682926829306</v>
      </c>
      <c r="UO156">
        <v>9.4922926829268306</v>
      </c>
      <c r="UP156">
        <v>9.6849756097560995</v>
      </c>
      <c r="UQ156">
        <v>9.86058536585365</v>
      </c>
      <c r="UR156">
        <v>10.031317073170699</v>
      </c>
      <c r="US156">
        <v>10.204487804877999</v>
      </c>
      <c r="UT156">
        <v>10.436195121951201</v>
      </c>
      <c r="UU156">
        <v>10.7313170731707</v>
      </c>
      <c r="UV156">
        <v>11.0679024390243</v>
      </c>
    </row>
    <row r="157" spans="1:568" x14ac:dyDescent="0.55000000000000004">
      <c r="A157" t="str">
        <f>+IFERROR(VLOOKUP(df_norm[[#This Row],[Sujeto_x]],particip_x_grupo[],2,0),"REVISAR")</f>
        <v>Grupo emoción</v>
      </c>
      <c r="B157">
        <v>155</v>
      </c>
      <c r="C157" t="s">
        <v>4</v>
      </c>
      <c r="D157" t="s">
        <v>27</v>
      </c>
      <c r="E157" t="s">
        <v>13</v>
      </c>
      <c r="F157" t="s">
        <v>7</v>
      </c>
      <c r="G157">
        <v>1.6941600000000001</v>
      </c>
      <c r="H157">
        <v>2.09016</v>
      </c>
      <c r="I157">
        <v>2.4701599999999999</v>
      </c>
      <c r="J157">
        <v>2.8021600000000002</v>
      </c>
      <c r="K157">
        <v>3.10216</v>
      </c>
      <c r="L157">
        <v>3.4381599999999999</v>
      </c>
      <c r="M157">
        <v>3.7941600000000002</v>
      </c>
      <c r="N157">
        <v>4.05016</v>
      </c>
      <c r="O157">
        <v>4.2061599999999997</v>
      </c>
      <c r="P157">
        <v>4.2621599999999997</v>
      </c>
      <c r="Q157">
        <v>4.2101600000000001</v>
      </c>
      <c r="R157">
        <v>4.1661599999999996</v>
      </c>
      <c r="S157">
        <v>4.0061600000000004</v>
      </c>
      <c r="T157">
        <v>3.7461600000000002</v>
      </c>
      <c r="U157">
        <v>3.3421599999999998</v>
      </c>
      <c r="V157">
        <v>2.7901600000000002</v>
      </c>
      <c r="W157">
        <v>2.1781600000000001</v>
      </c>
      <c r="X157">
        <v>1.54216</v>
      </c>
      <c r="Y157">
        <v>1.11016</v>
      </c>
      <c r="Z157">
        <v>0.89816000000000196</v>
      </c>
      <c r="AA157">
        <v>0.93816000000000199</v>
      </c>
      <c r="AB157">
        <v>1.06216</v>
      </c>
      <c r="AC157">
        <v>1.2101599999999999</v>
      </c>
      <c r="AD157">
        <v>1.26616</v>
      </c>
      <c r="AE157">
        <v>1.30216</v>
      </c>
      <c r="AF157">
        <v>1.35416</v>
      </c>
      <c r="AG157">
        <v>1.4101600000000001</v>
      </c>
      <c r="AH157">
        <v>1.3981600000000001</v>
      </c>
      <c r="AI157">
        <v>1.12616</v>
      </c>
      <c r="AJ157">
        <v>0.71816000000000202</v>
      </c>
      <c r="AK157">
        <v>0.24216000000000201</v>
      </c>
      <c r="AL157">
        <v>-0.205839999999997</v>
      </c>
      <c r="AM157">
        <v>-0.72583999999999804</v>
      </c>
      <c r="AN157">
        <v>-1.2698399999999901</v>
      </c>
      <c r="AO157">
        <v>-1.7858399999999901</v>
      </c>
      <c r="AP157">
        <v>-2.3258399999999901</v>
      </c>
      <c r="AQ157">
        <v>-2.8538399999999902</v>
      </c>
      <c r="AR157">
        <v>-3.4658399999999898</v>
      </c>
      <c r="AS157">
        <v>-4.0578399999999899</v>
      </c>
      <c r="AT157">
        <v>-4.5498399999999899</v>
      </c>
      <c r="AU157">
        <v>-4.9218399999999898</v>
      </c>
      <c r="AV157">
        <v>-5.15383999999999</v>
      </c>
      <c r="AW157">
        <v>-5.3218399999999901</v>
      </c>
      <c r="AX157">
        <v>-5.3218399999999901</v>
      </c>
      <c r="AY157">
        <v>-5.1898399999999896</v>
      </c>
      <c r="AZ157">
        <v>-5.0218399999999903</v>
      </c>
      <c r="BA157">
        <v>-4.9618399999999898</v>
      </c>
      <c r="BB157">
        <v>-4.9258399999999902</v>
      </c>
      <c r="BC157">
        <v>-4.9258399999999902</v>
      </c>
      <c r="BD157">
        <v>-4.9418399999999902</v>
      </c>
      <c r="BE157">
        <v>-4.9698399999999898</v>
      </c>
      <c r="BF157">
        <v>-4.9698399999999898</v>
      </c>
      <c r="BG157">
        <v>-4.9938399999999898</v>
      </c>
      <c r="BH157">
        <v>-5.1818399999999896</v>
      </c>
      <c r="BI157">
        <v>-5.4498399999999902</v>
      </c>
      <c r="BJ157">
        <v>-5.6498399999999904</v>
      </c>
      <c r="BK157">
        <v>-5.6898399999999896</v>
      </c>
      <c r="BL157">
        <v>-5.6258399999999904</v>
      </c>
      <c r="BM157">
        <v>-5.4818399999999903</v>
      </c>
      <c r="BN157">
        <v>-5.4658399999999903</v>
      </c>
      <c r="BO157">
        <v>-5.6378399999999997</v>
      </c>
      <c r="BP157">
        <v>-5.8818399999999897</v>
      </c>
      <c r="BQ157">
        <v>-6.1898399999999896</v>
      </c>
      <c r="BR157">
        <v>-6.5418399999999899</v>
      </c>
      <c r="BS157">
        <v>-6.8458399999999902</v>
      </c>
      <c r="BT157">
        <v>-7.1898399999999896</v>
      </c>
      <c r="BU157">
        <v>-7.5578399999999899</v>
      </c>
      <c r="BV157">
        <v>-7.9058399999999898</v>
      </c>
      <c r="BW157">
        <v>-8.1258399999999895</v>
      </c>
      <c r="BX157">
        <v>-8.0618399999999895</v>
      </c>
      <c r="BY157">
        <v>-7.8498399999999897</v>
      </c>
      <c r="BZ157">
        <v>-7.5778399999999904</v>
      </c>
      <c r="CA157">
        <v>-7.2618399999999896</v>
      </c>
      <c r="CB157">
        <v>-6.9738399999999903</v>
      </c>
      <c r="CC157">
        <v>-6.72583999999999</v>
      </c>
      <c r="CD157">
        <v>-6.6338399999999904</v>
      </c>
      <c r="CE157">
        <v>-6.5978399999999899</v>
      </c>
      <c r="CF157">
        <v>-6.5418399999999997</v>
      </c>
      <c r="CG157">
        <v>-6.5618399999999903</v>
      </c>
      <c r="CH157">
        <v>-6.6738399999999896</v>
      </c>
      <c r="CI157">
        <v>-6.8578399999999897</v>
      </c>
      <c r="CJ157">
        <v>-6.9898399999999903</v>
      </c>
      <c r="CK157">
        <v>-7.0258399999999899</v>
      </c>
      <c r="CL157">
        <v>-6.8698399999999902</v>
      </c>
      <c r="CM157">
        <v>-6.5538399999999903</v>
      </c>
      <c r="CN157">
        <v>-6.12183999999999</v>
      </c>
      <c r="CO157">
        <v>-5.7338399999999901</v>
      </c>
      <c r="CP157">
        <v>-5.4138399999999898</v>
      </c>
      <c r="CQ157">
        <v>-5.16983999999999</v>
      </c>
      <c r="CR157">
        <v>-4.9058399999999898</v>
      </c>
      <c r="CS157">
        <v>-4.5578399999999899</v>
      </c>
      <c r="CT157">
        <v>-4.22583999999999</v>
      </c>
      <c r="CU157">
        <v>-4.0178399999999899</v>
      </c>
      <c r="CV157">
        <v>-4.0698399999999904</v>
      </c>
      <c r="CW157">
        <v>-4.2418399999999901</v>
      </c>
      <c r="CX157">
        <v>-4.4618399999999898</v>
      </c>
      <c r="CY157">
        <v>-4.62183999999999</v>
      </c>
      <c r="CZ157">
        <v>-4.72583999999999</v>
      </c>
      <c r="DA157">
        <v>-4.7498399999999901</v>
      </c>
      <c r="DB157">
        <v>-4.70983999999999</v>
      </c>
      <c r="DC157">
        <v>-4.5978399999999899</v>
      </c>
      <c r="DD157">
        <v>-4.4298399999999898</v>
      </c>
      <c r="DE157">
        <v>-4.3258399999999897</v>
      </c>
      <c r="DF157">
        <v>-4.3058399999999901</v>
      </c>
      <c r="DG157">
        <v>-4.4778399999999898</v>
      </c>
      <c r="DH157">
        <v>-4.7578399999999901</v>
      </c>
      <c r="DI157">
        <v>-5.12983999999999</v>
      </c>
      <c r="DJ157">
        <v>-5.4618399999999996</v>
      </c>
      <c r="DK157">
        <v>-5.68583999999999</v>
      </c>
      <c r="DL157">
        <v>-5.8858399999999902</v>
      </c>
      <c r="DM157">
        <v>-6.0218399999999903</v>
      </c>
      <c r="DN157">
        <v>-6.0498399999999899</v>
      </c>
      <c r="DO157">
        <v>-5.9978399999999903</v>
      </c>
      <c r="DP157">
        <v>-5.9018399999999902</v>
      </c>
      <c r="DQ157">
        <v>-5.8698399999999902</v>
      </c>
      <c r="DR157">
        <v>-5.9458399999999898</v>
      </c>
      <c r="DS157">
        <v>-6.1018399999999904</v>
      </c>
      <c r="DT157">
        <v>-6.3418400000000004</v>
      </c>
      <c r="DU157">
        <v>-6.5458399999999903</v>
      </c>
      <c r="DV157">
        <v>-6.6658399999999904</v>
      </c>
      <c r="DW157">
        <v>-6.72583999999999</v>
      </c>
      <c r="DX157">
        <v>-6.7418399999999901</v>
      </c>
      <c r="DY157">
        <v>-6.8938399999999902</v>
      </c>
      <c r="DZ157">
        <v>-7.18583999999999</v>
      </c>
      <c r="EA157">
        <v>-7.6018399999999904</v>
      </c>
      <c r="EB157">
        <v>-8.1258399999999895</v>
      </c>
      <c r="EC157">
        <v>-8.8018399999999897</v>
      </c>
      <c r="ED157">
        <v>-9.5258399999999899</v>
      </c>
      <c r="EE157">
        <v>-10.19384</v>
      </c>
      <c r="EF157">
        <v>-10.7578399999999</v>
      </c>
      <c r="EG157">
        <v>-11.173839999999901</v>
      </c>
      <c r="EH157">
        <v>-11.309839999999999</v>
      </c>
      <c r="EI157">
        <v>-11.121839999999899</v>
      </c>
      <c r="EJ157">
        <v>-10.70984</v>
      </c>
      <c r="EK157">
        <v>-10.061839999999901</v>
      </c>
      <c r="EL157">
        <v>-9.3058399999999892</v>
      </c>
      <c r="EM157">
        <v>-8.5538399999999903</v>
      </c>
      <c r="EN157">
        <v>-7.8818399999999897</v>
      </c>
      <c r="EO157">
        <v>-7.2058399999999896</v>
      </c>
      <c r="EP157">
        <v>-6.4858399999999898</v>
      </c>
      <c r="EQ157">
        <v>-5.7538399999999896</v>
      </c>
      <c r="ER157">
        <v>-5.16983999999999</v>
      </c>
      <c r="ES157">
        <v>-4.70183999999999</v>
      </c>
      <c r="ET157">
        <v>-4.21783999999999</v>
      </c>
      <c r="EU157">
        <v>-3.64583999999999</v>
      </c>
      <c r="EV157">
        <v>-3.0338399999999899</v>
      </c>
      <c r="EW157">
        <v>-2.4178399999999902</v>
      </c>
      <c r="EX157">
        <v>-1.69783999999999</v>
      </c>
      <c r="EY157">
        <v>-0.91783999999999799</v>
      </c>
      <c r="EZ157">
        <v>-0.19383999999999699</v>
      </c>
      <c r="FA157">
        <v>0.42616000000000198</v>
      </c>
      <c r="FB157">
        <v>0.97016000000000202</v>
      </c>
      <c r="FC157">
        <v>1.4341600000000001</v>
      </c>
      <c r="FD157">
        <v>1.83816</v>
      </c>
      <c r="FE157">
        <v>2.2381600000000001</v>
      </c>
      <c r="FF157">
        <v>2.7141600000000001</v>
      </c>
      <c r="FG157">
        <v>3.3141600000000002</v>
      </c>
      <c r="FH157">
        <v>3.9621599999999999</v>
      </c>
      <c r="FI157">
        <v>4.5061600000000004</v>
      </c>
      <c r="FJ157">
        <v>5.0101599999999999</v>
      </c>
      <c r="FK157">
        <v>5.4541599999999999</v>
      </c>
      <c r="FL157">
        <v>5.9061599999999999</v>
      </c>
      <c r="FM157">
        <v>6.3421599999999998</v>
      </c>
      <c r="FN157">
        <v>6.6261599999999996</v>
      </c>
      <c r="FO157">
        <v>6.8701600000000003</v>
      </c>
      <c r="FP157">
        <v>7.0701599999999996</v>
      </c>
      <c r="FQ157">
        <v>7.3501599999999998</v>
      </c>
      <c r="FR157">
        <v>7.7421600000000002</v>
      </c>
      <c r="FS157">
        <v>8.1981599999999997</v>
      </c>
      <c r="FT157">
        <v>8.7181599999999992</v>
      </c>
      <c r="FU157">
        <v>9.2701600000000006</v>
      </c>
      <c r="FV157">
        <v>9.7541600000000006</v>
      </c>
      <c r="FW157">
        <v>10.09816</v>
      </c>
      <c r="FX157">
        <v>10.362159999999999</v>
      </c>
      <c r="FY157">
        <v>10.43416</v>
      </c>
      <c r="FZ157">
        <v>10.318160000000001</v>
      </c>
      <c r="GA157">
        <v>10.05416</v>
      </c>
      <c r="GB157">
        <v>9.7021599999999903</v>
      </c>
      <c r="GC157">
        <v>9.2621599999999997</v>
      </c>
      <c r="GD157">
        <v>8.8941599999999994</v>
      </c>
      <c r="GE157">
        <v>8.7021599999999992</v>
      </c>
      <c r="GF157">
        <v>8.7341599999999993</v>
      </c>
      <c r="GG157">
        <v>8.8181600000000007</v>
      </c>
      <c r="GH157">
        <v>8.9341600000000003</v>
      </c>
      <c r="GI157">
        <v>8.9741599999999995</v>
      </c>
      <c r="GJ157">
        <v>8.9501600000000003</v>
      </c>
      <c r="GK157">
        <v>8.9141600000000007</v>
      </c>
      <c r="GL157">
        <v>8.8261599999999998</v>
      </c>
      <c r="GM157">
        <v>8.6701599999999992</v>
      </c>
      <c r="GN157">
        <v>8.3181600000000007</v>
      </c>
      <c r="GO157">
        <v>7.8061600000000002</v>
      </c>
      <c r="GP157">
        <v>7.2381599999999997</v>
      </c>
      <c r="GQ157">
        <v>6.6501599999999996</v>
      </c>
      <c r="GR157">
        <v>6.1621600000000001</v>
      </c>
      <c r="GS157">
        <v>5.7381599999999997</v>
      </c>
      <c r="GT157">
        <v>5.1941600000000001</v>
      </c>
      <c r="GU157">
        <v>4.6301600000000001</v>
      </c>
      <c r="GV157">
        <v>4.07416</v>
      </c>
      <c r="GW157">
        <v>3.59816</v>
      </c>
      <c r="GX157">
        <v>3.1541600000000001</v>
      </c>
      <c r="GY157">
        <v>2.6501600000000001</v>
      </c>
      <c r="GZ157">
        <v>2.1421600000000001</v>
      </c>
      <c r="HA157">
        <v>1.83016</v>
      </c>
      <c r="HB157">
        <v>1.51816</v>
      </c>
      <c r="HC157">
        <v>1.12616</v>
      </c>
      <c r="HD157">
        <v>0.65016000000000096</v>
      </c>
      <c r="HE157">
        <v>9.4160000000002103E-2</v>
      </c>
      <c r="HF157">
        <v>-0.46583999999999698</v>
      </c>
      <c r="HG157">
        <v>-1.20183999999999</v>
      </c>
      <c r="HH157">
        <v>-2.0018399999999898</v>
      </c>
      <c r="HI157">
        <v>-2.7698399999999901</v>
      </c>
      <c r="HJ157">
        <v>-3.4618399999999898</v>
      </c>
      <c r="HK157">
        <v>-4.12183999999999</v>
      </c>
      <c r="HL157">
        <v>-4.7818399999999901</v>
      </c>
      <c r="HM157">
        <v>-5.3458399999999902</v>
      </c>
      <c r="HN157">
        <v>-5.7858399999999897</v>
      </c>
      <c r="HO157">
        <v>-6.1138399999999899</v>
      </c>
      <c r="HP157">
        <v>-6.3098399999999897</v>
      </c>
      <c r="HQ157">
        <v>-6.4458399999999898</v>
      </c>
      <c r="HR157">
        <v>-6.4938399999999898</v>
      </c>
      <c r="HS157">
        <v>-6.5018399999999898</v>
      </c>
      <c r="HT157">
        <v>-6.5818399999999899</v>
      </c>
      <c r="HU157">
        <v>-6.8058399999999901</v>
      </c>
      <c r="HV157">
        <v>-7.0618399999999903</v>
      </c>
      <c r="HW157">
        <v>-7.3058399999999901</v>
      </c>
      <c r="HX157">
        <v>-7.5298399999999903</v>
      </c>
      <c r="HY157">
        <v>-7.70183999999999</v>
      </c>
      <c r="HZ157">
        <v>-7.7538399999999896</v>
      </c>
      <c r="IA157">
        <v>-7.7458399999999896</v>
      </c>
      <c r="IB157">
        <v>-7.6978399999999896</v>
      </c>
      <c r="IC157">
        <v>-7.63783999999999</v>
      </c>
      <c r="ID157">
        <v>-7.6138399999999899</v>
      </c>
      <c r="IE157">
        <v>-7.5378399999999903</v>
      </c>
      <c r="IF157">
        <v>-7.4578399999999903</v>
      </c>
      <c r="IG157">
        <v>-7.4098399999999902</v>
      </c>
      <c r="IH157">
        <v>-7.3738400000000004</v>
      </c>
      <c r="II157">
        <v>-7.3498399999999897</v>
      </c>
      <c r="IJ157">
        <v>-7.4218399999999898</v>
      </c>
      <c r="IK157">
        <v>-7.5578399999999899</v>
      </c>
      <c r="IL157">
        <v>-7.6898399999999896</v>
      </c>
      <c r="IM157">
        <v>-7.8058399999999901</v>
      </c>
      <c r="IN157">
        <v>-7.8658399999999897</v>
      </c>
      <c r="IO157">
        <v>-7.9498399999999902</v>
      </c>
      <c r="IP157">
        <v>-8.1258399999999895</v>
      </c>
      <c r="IQ157">
        <v>-8.3258399999999906</v>
      </c>
      <c r="IR157">
        <v>-8.4458399999999898</v>
      </c>
      <c r="IS157">
        <v>-8.4818399999999894</v>
      </c>
      <c r="IT157">
        <v>-8.4058399999999907</v>
      </c>
      <c r="IU157">
        <v>-8.2978399999999901</v>
      </c>
      <c r="IV157">
        <v>-8.1458399999999909</v>
      </c>
      <c r="IW157">
        <v>-8.0418399999999899</v>
      </c>
      <c r="IX157">
        <v>-7.9658399999999903</v>
      </c>
      <c r="IY157">
        <v>-7.9138399999999898</v>
      </c>
      <c r="IZ157">
        <v>-7.8858399999999902</v>
      </c>
      <c r="JA157">
        <v>-7.8978399999999898</v>
      </c>
      <c r="JB157">
        <v>-7.9258399999999902</v>
      </c>
      <c r="JC157">
        <v>-7.9178399999999902</v>
      </c>
      <c r="JD157">
        <v>-7.8698399999999902</v>
      </c>
      <c r="JE157">
        <v>-7.7538399999999896</v>
      </c>
      <c r="JF157">
        <v>-7.66983999999999</v>
      </c>
      <c r="JG157">
        <v>-7.64583999999999</v>
      </c>
      <c r="JH157">
        <v>-7.6738399999999896</v>
      </c>
      <c r="JI157">
        <v>-7.8658399999999897</v>
      </c>
      <c r="JJ157">
        <v>-8.1338399999999904</v>
      </c>
      <c r="JK157">
        <v>-8.4258399999999902</v>
      </c>
      <c r="JL157">
        <v>-8.6298399999999997</v>
      </c>
      <c r="JM157">
        <v>-8.8098399999999906</v>
      </c>
      <c r="JN157">
        <v>-8.90184</v>
      </c>
      <c r="JO157">
        <v>-8.7898399999999892</v>
      </c>
      <c r="JP157">
        <v>-8.5458399999999894</v>
      </c>
      <c r="JQ157">
        <v>-8.18583999999999</v>
      </c>
      <c r="JR157">
        <v>-7.8018399999999897</v>
      </c>
      <c r="JS157">
        <v>-7.3858399999999902</v>
      </c>
      <c r="JT157">
        <v>-6.9618399999999898</v>
      </c>
      <c r="JU157">
        <v>-6.5658399999999997</v>
      </c>
      <c r="JV157">
        <v>-6.2538399999999896</v>
      </c>
      <c r="JW157">
        <v>-6.0698399999999904</v>
      </c>
      <c r="JX157">
        <v>-5.8578399999999897</v>
      </c>
      <c r="JY157">
        <v>-5.62183999999999</v>
      </c>
      <c r="JZ157">
        <v>-5.3498399999999897</v>
      </c>
      <c r="KA157">
        <v>-5.0298399999999903</v>
      </c>
      <c r="KB157">
        <v>-4.6058399999999899</v>
      </c>
      <c r="KC157">
        <v>-4.1578399999999904</v>
      </c>
      <c r="KD157">
        <v>-3.7578399999999901</v>
      </c>
      <c r="KE157">
        <v>-3.4538399999999898</v>
      </c>
      <c r="KF157">
        <v>-3.2978399999999901</v>
      </c>
      <c r="KG157">
        <v>-3.2738399999999901</v>
      </c>
      <c r="KH157">
        <v>-3.3498399999999902</v>
      </c>
      <c r="KI157">
        <v>-3.4378399999999898</v>
      </c>
      <c r="KJ157">
        <v>-3.5258399999999899</v>
      </c>
      <c r="KK157">
        <v>-3.5578399999999899</v>
      </c>
      <c r="KL157">
        <v>-3.5538399999999899</v>
      </c>
      <c r="KM157">
        <v>-3.5218399999999899</v>
      </c>
      <c r="KN157">
        <v>-3.3898399999999902</v>
      </c>
      <c r="KO157">
        <v>-3.1058399999999899</v>
      </c>
      <c r="KP157">
        <v>-2.68583999999999</v>
      </c>
      <c r="KQ157">
        <v>-2.21783999999999</v>
      </c>
      <c r="KR157">
        <v>-1.89383999999999</v>
      </c>
      <c r="KS157">
        <v>-1.64983999999999</v>
      </c>
      <c r="KT157">
        <v>-1.4938399999999901</v>
      </c>
      <c r="KU157">
        <v>-1.45783999999999</v>
      </c>
      <c r="KV157">
        <v>-1.5298399999999901</v>
      </c>
      <c r="KW157">
        <v>-1.5738399999999899</v>
      </c>
      <c r="KX157">
        <v>-1.5658399999999899</v>
      </c>
      <c r="KY157">
        <v>-1.5178399999999901</v>
      </c>
      <c r="KZ157">
        <v>-1.38983999999999</v>
      </c>
      <c r="LA157">
        <v>-1.14583999999999</v>
      </c>
      <c r="LB157">
        <v>-0.75783999999999696</v>
      </c>
      <c r="LC157">
        <v>-0.45383999999999702</v>
      </c>
      <c r="LD157">
        <v>-0.29383999999999699</v>
      </c>
      <c r="LE157">
        <v>-0.28183999999999598</v>
      </c>
      <c r="LF157">
        <v>-0.37783999999999601</v>
      </c>
      <c r="LG157">
        <v>-0.60983999999999705</v>
      </c>
      <c r="LH157">
        <v>-0.87383999999999795</v>
      </c>
      <c r="LI157">
        <v>-1.3298399999999899</v>
      </c>
      <c r="LJ157">
        <v>-1.96183999999999</v>
      </c>
      <c r="LK157">
        <v>-2.6098399999999899</v>
      </c>
      <c r="LL157">
        <v>-3.16983999999999</v>
      </c>
      <c r="LM157">
        <v>-3.4858399999999898</v>
      </c>
      <c r="LN157">
        <v>-3.63783999999999</v>
      </c>
      <c r="LO157">
        <v>-3.7898399999999901</v>
      </c>
      <c r="LP157">
        <v>-3.8698399999999902</v>
      </c>
      <c r="LQ157">
        <v>-3.8258399999999901</v>
      </c>
      <c r="LR157">
        <v>-3.62583999999999</v>
      </c>
      <c r="LS157">
        <v>-3.3458399999999902</v>
      </c>
      <c r="LT157">
        <v>-2.9498399999999898</v>
      </c>
      <c r="LU157">
        <v>-2.5778400000000001</v>
      </c>
      <c r="LV157">
        <v>-2.20983999999999</v>
      </c>
      <c r="LW157">
        <v>-1.86983999999999</v>
      </c>
      <c r="LX157">
        <v>-1.5738399999999899</v>
      </c>
      <c r="LY157">
        <v>-1.39783999999999</v>
      </c>
      <c r="LZ157">
        <v>-1.3578399999999899</v>
      </c>
      <c r="MA157">
        <v>-1.5378399999999901</v>
      </c>
      <c r="MB157">
        <v>-1.8178399999999899</v>
      </c>
      <c r="MC157">
        <v>-2.1018399999999899</v>
      </c>
      <c r="MD157">
        <v>-2.3578399999999902</v>
      </c>
      <c r="ME157">
        <v>-2.5778399999999899</v>
      </c>
      <c r="MF157">
        <v>-2.7538399999999901</v>
      </c>
      <c r="MG157">
        <v>-2.8298399999999901</v>
      </c>
      <c r="MH157">
        <v>-2.7618399999999901</v>
      </c>
      <c r="MI157">
        <v>-2.67383999999999</v>
      </c>
      <c r="MJ157">
        <v>-2.6138399999999899</v>
      </c>
      <c r="MK157">
        <v>-2.5298399999999899</v>
      </c>
      <c r="ML157">
        <v>-2.3858399999999902</v>
      </c>
      <c r="MM157">
        <v>-2.19383999999999</v>
      </c>
      <c r="MN157">
        <v>-2.0298399999999899</v>
      </c>
      <c r="MO157">
        <v>-1.91783999999999</v>
      </c>
      <c r="MP157">
        <v>-1.8618399999999899</v>
      </c>
      <c r="MQ157">
        <v>-1.7498399999999901</v>
      </c>
      <c r="MR157">
        <v>-1.71783999999999</v>
      </c>
      <c r="MS157">
        <v>-1.8098399999999899</v>
      </c>
      <c r="MT157">
        <v>-2.0098399999999899</v>
      </c>
      <c r="MU157">
        <v>-2.2298399999999901</v>
      </c>
      <c r="MV157">
        <v>-2.4498399999999898</v>
      </c>
      <c r="MW157">
        <v>-2.69383999999999</v>
      </c>
      <c r="MX157">
        <v>-3.1098399999999899</v>
      </c>
      <c r="MY157">
        <v>-3.5658399999999899</v>
      </c>
      <c r="MZ157">
        <v>-4.0258399999999899</v>
      </c>
      <c r="NA157">
        <v>-4.3298399999999901</v>
      </c>
      <c r="NB157">
        <v>-4.5338399999999899</v>
      </c>
      <c r="NC157">
        <v>-4.66183999999999</v>
      </c>
      <c r="ND157">
        <v>-4.7738399999999901</v>
      </c>
      <c r="NE157">
        <v>-4.9578399999999903</v>
      </c>
      <c r="NF157">
        <v>-5.20983999999999</v>
      </c>
      <c r="NG157">
        <v>-5.4898399999999903</v>
      </c>
      <c r="NH157">
        <v>-5.8018399999999897</v>
      </c>
      <c r="NI157">
        <v>-6.15383999999999</v>
      </c>
      <c r="NJ157">
        <v>-6.4618399999999898</v>
      </c>
      <c r="NK157">
        <v>-6.70983999999999</v>
      </c>
      <c r="NL157">
        <v>-6.8538399999999902</v>
      </c>
      <c r="NM157">
        <v>-6.8538399999999902</v>
      </c>
      <c r="NN157">
        <v>-6.6898399999999896</v>
      </c>
      <c r="NO157">
        <v>-6.4178399999999902</v>
      </c>
      <c r="NP157">
        <v>-6.0418399999999899</v>
      </c>
      <c r="NQ157">
        <v>-5.70983999999999</v>
      </c>
      <c r="NR157">
        <v>-5.44184</v>
      </c>
      <c r="NS157">
        <v>-5.20183999999999</v>
      </c>
      <c r="NT157">
        <v>-4.9738399999999903</v>
      </c>
      <c r="NU157">
        <v>-4.7218400000000003</v>
      </c>
      <c r="NV157">
        <v>-4.5058399999999903</v>
      </c>
      <c r="NW157">
        <v>-4.2778399999999897</v>
      </c>
      <c r="NX157">
        <v>-3.8658399999999902</v>
      </c>
      <c r="NY157">
        <v>-3.2698399999999901</v>
      </c>
      <c r="NZ157">
        <v>-2.5538399999999899</v>
      </c>
      <c r="OA157">
        <v>-1.7978399999999899</v>
      </c>
      <c r="OB157">
        <v>-1.12983999999999</v>
      </c>
      <c r="OC157">
        <v>-0.549839999999997</v>
      </c>
      <c r="OD157">
        <v>-6.9839999999997293E-2</v>
      </c>
      <c r="OE157">
        <v>0.446160000000002</v>
      </c>
      <c r="OF157">
        <v>0.97416000000000302</v>
      </c>
      <c r="OG157">
        <v>1.56216</v>
      </c>
      <c r="OH157">
        <v>2.07816</v>
      </c>
      <c r="OI157">
        <v>2.54616</v>
      </c>
      <c r="OJ157">
        <v>2.9341599999999999</v>
      </c>
      <c r="OK157">
        <v>3.2501600000000002</v>
      </c>
      <c r="OL157">
        <v>3.4741599999999999</v>
      </c>
      <c r="OM157">
        <v>3.57816</v>
      </c>
      <c r="ON157">
        <v>3.57816</v>
      </c>
      <c r="OO157">
        <v>3.56216</v>
      </c>
      <c r="OP157">
        <v>3.4661599999999999</v>
      </c>
      <c r="OQ157">
        <v>3.2941600000000002</v>
      </c>
      <c r="OR157">
        <v>3.03816</v>
      </c>
      <c r="OS157">
        <v>2.8581599999999998</v>
      </c>
      <c r="OT157">
        <v>2.8501599999999998</v>
      </c>
      <c r="OU157">
        <v>2.9541599999999999</v>
      </c>
      <c r="OV157">
        <v>3.02616</v>
      </c>
      <c r="OW157">
        <v>3.1821600000000001</v>
      </c>
      <c r="OX157">
        <v>3.4581599999999999</v>
      </c>
      <c r="OY157">
        <v>3.7781600000000002</v>
      </c>
      <c r="OZ157">
        <v>3.9901599999999999</v>
      </c>
      <c r="PA157">
        <v>4.11416</v>
      </c>
      <c r="PB157">
        <v>4.1541600000000001</v>
      </c>
      <c r="PC157">
        <v>4.1341599999999996</v>
      </c>
      <c r="PD157">
        <v>3.9941599999999999</v>
      </c>
      <c r="PE157">
        <v>3.7221600000000001</v>
      </c>
      <c r="PF157">
        <v>3.3501599999999998</v>
      </c>
      <c r="PG157">
        <v>2.9501599999999999</v>
      </c>
      <c r="PH157">
        <v>2.56616</v>
      </c>
      <c r="PI157">
        <v>2.1821600000000001</v>
      </c>
      <c r="PJ157">
        <v>1.7221599999999999</v>
      </c>
      <c r="PK157">
        <v>1.2341599999999999</v>
      </c>
      <c r="PL157">
        <v>0.79416000000000198</v>
      </c>
      <c r="PM157">
        <v>0.41816000000000197</v>
      </c>
      <c r="PN157">
        <v>0.170160000000001</v>
      </c>
      <c r="PO157">
        <v>3.4160000000003597E-2</v>
      </c>
      <c r="PP157">
        <v>-4.5839999999996703E-2</v>
      </c>
      <c r="PQ157">
        <v>-6.9839999999998098E-2</v>
      </c>
      <c r="PR157">
        <v>-0.13383999999999699</v>
      </c>
      <c r="PS157">
        <v>-0.113839999999997</v>
      </c>
      <c r="PT157">
        <v>-0.12183999999999801</v>
      </c>
      <c r="PU157">
        <v>-0.141839999999998</v>
      </c>
      <c r="PV157">
        <v>-0.18583999999999801</v>
      </c>
      <c r="PW157">
        <v>-0.26983999999999703</v>
      </c>
      <c r="PX157">
        <v>-0.46983999999999698</v>
      </c>
      <c r="PY157">
        <v>-0.71383999999999703</v>
      </c>
      <c r="PZ157">
        <v>-0.82183999999999702</v>
      </c>
      <c r="QA157">
        <v>-0.78983999999999899</v>
      </c>
      <c r="QB157">
        <v>-0.74983999999999795</v>
      </c>
      <c r="QC157">
        <v>-0.73383999999999605</v>
      </c>
      <c r="QD157">
        <v>-0.69383999999999701</v>
      </c>
      <c r="QE157">
        <v>-0.65383999999999498</v>
      </c>
      <c r="QF157">
        <v>-0.59383999999999804</v>
      </c>
      <c r="QG157">
        <v>-0.50183999999999696</v>
      </c>
      <c r="QH157">
        <v>-0.485839999999997</v>
      </c>
      <c r="QI157">
        <v>-0.49783999999999801</v>
      </c>
      <c r="QJ157">
        <v>-0.41783999999999599</v>
      </c>
      <c r="QK157">
        <v>-0.297839999999998</v>
      </c>
      <c r="QL157">
        <v>-0.26183999999999702</v>
      </c>
      <c r="QM157">
        <v>-0.30983999999999801</v>
      </c>
      <c r="QN157">
        <v>-0.35783999999999699</v>
      </c>
      <c r="QO157">
        <v>-0.38583999999999702</v>
      </c>
      <c r="QP157">
        <v>-0.44583999999999702</v>
      </c>
      <c r="QQ157">
        <v>-0.50183999999999596</v>
      </c>
      <c r="QR157">
        <v>-0.59383999999999804</v>
      </c>
      <c r="QS157">
        <v>-0.681839999999998</v>
      </c>
      <c r="QT157">
        <v>-0.76983999999999697</v>
      </c>
      <c r="QU157">
        <v>-0.95783999999999803</v>
      </c>
      <c r="QV157">
        <v>-1.2578399999999901</v>
      </c>
      <c r="QW157">
        <v>-1.7418399999999901</v>
      </c>
      <c r="QX157">
        <v>-2.3258399999999901</v>
      </c>
      <c r="QY157">
        <v>-2.8898399999999902</v>
      </c>
      <c r="QZ157">
        <v>-3.4138399999999902</v>
      </c>
      <c r="RA157">
        <v>-3.8698399999999902</v>
      </c>
      <c r="RB157">
        <v>-4.2578399999999901</v>
      </c>
      <c r="RC157">
        <v>-4.5538399999999903</v>
      </c>
      <c r="RD157">
        <v>-4.7658399999999901</v>
      </c>
      <c r="RE157">
        <v>-4.9578399999999903</v>
      </c>
      <c r="RF157">
        <v>-5.1058399999999899</v>
      </c>
      <c r="RG157">
        <v>-5.2898399999999901</v>
      </c>
      <c r="RH157">
        <v>-5.5098399999999899</v>
      </c>
      <c r="RI157">
        <v>-5.7938399999999897</v>
      </c>
      <c r="RJ157">
        <v>-6.1018399999999904</v>
      </c>
      <c r="RK157">
        <v>-6.39384</v>
      </c>
      <c r="RL157">
        <v>-6.5218399999999903</v>
      </c>
      <c r="RM157">
        <v>-6.4978399999999903</v>
      </c>
      <c r="RN157">
        <v>-6.4298399999999898</v>
      </c>
      <c r="RO157">
        <v>-6.4138399999999898</v>
      </c>
      <c r="RP157">
        <v>-6.42584</v>
      </c>
      <c r="RQ157">
        <v>-6.3658399999999897</v>
      </c>
      <c r="RR157">
        <v>-6.3178399999999897</v>
      </c>
      <c r="RS157">
        <v>-6.17783999999999</v>
      </c>
      <c r="RT157">
        <v>-5.9938399999999898</v>
      </c>
      <c r="RU157">
        <v>-5.66983999999999</v>
      </c>
      <c r="RV157">
        <v>-5.2418399999999998</v>
      </c>
      <c r="RW157">
        <v>-4.7538399999999896</v>
      </c>
      <c r="RX157">
        <v>-4.1818399999999896</v>
      </c>
      <c r="RY157">
        <v>-3.4938399999999898</v>
      </c>
      <c r="RZ157">
        <v>-2.68983999999999</v>
      </c>
      <c r="SA157">
        <v>-1.8418399999999899</v>
      </c>
      <c r="SB157">
        <v>-1.0898399999999899</v>
      </c>
      <c r="SC157">
        <v>-0.57783999999999702</v>
      </c>
      <c r="SD157">
        <v>-0.25383999999999801</v>
      </c>
      <c r="SE157">
        <v>-0.141839999999998</v>
      </c>
      <c r="SF157">
        <v>-3.78399999999985E-2</v>
      </c>
      <c r="SG157">
        <v>0.102160000000002</v>
      </c>
      <c r="SH157">
        <v>0.24216000000000201</v>
      </c>
      <c r="SI157">
        <v>0.36216000000000298</v>
      </c>
      <c r="SJ157">
        <v>0.49816000000000199</v>
      </c>
      <c r="SK157">
        <v>0.75416000000000105</v>
      </c>
      <c r="SL157">
        <v>1.1581600000000001</v>
      </c>
      <c r="SM157">
        <v>1.7021599999999999</v>
      </c>
      <c r="SN157">
        <v>2.2141600000000001</v>
      </c>
      <c r="SO157">
        <v>2.6781600000000001</v>
      </c>
      <c r="SP157">
        <v>3.05816</v>
      </c>
      <c r="SQ157">
        <v>3.3981599999999998</v>
      </c>
      <c r="SR157">
        <v>3.8101600000000002</v>
      </c>
      <c r="SS157">
        <v>4.3541600000000003</v>
      </c>
      <c r="ST157">
        <v>5.0021599999999999</v>
      </c>
      <c r="SU157">
        <v>5.7421600000000002</v>
      </c>
      <c r="SV157">
        <v>6.56616</v>
      </c>
      <c r="SW157">
        <v>7.5021599999999999</v>
      </c>
      <c r="SX157">
        <v>8.4741599999999995</v>
      </c>
      <c r="SY157">
        <v>9.4381599999999999</v>
      </c>
      <c r="SZ157">
        <v>10.378159999999999</v>
      </c>
      <c r="TA157">
        <v>11.23016</v>
      </c>
      <c r="TB157">
        <v>11.95416</v>
      </c>
      <c r="TC157">
        <v>12.58616</v>
      </c>
      <c r="TD157">
        <v>13.090159999999999</v>
      </c>
      <c r="TE157">
        <v>13.54616</v>
      </c>
      <c r="TF157">
        <v>13.958159999999999</v>
      </c>
      <c r="TG157">
        <v>14.57816</v>
      </c>
      <c r="TH157">
        <v>15.26216</v>
      </c>
      <c r="TI157">
        <v>16.058160000000001</v>
      </c>
      <c r="TJ157">
        <v>16.878160000000001</v>
      </c>
      <c r="TK157">
        <v>17.79016</v>
      </c>
      <c r="TL157">
        <v>18.794160000000002</v>
      </c>
      <c r="TM157">
        <v>19.850159999999999</v>
      </c>
      <c r="TN157">
        <v>20.850159999999899</v>
      </c>
      <c r="TO157">
        <v>21.846160000000001</v>
      </c>
      <c r="TP157">
        <v>22.738160000000001</v>
      </c>
      <c r="TQ157">
        <v>23.398160000000001</v>
      </c>
      <c r="TR157">
        <v>23.798159999999999</v>
      </c>
      <c r="TS157">
        <v>24.010159999999999</v>
      </c>
      <c r="TT157">
        <v>24.082159999999899</v>
      </c>
      <c r="TU157">
        <v>24.154160000000001</v>
      </c>
      <c r="TV157">
        <v>24.250160000000001</v>
      </c>
      <c r="TW157">
        <v>24.34216</v>
      </c>
      <c r="TX157">
        <v>24.430160000000001</v>
      </c>
      <c r="TY157">
        <v>24.51416</v>
      </c>
      <c r="TZ157">
        <v>24.550160000000002</v>
      </c>
      <c r="UA157">
        <v>24.590160000000001</v>
      </c>
      <c r="UB157">
        <v>24.742159999999998</v>
      </c>
      <c r="UC157">
        <v>24.97016</v>
      </c>
      <c r="UD157">
        <v>25.222159999999999</v>
      </c>
      <c r="UE157">
        <v>25.402159999999999</v>
      </c>
      <c r="UF157">
        <v>25.530159999999899</v>
      </c>
      <c r="UG157">
        <v>25.48216</v>
      </c>
      <c r="UH157">
        <v>25.250160000000001</v>
      </c>
      <c r="UI157">
        <v>24.910160000000001</v>
      </c>
      <c r="UJ157">
        <v>24.606159999999999</v>
      </c>
      <c r="UK157">
        <v>24.330159999999999</v>
      </c>
      <c r="UL157">
        <v>24.006160000000001</v>
      </c>
      <c r="UM157">
        <v>23.626159999999999</v>
      </c>
      <c r="UN157">
        <v>23.306159999999998</v>
      </c>
      <c r="UO157">
        <v>23.030159999999999</v>
      </c>
      <c r="UP157">
        <v>22.866160000000001</v>
      </c>
      <c r="UQ157">
        <v>22.794160000000002</v>
      </c>
      <c r="UR157">
        <v>22.81016</v>
      </c>
      <c r="US157">
        <v>22.786159999999999</v>
      </c>
      <c r="UT157">
        <v>22.678159999999998</v>
      </c>
      <c r="UU157">
        <v>22.50216</v>
      </c>
      <c r="UV157">
        <v>22.34216</v>
      </c>
    </row>
    <row r="158" spans="1:568" x14ac:dyDescent="0.55000000000000004">
      <c r="A158" t="str">
        <f>+IFERROR(VLOOKUP(df_norm[[#This Row],[Sujeto_x]],particip_x_grupo[],2,0),"REVISAR")</f>
        <v>Grupo emoción</v>
      </c>
      <c r="B158">
        <v>156</v>
      </c>
      <c r="C158" t="s">
        <v>4</v>
      </c>
      <c r="D158" t="s">
        <v>27</v>
      </c>
      <c r="E158" t="s">
        <v>13</v>
      </c>
      <c r="F158" t="s">
        <v>8</v>
      </c>
      <c r="G158">
        <v>2.3261599999999998</v>
      </c>
      <c r="H158">
        <v>2.7541600000000002</v>
      </c>
      <c r="I158">
        <v>3.1621600000000001</v>
      </c>
      <c r="J158">
        <v>3.4741599999999999</v>
      </c>
      <c r="K158">
        <v>3.7581600000000002</v>
      </c>
      <c r="L158">
        <v>4.0221600000000004</v>
      </c>
      <c r="M158">
        <v>4.2661600000000002</v>
      </c>
      <c r="N158">
        <v>4.4221599999999999</v>
      </c>
      <c r="O158">
        <v>4.5101599999999999</v>
      </c>
      <c r="P158">
        <v>4.5941599999999996</v>
      </c>
      <c r="Q158">
        <v>4.6021599999999996</v>
      </c>
      <c r="R158">
        <v>4.57416</v>
      </c>
      <c r="S158">
        <v>4.4901600000000004</v>
      </c>
      <c r="T158">
        <v>4.2741600000000002</v>
      </c>
      <c r="U158">
        <v>3.9181599999999999</v>
      </c>
      <c r="V158">
        <v>3.4061599999999999</v>
      </c>
      <c r="W158">
        <v>2.8381599999999998</v>
      </c>
      <c r="X158">
        <v>2.3021600000000002</v>
      </c>
      <c r="Y158">
        <v>1.9061600000000001</v>
      </c>
      <c r="Z158">
        <v>1.7181599999999999</v>
      </c>
      <c r="AA158">
        <v>1.7141599999999999</v>
      </c>
      <c r="AB158">
        <v>1.81416</v>
      </c>
      <c r="AC158">
        <v>1.85416</v>
      </c>
      <c r="AD158">
        <v>1.83416</v>
      </c>
      <c r="AE158">
        <v>1.77416</v>
      </c>
      <c r="AF158">
        <v>1.6741600000000001</v>
      </c>
      <c r="AG158">
        <v>1.4021600000000001</v>
      </c>
      <c r="AH158">
        <v>0.89816000000000495</v>
      </c>
      <c r="AI158">
        <v>0.230160000000005</v>
      </c>
      <c r="AJ158">
        <v>-0.49383999999999401</v>
      </c>
      <c r="AK158">
        <v>-1.2538399999999901</v>
      </c>
      <c r="AL158">
        <v>-2.0858399999999899</v>
      </c>
      <c r="AM158">
        <v>-2.8738399999999902</v>
      </c>
      <c r="AN158">
        <v>-3.5498399999999899</v>
      </c>
      <c r="AO158">
        <v>-3.9978399999999898</v>
      </c>
      <c r="AP158">
        <v>-4.20183999999999</v>
      </c>
      <c r="AQ158">
        <v>-4.2898399999999901</v>
      </c>
      <c r="AR158">
        <v>-4.4498399999999902</v>
      </c>
      <c r="AS158">
        <v>-4.65383999999999</v>
      </c>
      <c r="AT158">
        <v>-4.8578399999999897</v>
      </c>
      <c r="AU158">
        <v>-4.9698399999999898</v>
      </c>
      <c r="AV158">
        <v>-5.0338399999999899</v>
      </c>
      <c r="AW158">
        <v>-5.0378399999999903</v>
      </c>
      <c r="AX158">
        <v>-4.9338399999999902</v>
      </c>
      <c r="AY158">
        <v>-4.7858399999999897</v>
      </c>
      <c r="AZ158">
        <v>-4.64583999999999</v>
      </c>
      <c r="BA158">
        <v>-4.62183999999999</v>
      </c>
      <c r="BB158">
        <v>-4.5858399999999904</v>
      </c>
      <c r="BC158">
        <v>-4.5898399999999899</v>
      </c>
      <c r="BD158">
        <v>-4.6018399999999904</v>
      </c>
      <c r="BE158">
        <v>-4.5658399999999899</v>
      </c>
      <c r="BF158">
        <v>-4.5458399999999903</v>
      </c>
      <c r="BG158">
        <v>-4.4938399999999898</v>
      </c>
      <c r="BH158">
        <v>-4.5458399999999903</v>
      </c>
      <c r="BI158">
        <v>-4.5978399999999899</v>
      </c>
      <c r="BJ158">
        <v>-4.5058399999999903</v>
      </c>
      <c r="BK158">
        <v>-4.3338399999999897</v>
      </c>
      <c r="BL158">
        <v>-4.0618399999999903</v>
      </c>
      <c r="BM158">
        <v>-3.8258399999999901</v>
      </c>
      <c r="BN158">
        <v>-3.7698399999999901</v>
      </c>
      <c r="BO158">
        <v>-3.8898399999999902</v>
      </c>
      <c r="BP158">
        <v>-4.1498399999999904</v>
      </c>
      <c r="BQ158">
        <v>-4.4138399999999898</v>
      </c>
      <c r="BR158">
        <v>-4.62183999999999</v>
      </c>
      <c r="BS158">
        <v>-4.7218399999999896</v>
      </c>
      <c r="BT158">
        <v>-4.7418399999999901</v>
      </c>
      <c r="BU158">
        <v>-4.68583999999999</v>
      </c>
      <c r="BV158">
        <v>-4.5138399999999903</v>
      </c>
      <c r="BW158">
        <v>-4.2778399999999897</v>
      </c>
      <c r="BX158">
        <v>-3.9138399999999902</v>
      </c>
      <c r="BY158">
        <v>-3.4298399999999898</v>
      </c>
      <c r="BZ158">
        <v>-2.8938399999999902</v>
      </c>
      <c r="CA158">
        <v>-2.3378399999999901</v>
      </c>
      <c r="CB158">
        <v>-1.88183999999999</v>
      </c>
      <c r="CC158">
        <v>-1.5978399999999899</v>
      </c>
      <c r="CD158">
        <v>-1.46983999999999</v>
      </c>
      <c r="CE158">
        <v>-1.41383999999999</v>
      </c>
      <c r="CF158">
        <v>-1.3338399999999899</v>
      </c>
      <c r="CG158">
        <v>-1.2698399999999901</v>
      </c>
      <c r="CH158">
        <v>-1.3258399999999899</v>
      </c>
      <c r="CI158">
        <v>-1.46983999999999</v>
      </c>
      <c r="CJ158">
        <v>-1.65783999999999</v>
      </c>
      <c r="CK158">
        <v>-1.7298399999999901</v>
      </c>
      <c r="CL158">
        <v>-1.68983999999999</v>
      </c>
      <c r="CM158">
        <v>-1.3618399999999899</v>
      </c>
      <c r="CN158">
        <v>-0.93783999999999401</v>
      </c>
      <c r="CO158">
        <v>-0.49383999999999501</v>
      </c>
      <c r="CP158">
        <v>-0.18983999999999501</v>
      </c>
      <c r="CQ158">
        <v>3.8160000000004801E-2</v>
      </c>
      <c r="CR158">
        <v>0.25016000000000499</v>
      </c>
      <c r="CS158">
        <v>0.47816000000000503</v>
      </c>
      <c r="CT158">
        <v>0.72216000000000602</v>
      </c>
      <c r="CU158">
        <v>0.81816000000000499</v>
      </c>
      <c r="CV158">
        <v>0.66216000000000497</v>
      </c>
      <c r="CW158">
        <v>0.42216000000000597</v>
      </c>
      <c r="CX158">
        <v>0.16216000000000599</v>
      </c>
      <c r="CY158">
        <v>3.0160000000004399E-2</v>
      </c>
      <c r="CZ158">
        <v>6.1600000000060998E-3</v>
      </c>
      <c r="DA158">
        <v>8.6160000000004802E-2</v>
      </c>
      <c r="DB158">
        <v>0.17416000000000501</v>
      </c>
      <c r="DC158">
        <v>0.33416000000000501</v>
      </c>
      <c r="DD158">
        <v>0.52616000000000496</v>
      </c>
      <c r="DE158">
        <v>0.68216000000000498</v>
      </c>
      <c r="DF158">
        <v>0.79016000000000497</v>
      </c>
      <c r="DG158">
        <v>0.77416000000000595</v>
      </c>
      <c r="DH158">
        <v>0.56216000000000399</v>
      </c>
      <c r="DI158">
        <v>0.198160000000005</v>
      </c>
      <c r="DJ158">
        <v>-0.21383999999999401</v>
      </c>
      <c r="DK158">
        <v>-0.61383999999999495</v>
      </c>
      <c r="DL158">
        <v>-0.98983999999999395</v>
      </c>
      <c r="DM158">
        <v>-1.3018399999999899</v>
      </c>
      <c r="DN158">
        <v>-1.5458399999999901</v>
      </c>
      <c r="DO158">
        <v>-1.70583999999999</v>
      </c>
      <c r="DP158">
        <v>-1.7978399999999899</v>
      </c>
      <c r="DQ158">
        <v>-1.93783999999999</v>
      </c>
      <c r="DR158">
        <v>-2.12183999999999</v>
      </c>
      <c r="DS158">
        <v>-2.3578399999999902</v>
      </c>
      <c r="DT158">
        <v>-2.66983999999999</v>
      </c>
      <c r="DU158">
        <v>-2.9898399999999898</v>
      </c>
      <c r="DV158">
        <v>-3.2338399999999901</v>
      </c>
      <c r="DW158">
        <v>-3.3578399999999902</v>
      </c>
      <c r="DX158">
        <v>-3.4418399999999898</v>
      </c>
      <c r="DY158">
        <v>-3.66583999999999</v>
      </c>
      <c r="DZ158">
        <v>-4.0098399999999899</v>
      </c>
      <c r="EA158">
        <v>-4.5098399999999899</v>
      </c>
      <c r="EB158">
        <v>-5.0698399999999904</v>
      </c>
      <c r="EC158">
        <v>-5.7618399999999896</v>
      </c>
      <c r="ED158">
        <v>-6.4418399999999902</v>
      </c>
      <c r="EE158">
        <v>-7.0738399999999899</v>
      </c>
      <c r="EF158">
        <v>-7.5778399999999904</v>
      </c>
      <c r="EG158">
        <v>-7.9338399999999902</v>
      </c>
      <c r="EH158">
        <v>-8.0338399999999908</v>
      </c>
      <c r="EI158">
        <v>-7.8818399999999897</v>
      </c>
      <c r="EJ158">
        <v>-7.4178399999999902</v>
      </c>
      <c r="EK158">
        <v>-6.7458399999999896</v>
      </c>
      <c r="EL158">
        <v>-5.9218399999999898</v>
      </c>
      <c r="EM158">
        <v>-5.13783999999999</v>
      </c>
      <c r="EN158">
        <v>-4.4298399999999898</v>
      </c>
      <c r="EO158">
        <v>-3.72583999999999</v>
      </c>
      <c r="EP158">
        <v>-2.9378399999999898</v>
      </c>
      <c r="EQ158">
        <v>-2.18183999999999</v>
      </c>
      <c r="ER158">
        <v>-1.5618399999999899</v>
      </c>
      <c r="ES158">
        <v>-1.0618399999999899</v>
      </c>
      <c r="ET158">
        <v>-0.59783999999999404</v>
      </c>
      <c r="EU158">
        <v>-6.5839999999994597E-2</v>
      </c>
      <c r="EV158">
        <v>0.49416000000000398</v>
      </c>
      <c r="EW158">
        <v>1.1341600000000001</v>
      </c>
      <c r="EX158">
        <v>1.87016</v>
      </c>
      <c r="EY158">
        <v>2.7141600000000001</v>
      </c>
      <c r="EZ158">
        <v>3.53016</v>
      </c>
      <c r="FA158">
        <v>4.2741600000000002</v>
      </c>
      <c r="FB158">
        <v>4.9341600000000003</v>
      </c>
      <c r="FC158">
        <v>5.4861599999999999</v>
      </c>
      <c r="FD158">
        <v>5.9101600000000003</v>
      </c>
      <c r="FE158">
        <v>6.3581599999999998</v>
      </c>
      <c r="FF158">
        <v>6.9021600000000003</v>
      </c>
      <c r="FG158">
        <v>7.5061600000000004</v>
      </c>
      <c r="FH158">
        <v>8.1181599999999996</v>
      </c>
      <c r="FI158">
        <v>8.7101600000000001</v>
      </c>
      <c r="FJ158">
        <v>9.2781599999999997</v>
      </c>
      <c r="FK158">
        <v>9.8461599999999994</v>
      </c>
      <c r="FL158">
        <v>10.430160000000001</v>
      </c>
      <c r="FM158">
        <v>10.97016</v>
      </c>
      <c r="FN158">
        <v>11.394159999999999</v>
      </c>
      <c r="FO158">
        <v>11.686159999999999</v>
      </c>
      <c r="FP158">
        <v>11.99816</v>
      </c>
      <c r="FQ158">
        <v>12.35416</v>
      </c>
      <c r="FR158">
        <v>12.750159999999999</v>
      </c>
      <c r="FS158">
        <v>13.10216</v>
      </c>
      <c r="FT158">
        <v>13.430160000000001</v>
      </c>
      <c r="FU158">
        <v>13.74616</v>
      </c>
      <c r="FV158">
        <v>13.97016</v>
      </c>
      <c r="FW158">
        <v>14.06616</v>
      </c>
      <c r="FX158">
        <v>14.042160000000001</v>
      </c>
      <c r="FY158">
        <v>13.882160000000001</v>
      </c>
      <c r="FZ158">
        <v>13.54616</v>
      </c>
      <c r="GA158">
        <v>13.03816</v>
      </c>
      <c r="GB158">
        <v>12.43416</v>
      </c>
      <c r="GC158">
        <v>11.782159999999999</v>
      </c>
      <c r="GD158">
        <v>11.19816</v>
      </c>
      <c r="GE158">
        <v>10.738160000000001</v>
      </c>
      <c r="GF158">
        <v>10.40616</v>
      </c>
      <c r="GG158">
        <v>10.174160000000001</v>
      </c>
      <c r="GH158">
        <v>9.9181600000000003</v>
      </c>
      <c r="GI158">
        <v>9.5621600000000004</v>
      </c>
      <c r="GJ158">
        <v>9.1821599999999997</v>
      </c>
      <c r="GK158">
        <v>8.7461599999999997</v>
      </c>
      <c r="GL158">
        <v>8.2821599999999993</v>
      </c>
      <c r="GM158">
        <v>7.6901599999999997</v>
      </c>
      <c r="GN158">
        <v>6.9061599999999999</v>
      </c>
      <c r="GO158">
        <v>6.0021599999999999</v>
      </c>
      <c r="GP158">
        <v>5.07416</v>
      </c>
      <c r="GQ158">
        <v>4.2941599999999998</v>
      </c>
      <c r="GR158">
        <v>3.59816</v>
      </c>
      <c r="GS158">
        <v>2.9261599999999999</v>
      </c>
      <c r="GT158">
        <v>2.1541600000000001</v>
      </c>
      <c r="GU158">
        <v>1.3861600000000001</v>
      </c>
      <c r="GV158">
        <v>0.74616000000000504</v>
      </c>
      <c r="GW158">
        <v>0.258160000000004</v>
      </c>
      <c r="GX158">
        <v>-0.19783999999999399</v>
      </c>
      <c r="GY158">
        <v>-0.74983999999999496</v>
      </c>
      <c r="GZ158">
        <v>-1.3178399999999899</v>
      </c>
      <c r="HA158">
        <v>-1.8378399999999899</v>
      </c>
      <c r="HB158">
        <v>-2.3178399999999901</v>
      </c>
      <c r="HC158">
        <v>-2.7898399999999901</v>
      </c>
      <c r="HD158">
        <v>-3.3378399999999901</v>
      </c>
      <c r="HE158">
        <v>-3.9418399999999898</v>
      </c>
      <c r="HF158">
        <v>-4.63783999999999</v>
      </c>
      <c r="HG158">
        <v>-5.4178399999999902</v>
      </c>
      <c r="HH158">
        <v>-6.2138399999999896</v>
      </c>
      <c r="HI158">
        <v>-6.9578399999999903</v>
      </c>
      <c r="HJ158">
        <v>-7.6178399999999904</v>
      </c>
      <c r="HK158">
        <v>-8.2098399999999891</v>
      </c>
      <c r="HL158">
        <v>-8.7658399999999901</v>
      </c>
      <c r="HM158">
        <v>-9.1738399999999896</v>
      </c>
      <c r="HN158">
        <v>-9.4458399999999898</v>
      </c>
      <c r="HO158">
        <v>-9.4938399999999898</v>
      </c>
      <c r="HP158">
        <v>-9.4258399999999902</v>
      </c>
      <c r="HQ158">
        <v>-9.3298399999999901</v>
      </c>
      <c r="HR158">
        <v>-9.2098399999999891</v>
      </c>
      <c r="HS158">
        <v>-9.0778399999999895</v>
      </c>
      <c r="HT158">
        <v>-8.9898399999999903</v>
      </c>
      <c r="HU158">
        <v>-9.0578399999999899</v>
      </c>
      <c r="HV158">
        <v>-9.2418399999999892</v>
      </c>
      <c r="HW158">
        <v>-9.3898399999999906</v>
      </c>
      <c r="HX158">
        <v>-9.4818399999999894</v>
      </c>
      <c r="HY158">
        <v>-9.4938399999999898</v>
      </c>
      <c r="HZ158">
        <v>-9.3898399999999906</v>
      </c>
      <c r="IA158">
        <v>-9.1778399999999891</v>
      </c>
      <c r="IB158">
        <v>-8.8778399999999902</v>
      </c>
      <c r="IC158">
        <v>-8.5938399999999895</v>
      </c>
      <c r="ID158">
        <v>-8.3578399999999906</v>
      </c>
      <c r="IE158">
        <v>-8.0778399999999895</v>
      </c>
      <c r="IF158">
        <v>-7.7738399999999901</v>
      </c>
      <c r="IG158">
        <v>-7.4978399999999903</v>
      </c>
      <c r="IH158">
        <v>-7.2778399999999897</v>
      </c>
      <c r="II158">
        <v>-7.0738399999999899</v>
      </c>
      <c r="IJ158">
        <v>-6.9418399999999902</v>
      </c>
      <c r="IK158">
        <v>-6.8218399999999901</v>
      </c>
      <c r="IL158">
        <v>-6.69383999999999</v>
      </c>
      <c r="IM158">
        <v>-6.5458399999999903</v>
      </c>
      <c r="IN158">
        <v>-6.3378399999999901</v>
      </c>
      <c r="IO158">
        <v>-6.2378399999999896</v>
      </c>
      <c r="IP158">
        <v>-6.3418399999999897</v>
      </c>
      <c r="IQ158">
        <v>-6.5458399999999903</v>
      </c>
      <c r="IR158">
        <v>-6.67783999999999</v>
      </c>
      <c r="IS158">
        <v>-6.6818399999999896</v>
      </c>
      <c r="IT158">
        <v>-6.6098399999999904</v>
      </c>
      <c r="IU158">
        <v>-6.4898399999999903</v>
      </c>
      <c r="IV158">
        <v>-6.2978399999999901</v>
      </c>
      <c r="IW158">
        <v>-6.0818399999999899</v>
      </c>
      <c r="IX158">
        <v>-5.9298399999999898</v>
      </c>
      <c r="IY158">
        <v>-5.7338399999999901</v>
      </c>
      <c r="IZ158">
        <v>-5.62183999999999</v>
      </c>
      <c r="JA158">
        <v>-5.5698399999999904</v>
      </c>
      <c r="JB158">
        <v>-5.62983999999999</v>
      </c>
      <c r="JC158">
        <v>-5.71783999999999</v>
      </c>
      <c r="JD158">
        <v>-5.7738399999999901</v>
      </c>
      <c r="JE158">
        <v>-5.8698399999999902</v>
      </c>
      <c r="JF158">
        <v>-5.9258399999999902</v>
      </c>
      <c r="JG158">
        <v>-6.0178399999999899</v>
      </c>
      <c r="JH158">
        <v>-6.1018399999999904</v>
      </c>
      <c r="JI158">
        <v>-6.3098399999999897</v>
      </c>
      <c r="JJ158">
        <v>-6.5738399999999899</v>
      </c>
      <c r="JK158">
        <v>-6.8218399999999901</v>
      </c>
      <c r="JL158">
        <v>-6.9538399999999898</v>
      </c>
      <c r="JM158">
        <v>-7.0018399999999898</v>
      </c>
      <c r="JN158">
        <v>-6.9778399999999898</v>
      </c>
      <c r="JO158">
        <v>-6.8138399999999901</v>
      </c>
      <c r="JP158">
        <v>-6.5778399999999904</v>
      </c>
      <c r="JQ158">
        <v>-6.2858399999999897</v>
      </c>
      <c r="JR158">
        <v>-6.0378399999999903</v>
      </c>
      <c r="JS158">
        <v>-5.7978399999999901</v>
      </c>
      <c r="JT158">
        <v>-5.5578399999999899</v>
      </c>
      <c r="JU158">
        <v>-5.4098399999999902</v>
      </c>
      <c r="JV158">
        <v>-5.3858399999999902</v>
      </c>
      <c r="JW158">
        <v>-5.4298399999999898</v>
      </c>
      <c r="JX158">
        <v>-5.4698399999999898</v>
      </c>
      <c r="JY158">
        <v>-5.4858399999999898</v>
      </c>
      <c r="JZ158">
        <v>-5.4058399999999898</v>
      </c>
      <c r="KA158">
        <v>-5.3058399999999901</v>
      </c>
      <c r="KB158">
        <v>-5.0978399999999899</v>
      </c>
      <c r="KC158">
        <v>-4.8578399999999897</v>
      </c>
      <c r="KD158">
        <v>-4.6058399999999899</v>
      </c>
      <c r="KE158">
        <v>-4.4218399999999898</v>
      </c>
      <c r="KF158">
        <v>-4.2658399999999901</v>
      </c>
      <c r="KG158">
        <v>-4.20983999999999</v>
      </c>
      <c r="KH158">
        <v>-4.15383999999999</v>
      </c>
      <c r="KI158">
        <v>-4.0898399999999899</v>
      </c>
      <c r="KJ158">
        <v>-3.9978399999999898</v>
      </c>
      <c r="KK158">
        <v>-3.8458399999999902</v>
      </c>
      <c r="KL158">
        <v>-3.62583999999999</v>
      </c>
      <c r="KM158">
        <v>-3.4058399999999902</v>
      </c>
      <c r="KN158">
        <v>-3.15383999999999</v>
      </c>
      <c r="KO158">
        <v>-2.8018399999999901</v>
      </c>
      <c r="KP158">
        <v>-2.3178399999999901</v>
      </c>
      <c r="KQ158">
        <v>-1.7538399999999901</v>
      </c>
      <c r="KR158">
        <v>-1.20583999999999</v>
      </c>
      <c r="KS158">
        <v>-0.76983999999999397</v>
      </c>
      <c r="KT158">
        <v>-0.34183999999999398</v>
      </c>
      <c r="KU158">
        <v>-2.1839999999994801E-2</v>
      </c>
      <c r="KV158">
        <v>0.27016000000000501</v>
      </c>
      <c r="KW158">
        <v>0.54616000000000398</v>
      </c>
      <c r="KX158">
        <v>0.87416000000000404</v>
      </c>
      <c r="KY158">
        <v>1.1621600000000001</v>
      </c>
      <c r="KZ158">
        <v>1.4581599999999999</v>
      </c>
      <c r="LA158">
        <v>1.79816</v>
      </c>
      <c r="LB158">
        <v>2.1821600000000001</v>
      </c>
      <c r="LC158">
        <v>2.51416</v>
      </c>
      <c r="LD158">
        <v>2.7101600000000001</v>
      </c>
      <c r="LE158">
        <v>2.7781600000000002</v>
      </c>
      <c r="LF158">
        <v>2.6981600000000001</v>
      </c>
      <c r="LG158">
        <v>2.54216</v>
      </c>
      <c r="LH158">
        <v>2.3341599999999998</v>
      </c>
      <c r="LI158">
        <v>2.02616</v>
      </c>
      <c r="LJ158">
        <v>1.56216</v>
      </c>
      <c r="LK158">
        <v>1.09816</v>
      </c>
      <c r="LL158">
        <v>0.81816000000000499</v>
      </c>
      <c r="LM158">
        <v>0.73016000000000503</v>
      </c>
      <c r="LN158">
        <v>0.73016000000000503</v>
      </c>
      <c r="LO158">
        <v>0.73016000000000503</v>
      </c>
      <c r="LP158">
        <v>0.77416000000000595</v>
      </c>
      <c r="LQ158">
        <v>0.93416000000000599</v>
      </c>
      <c r="LR158">
        <v>1.1501600000000001</v>
      </c>
      <c r="LS158">
        <v>1.4781599999999999</v>
      </c>
      <c r="LT158">
        <v>1.79816</v>
      </c>
      <c r="LU158">
        <v>2.1421600000000001</v>
      </c>
      <c r="LV158">
        <v>2.4741599999999999</v>
      </c>
      <c r="LW158">
        <v>2.8301599999999998</v>
      </c>
      <c r="LX158">
        <v>3.2261600000000001</v>
      </c>
      <c r="LY158">
        <v>3.4741599999999999</v>
      </c>
      <c r="LZ158">
        <v>3.55816</v>
      </c>
      <c r="MA158">
        <v>3.4221599999999999</v>
      </c>
      <c r="MB158">
        <v>3.1741600000000001</v>
      </c>
      <c r="MC158">
        <v>2.9381599999999999</v>
      </c>
      <c r="MD158">
        <v>2.6741600000000001</v>
      </c>
      <c r="ME158">
        <v>2.4221599999999999</v>
      </c>
      <c r="MF158">
        <v>2.1821600000000001</v>
      </c>
      <c r="MG158">
        <v>1.9941599999999999</v>
      </c>
      <c r="MH158">
        <v>1.83816</v>
      </c>
      <c r="MI158">
        <v>1.6581600000000001</v>
      </c>
      <c r="MJ158">
        <v>1.4541599999999999</v>
      </c>
      <c r="MK158">
        <v>1.2021599999999999</v>
      </c>
      <c r="ML158">
        <v>1.03016</v>
      </c>
      <c r="MM158">
        <v>0.93416000000000499</v>
      </c>
      <c r="MN158">
        <v>0.946160000000005</v>
      </c>
      <c r="MO158">
        <v>0.91816000000000497</v>
      </c>
      <c r="MP158">
        <v>0.88616000000000394</v>
      </c>
      <c r="MQ158">
        <v>0.88216000000000505</v>
      </c>
      <c r="MR158">
        <v>0.73016000000000503</v>
      </c>
      <c r="MS158">
        <v>0.50616000000000405</v>
      </c>
      <c r="MT158">
        <v>0.18616000000000599</v>
      </c>
      <c r="MU158">
        <v>-3.3839999999995499E-2</v>
      </c>
      <c r="MV158">
        <v>-0.177839999999995</v>
      </c>
      <c r="MW158">
        <v>-0.32983999999999503</v>
      </c>
      <c r="MX158">
        <v>-0.59783999999999504</v>
      </c>
      <c r="MY158">
        <v>-0.96183999999999403</v>
      </c>
      <c r="MZ158">
        <v>-1.2738399999999901</v>
      </c>
      <c r="NA158">
        <v>-1.39783999999999</v>
      </c>
      <c r="NB158">
        <v>-1.3258399999999899</v>
      </c>
      <c r="NC158">
        <v>-1.21783999999999</v>
      </c>
      <c r="ND158">
        <v>-1.12583999999999</v>
      </c>
      <c r="NE158">
        <v>-1.0818399999999899</v>
      </c>
      <c r="NF158">
        <v>-1.0818399999999899</v>
      </c>
      <c r="NG158">
        <v>-1.0698399999999899</v>
      </c>
      <c r="NH158">
        <v>-1.0858399999999899</v>
      </c>
      <c r="NI158">
        <v>-1.0858399999999899</v>
      </c>
      <c r="NJ158">
        <v>-1.15783999999999</v>
      </c>
      <c r="NK158">
        <v>-1.12583999999999</v>
      </c>
      <c r="NL158">
        <v>-1.0938399999999899</v>
      </c>
      <c r="NM158">
        <v>-0.925839999999994</v>
      </c>
      <c r="NN158">
        <v>-0.61383999999999495</v>
      </c>
      <c r="NO158">
        <v>-8.9839999999994105E-2</v>
      </c>
      <c r="NP158">
        <v>0.46616000000000501</v>
      </c>
      <c r="NQ158">
        <v>0.99416000000000504</v>
      </c>
      <c r="NR158">
        <v>1.4581599999999999</v>
      </c>
      <c r="NS158">
        <v>1.9381600000000001</v>
      </c>
      <c r="NT158">
        <v>2.4141599999999999</v>
      </c>
      <c r="NU158">
        <v>2.8021600000000002</v>
      </c>
      <c r="NV158">
        <v>3.10616</v>
      </c>
      <c r="NW158">
        <v>3.3541599999999998</v>
      </c>
      <c r="NX158">
        <v>3.6901600000000001</v>
      </c>
      <c r="NY158">
        <v>4.10616</v>
      </c>
      <c r="NZ158">
        <v>4.6021599999999996</v>
      </c>
      <c r="OA158">
        <v>5.0701599999999996</v>
      </c>
      <c r="OB158">
        <v>5.3981599999999998</v>
      </c>
      <c r="OC158">
        <v>5.6461600000000001</v>
      </c>
      <c r="OD158">
        <v>5.8901599999999998</v>
      </c>
      <c r="OE158">
        <v>6.1981599999999997</v>
      </c>
      <c r="OF158">
        <v>6.59816</v>
      </c>
      <c r="OG158">
        <v>7.12216</v>
      </c>
      <c r="OH158">
        <v>7.6821599999999997</v>
      </c>
      <c r="OI158">
        <v>8.1341599999999996</v>
      </c>
      <c r="OJ158">
        <v>8.5381599999999995</v>
      </c>
      <c r="OK158">
        <v>8.8701600000000003</v>
      </c>
      <c r="OL158">
        <v>9.0421600000000009</v>
      </c>
      <c r="OM158">
        <v>9.09816</v>
      </c>
      <c r="ON158">
        <v>9.1421600000000005</v>
      </c>
      <c r="OO158">
        <v>9.1021599999999996</v>
      </c>
      <c r="OP158">
        <v>9.0381599999999995</v>
      </c>
      <c r="OQ158">
        <v>8.8381600000000002</v>
      </c>
      <c r="OR158">
        <v>8.5941600000000005</v>
      </c>
      <c r="OS158">
        <v>8.3781599999999994</v>
      </c>
      <c r="OT158">
        <v>8.3381600000000002</v>
      </c>
      <c r="OU158">
        <v>8.3381600000000002</v>
      </c>
      <c r="OV158">
        <v>8.3981600000000007</v>
      </c>
      <c r="OW158">
        <v>8.4581599999999995</v>
      </c>
      <c r="OX158">
        <v>8.6621600000000001</v>
      </c>
      <c r="OY158">
        <v>8.9021600000000003</v>
      </c>
      <c r="OZ158">
        <v>9.1461600000000001</v>
      </c>
      <c r="PA158">
        <v>9.3301599999999993</v>
      </c>
      <c r="PB158">
        <v>9.4821600000000004</v>
      </c>
      <c r="PC158">
        <v>9.5861599999999996</v>
      </c>
      <c r="PD158">
        <v>9.6661599999999996</v>
      </c>
      <c r="PE158">
        <v>9.61416</v>
      </c>
      <c r="PF158">
        <v>9.4701599999999999</v>
      </c>
      <c r="PG158">
        <v>9.2381600000000006</v>
      </c>
      <c r="PH158">
        <v>8.9221599999999999</v>
      </c>
      <c r="PI158">
        <v>8.4661600000000004</v>
      </c>
      <c r="PJ158">
        <v>7.8301600000000002</v>
      </c>
      <c r="PK158">
        <v>7.1381600000000001</v>
      </c>
      <c r="PL158">
        <v>6.5021599999999999</v>
      </c>
      <c r="PM158">
        <v>5.9381599999999999</v>
      </c>
      <c r="PN158">
        <v>5.5541600000000004</v>
      </c>
      <c r="PO158">
        <v>5.2861599999999997</v>
      </c>
      <c r="PP158">
        <v>5.1261599999999996</v>
      </c>
      <c r="PQ158">
        <v>5.01816</v>
      </c>
      <c r="PR158">
        <v>4.9981600000000004</v>
      </c>
      <c r="PS158">
        <v>5.0861599999999996</v>
      </c>
      <c r="PT158">
        <v>5.1341599999999996</v>
      </c>
      <c r="PU158">
        <v>5.1861600000000001</v>
      </c>
      <c r="PV158">
        <v>5.1181599999999996</v>
      </c>
      <c r="PW158">
        <v>4.8541600000000003</v>
      </c>
      <c r="PX158">
        <v>4.3701600000000003</v>
      </c>
      <c r="PY158">
        <v>3.7741600000000002</v>
      </c>
      <c r="PZ158">
        <v>3.3221599999999998</v>
      </c>
      <c r="QA158">
        <v>2.9461599999999999</v>
      </c>
      <c r="QB158">
        <v>2.61416</v>
      </c>
      <c r="QC158">
        <v>2.3541599999999998</v>
      </c>
      <c r="QD158">
        <v>2.10616</v>
      </c>
      <c r="QE158">
        <v>2.03016</v>
      </c>
      <c r="QF158">
        <v>2.07816</v>
      </c>
      <c r="QG158">
        <v>2.2061600000000001</v>
      </c>
      <c r="QH158">
        <v>2.3301599999999998</v>
      </c>
      <c r="QI158">
        <v>2.54216</v>
      </c>
      <c r="QJ158">
        <v>2.8181600000000002</v>
      </c>
      <c r="QK158">
        <v>3.1581600000000001</v>
      </c>
      <c r="QL158">
        <v>3.3901599999999998</v>
      </c>
      <c r="QM158">
        <v>3.51816</v>
      </c>
      <c r="QN158">
        <v>3.61816</v>
      </c>
      <c r="QO158">
        <v>3.6621600000000001</v>
      </c>
      <c r="QP158">
        <v>3.7261600000000001</v>
      </c>
      <c r="QQ158">
        <v>3.8581599999999998</v>
      </c>
      <c r="QR158">
        <v>4.01816</v>
      </c>
      <c r="QS158">
        <v>4.2981600000000002</v>
      </c>
      <c r="QT158">
        <v>4.5781599999999996</v>
      </c>
      <c r="QU158">
        <v>4.6981599999999997</v>
      </c>
      <c r="QV158">
        <v>4.6701600000000001</v>
      </c>
      <c r="QW158">
        <v>4.3701600000000003</v>
      </c>
      <c r="QX158">
        <v>4.0061600000000004</v>
      </c>
      <c r="QY158">
        <v>3.6381600000000001</v>
      </c>
      <c r="QZ158">
        <v>3.2901600000000002</v>
      </c>
      <c r="RA158">
        <v>2.9381599999999999</v>
      </c>
      <c r="RB158">
        <v>2.6501600000000001</v>
      </c>
      <c r="RC158">
        <v>2.4621599999999999</v>
      </c>
      <c r="RD158">
        <v>2.3901599999999998</v>
      </c>
      <c r="RE158">
        <v>2.4021599999999999</v>
      </c>
      <c r="RF158">
        <v>2.4661599999999999</v>
      </c>
      <c r="RG158">
        <v>2.57416</v>
      </c>
      <c r="RH158">
        <v>2.6541600000000001</v>
      </c>
      <c r="RI158">
        <v>2.61016</v>
      </c>
      <c r="RJ158">
        <v>2.4781599999999999</v>
      </c>
      <c r="RK158">
        <v>2.3181600000000002</v>
      </c>
      <c r="RL158">
        <v>2.2981600000000002</v>
      </c>
      <c r="RM158">
        <v>2.3941599999999998</v>
      </c>
      <c r="RN158">
        <v>2.4581599999999999</v>
      </c>
      <c r="RO158">
        <v>2.4061599999999999</v>
      </c>
      <c r="RP158">
        <v>2.3021600000000002</v>
      </c>
      <c r="RQ158">
        <v>2.2101600000000001</v>
      </c>
      <c r="RR158">
        <v>2.11816</v>
      </c>
      <c r="RS158">
        <v>2.07416</v>
      </c>
      <c r="RT158">
        <v>2.05016</v>
      </c>
      <c r="RU158">
        <v>2.09416</v>
      </c>
      <c r="RV158">
        <v>2.1701600000000001</v>
      </c>
      <c r="RW158">
        <v>2.2461600000000002</v>
      </c>
      <c r="RX158">
        <v>2.3861599999999998</v>
      </c>
      <c r="RY158">
        <v>2.56216</v>
      </c>
      <c r="RZ158">
        <v>2.7901600000000002</v>
      </c>
      <c r="SA158">
        <v>3.05416</v>
      </c>
      <c r="SB158">
        <v>3.2261600000000001</v>
      </c>
      <c r="SC158">
        <v>3.2461600000000002</v>
      </c>
      <c r="SD158">
        <v>3.07416</v>
      </c>
      <c r="SE158">
        <v>2.7941600000000002</v>
      </c>
      <c r="SF158">
        <v>2.51816</v>
      </c>
      <c r="SG158">
        <v>2.2381600000000001</v>
      </c>
      <c r="SH158">
        <v>2.03816</v>
      </c>
      <c r="SI158">
        <v>1.9341600000000001</v>
      </c>
      <c r="SJ158">
        <v>1.85816</v>
      </c>
      <c r="SK158">
        <v>1.9181600000000001</v>
      </c>
      <c r="SL158">
        <v>2.07416</v>
      </c>
      <c r="SM158">
        <v>2.2821600000000002</v>
      </c>
      <c r="SN158">
        <v>2.4581599999999999</v>
      </c>
      <c r="SO158">
        <v>2.56216</v>
      </c>
      <c r="SP158">
        <v>2.62216</v>
      </c>
      <c r="SQ158">
        <v>2.7181600000000001</v>
      </c>
      <c r="SR158">
        <v>2.9181599999999999</v>
      </c>
      <c r="SS158">
        <v>3.2501600000000002</v>
      </c>
      <c r="ST158">
        <v>3.6821600000000001</v>
      </c>
      <c r="SU158">
        <v>4.1581599999999996</v>
      </c>
      <c r="SV158">
        <v>4.7621599999999997</v>
      </c>
      <c r="SW158">
        <v>5.4221599999999999</v>
      </c>
      <c r="SX158">
        <v>6.1381600000000001</v>
      </c>
      <c r="SY158">
        <v>6.8421599999999998</v>
      </c>
      <c r="SZ158">
        <v>7.5061600000000004</v>
      </c>
      <c r="TA158">
        <v>8.1181599999999996</v>
      </c>
      <c r="TB158">
        <v>8.6581600000000005</v>
      </c>
      <c r="TC158">
        <v>9.1701599999999992</v>
      </c>
      <c r="TD158">
        <v>9.58216</v>
      </c>
      <c r="TE158">
        <v>9.9381599999999999</v>
      </c>
      <c r="TF158">
        <v>10.334160000000001</v>
      </c>
      <c r="TG158">
        <v>10.782159999999999</v>
      </c>
      <c r="TH158">
        <v>11.29016</v>
      </c>
      <c r="TI158">
        <v>11.734159999999999</v>
      </c>
      <c r="TJ158">
        <v>12.238160000000001</v>
      </c>
      <c r="TK158">
        <v>12.814159999999999</v>
      </c>
      <c r="TL158">
        <v>13.48616</v>
      </c>
      <c r="TM158">
        <v>14.14616</v>
      </c>
      <c r="TN158">
        <v>14.846159999999999</v>
      </c>
      <c r="TO158">
        <v>15.48216</v>
      </c>
      <c r="TP158">
        <v>16.010159999999999</v>
      </c>
      <c r="TQ158">
        <v>16.334160000000001</v>
      </c>
      <c r="TR158">
        <v>16.350159999999999</v>
      </c>
      <c r="TS158">
        <v>16.166160000000001</v>
      </c>
      <c r="TT158">
        <v>15.93416</v>
      </c>
      <c r="TU158">
        <v>15.73016</v>
      </c>
      <c r="TV158">
        <v>15.55416</v>
      </c>
      <c r="TW158">
        <v>15.37016</v>
      </c>
      <c r="TX158">
        <v>15.174160000000001</v>
      </c>
      <c r="TY158">
        <v>15.01816</v>
      </c>
      <c r="TZ158">
        <v>14.866160000000001</v>
      </c>
      <c r="UA158">
        <v>14.770160000000001</v>
      </c>
      <c r="UB158">
        <v>14.734159999999999</v>
      </c>
      <c r="UC158">
        <v>14.80616</v>
      </c>
      <c r="UD158">
        <v>14.878159999999999</v>
      </c>
      <c r="UE158">
        <v>14.846159999999999</v>
      </c>
      <c r="UF158">
        <v>14.69816</v>
      </c>
      <c r="UG158">
        <v>14.394159999999999</v>
      </c>
      <c r="UH158">
        <v>13.910159999999999</v>
      </c>
      <c r="UI158">
        <v>13.382160000000001</v>
      </c>
      <c r="UJ158">
        <v>12.926159999999999</v>
      </c>
      <c r="UK158">
        <v>12.442159999999999</v>
      </c>
      <c r="UL158">
        <v>11.974159999999999</v>
      </c>
      <c r="UM158">
        <v>11.350160000000001</v>
      </c>
      <c r="UN158">
        <v>10.782159999999999</v>
      </c>
      <c r="UO158">
        <v>10.350160000000001</v>
      </c>
      <c r="UP158">
        <v>10.02216</v>
      </c>
      <c r="UQ158">
        <v>9.7981599999999993</v>
      </c>
      <c r="UR158">
        <v>9.6101600000000005</v>
      </c>
      <c r="US158">
        <v>9.4421599999999994</v>
      </c>
      <c r="UT158">
        <v>9.2901600000000002</v>
      </c>
      <c r="UU158">
        <v>9.1941600000000001</v>
      </c>
      <c r="UV158">
        <v>9.1941600000000001</v>
      </c>
    </row>
    <row r="159" spans="1:568" x14ac:dyDescent="0.55000000000000004">
      <c r="A159" t="str">
        <f>+IFERROR(VLOOKUP(df_norm[[#This Row],[Sujeto_x]],particip_x_grupo[],2,0),"REVISAR")</f>
        <v>Grupo emoción</v>
      </c>
      <c r="B159">
        <v>157</v>
      </c>
      <c r="C159" t="s">
        <v>4</v>
      </c>
      <c r="D159" t="s">
        <v>27</v>
      </c>
      <c r="E159" t="s">
        <v>13</v>
      </c>
      <c r="F159" t="s">
        <v>9</v>
      </c>
      <c r="G159">
        <v>0.59648000000000101</v>
      </c>
      <c r="H159">
        <v>0.84448000000000001</v>
      </c>
      <c r="I159">
        <v>1.0844800000000001</v>
      </c>
      <c r="J159">
        <v>1.2844800000000001</v>
      </c>
      <c r="K159">
        <v>1.46048</v>
      </c>
      <c r="L159">
        <v>1.68848</v>
      </c>
      <c r="M159">
        <v>1.93248</v>
      </c>
      <c r="N159">
        <v>2.1644800000000002</v>
      </c>
      <c r="O159">
        <v>2.3644799999999999</v>
      </c>
      <c r="P159">
        <v>2.6084800000000001</v>
      </c>
      <c r="Q159">
        <v>2.8324799999999999</v>
      </c>
      <c r="R159">
        <v>2.99248</v>
      </c>
      <c r="S159">
        <v>3.0364800000000001</v>
      </c>
      <c r="T159">
        <v>2.96448</v>
      </c>
      <c r="U159">
        <v>2.7444799999999998</v>
      </c>
      <c r="V159">
        <v>2.3604799999999999</v>
      </c>
      <c r="W159">
        <v>1.8604799999999999</v>
      </c>
      <c r="X159">
        <v>1.3604799999999999</v>
      </c>
      <c r="Y159">
        <v>0.956480000000001</v>
      </c>
      <c r="Z159">
        <v>0.77248000000000105</v>
      </c>
      <c r="AA159">
        <v>0.75648000000000104</v>
      </c>
      <c r="AB159">
        <v>0.82447999999999999</v>
      </c>
      <c r="AC159">
        <v>0.94447999999999999</v>
      </c>
      <c r="AD159">
        <v>1.01248</v>
      </c>
      <c r="AE159">
        <v>1.1244799999999999</v>
      </c>
      <c r="AF159">
        <v>1.3164800000000001</v>
      </c>
      <c r="AG159">
        <v>1.6284799999999999</v>
      </c>
      <c r="AH159">
        <v>1.94048</v>
      </c>
      <c r="AI159">
        <v>1.96448</v>
      </c>
      <c r="AJ159">
        <v>1.71248</v>
      </c>
      <c r="AK159">
        <v>1.26448</v>
      </c>
      <c r="AL159">
        <v>0.69647999999999999</v>
      </c>
      <c r="AM159">
        <v>7.2480000000001293E-2</v>
      </c>
      <c r="AN159">
        <v>-0.539519999999998</v>
      </c>
      <c r="AO159">
        <v>-1.00751999999999</v>
      </c>
      <c r="AP159">
        <v>-1.3835199999999901</v>
      </c>
      <c r="AQ159">
        <v>-1.6835199999999899</v>
      </c>
      <c r="AR159">
        <v>-2.0635199999999898</v>
      </c>
      <c r="AS159">
        <v>-2.4715199999999902</v>
      </c>
      <c r="AT159">
        <v>-2.8395199999999901</v>
      </c>
      <c r="AU159">
        <v>-3.1475199999999899</v>
      </c>
      <c r="AV159">
        <v>-3.4195199999999999</v>
      </c>
      <c r="AW159">
        <v>-3.6995199999999899</v>
      </c>
      <c r="AX159">
        <v>-3.9355199999999999</v>
      </c>
      <c r="AY159">
        <v>-4.1035199999999898</v>
      </c>
      <c r="AZ159">
        <v>-4.2515199999999904</v>
      </c>
      <c r="BA159">
        <v>-4.4715199999999902</v>
      </c>
      <c r="BB159">
        <v>-4.6235199999999903</v>
      </c>
      <c r="BC159">
        <v>-4.7235199999999997</v>
      </c>
      <c r="BD159">
        <v>-4.8035199999999998</v>
      </c>
      <c r="BE159">
        <v>-4.8675199999999901</v>
      </c>
      <c r="BF159">
        <v>-4.8475199999999896</v>
      </c>
      <c r="BG159">
        <v>-4.8915199999999901</v>
      </c>
      <c r="BH159">
        <v>-4.98752</v>
      </c>
      <c r="BI159">
        <v>-5.1275199999999899</v>
      </c>
      <c r="BJ159">
        <v>-5.1795199999999904</v>
      </c>
      <c r="BK159">
        <v>-5.1195199999999899</v>
      </c>
      <c r="BL159">
        <v>-4.9915200000000004</v>
      </c>
      <c r="BM159">
        <v>-4.8595199999999901</v>
      </c>
      <c r="BN159">
        <v>-4.8715200000000003</v>
      </c>
      <c r="BO159">
        <v>-5.08352</v>
      </c>
      <c r="BP159">
        <v>-5.3915199999999999</v>
      </c>
      <c r="BQ159">
        <v>-5.6555199999999903</v>
      </c>
      <c r="BR159">
        <v>-5.8235199999999896</v>
      </c>
      <c r="BS159">
        <v>-5.8915199999999999</v>
      </c>
      <c r="BT159">
        <v>-5.8915199999999999</v>
      </c>
      <c r="BU159">
        <v>-5.8035199999999998</v>
      </c>
      <c r="BV159">
        <v>-5.6475199999999903</v>
      </c>
      <c r="BW159">
        <v>-5.4235199999999901</v>
      </c>
      <c r="BX159">
        <v>-5.1155199999999903</v>
      </c>
      <c r="BY159">
        <v>-4.6915199999999997</v>
      </c>
      <c r="BZ159">
        <v>-4.27151999999999</v>
      </c>
      <c r="CA159">
        <v>-3.80751999999999</v>
      </c>
      <c r="CB159">
        <v>-3.4515199999999902</v>
      </c>
      <c r="CC159">
        <v>-3.2195199999999899</v>
      </c>
      <c r="CD159">
        <v>-3.2155199999999899</v>
      </c>
      <c r="CE159">
        <v>-3.31151999999999</v>
      </c>
      <c r="CF159">
        <v>-3.3915199999999901</v>
      </c>
      <c r="CG159">
        <v>-3.4435199999999901</v>
      </c>
      <c r="CH159">
        <v>-3.6155199999999899</v>
      </c>
      <c r="CI159">
        <v>-3.8955199999999999</v>
      </c>
      <c r="CJ159">
        <v>-4.26351999999999</v>
      </c>
      <c r="CK159">
        <v>-4.5755199999999903</v>
      </c>
      <c r="CL159">
        <v>-4.76351999999999</v>
      </c>
      <c r="CM159">
        <v>-4.7635199999999998</v>
      </c>
      <c r="CN159">
        <v>-4.6315199999999903</v>
      </c>
      <c r="CO159">
        <v>-4.4475199999999999</v>
      </c>
      <c r="CP159">
        <v>-4.2995199999999896</v>
      </c>
      <c r="CQ159">
        <v>-4.1635200000000001</v>
      </c>
      <c r="CR159">
        <v>-3.9315199999999901</v>
      </c>
      <c r="CS159">
        <v>-3.6355199999999899</v>
      </c>
      <c r="CT159">
        <v>-3.30751999999999</v>
      </c>
      <c r="CU159">
        <v>-3.1515199999999899</v>
      </c>
      <c r="CV159">
        <v>-3.28351999999999</v>
      </c>
      <c r="CW159">
        <v>-3.55552</v>
      </c>
      <c r="CX159">
        <v>-3.8555199999999998</v>
      </c>
      <c r="CY159">
        <v>-4.0635199999999898</v>
      </c>
      <c r="CZ159">
        <v>-4.1195199999999899</v>
      </c>
      <c r="DA159">
        <v>-4.0715199999999898</v>
      </c>
      <c r="DB159">
        <v>-3.9235199999999901</v>
      </c>
      <c r="DC159">
        <v>-3.77151999999999</v>
      </c>
      <c r="DD159">
        <v>-3.55152</v>
      </c>
      <c r="DE159">
        <v>-3.3755199999999901</v>
      </c>
      <c r="DF159">
        <v>-3.25151999999999</v>
      </c>
      <c r="DG159">
        <v>-3.23151999999999</v>
      </c>
      <c r="DH159">
        <v>-3.3955199999999901</v>
      </c>
      <c r="DI159">
        <v>-3.7155200000000002</v>
      </c>
      <c r="DJ159">
        <v>-4.0275199999999902</v>
      </c>
      <c r="DK159">
        <v>-4.2515199999999904</v>
      </c>
      <c r="DL159">
        <v>-4.4075199999999901</v>
      </c>
      <c r="DM159">
        <v>-4.4995200000000004</v>
      </c>
      <c r="DN159">
        <v>-4.4675199999999897</v>
      </c>
      <c r="DO159">
        <v>-4.3315199999999896</v>
      </c>
      <c r="DP159">
        <v>-4.1035199999999898</v>
      </c>
      <c r="DQ159">
        <v>-3.9275199999999999</v>
      </c>
      <c r="DR159">
        <v>-3.75551999999999</v>
      </c>
      <c r="DS159">
        <v>-3.6435199999999899</v>
      </c>
      <c r="DT159">
        <v>-3.5355199999999898</v>
      </c>
      <c r="DU159">
        <v>-3.4915199999999902</v>
      </c>
      <c r="DV159">
        <v>-3.3555199999999901</v>
      </c>
      <c r="DW159">
        <v>-3.1275200000000001</v>
      </c>
      <c r="DX159">
        <v>-2.9275199999999901</v>
      </c>
      <c r="DY159">
        <v>-2.8395199999999998</v>
      </c>
      <c r="DZ159">
        <v>-2.9715199999999902</v>
      </c>
      <c r="EA159">
        <v>-3.29951999999999</v>
      </c>
      <c r="EB159">
        <v>-3.7395200000000002</v>
      </c>
      <c r="EC159">
        <v>-4.33551999999999</v>
      </c>
      <c r="ED159">
        <v>-4.9995199999999897</v>
      </c>
      <c r="EE159">
        <v>-5.6355199999999996</v>
      </c>
      <c r="EF159">
        <v>-6.2435199999999904</v>
      </c>
      <c r="EG159">
        <v>-6.7395199999999997</v>
      </c>
      <c r="EH159">
        <v>-7.1115199999999898</v>
      </c>
      <c r="EI159">
        <v>-7.2395199999999997</v>
      </c>
      <c r="EJ159">
        <v>-7.1395199999999903</v>
      </c>
      <c r="EK159">
        <v>-6.8955199999999897</v>
      </c>
      <c r="EL159">
        <v>-6.5635199999999898</v>
      </c>
      <c r="EM159">
        <v>-6.2795199999999998</v>
      </c>
      <c r="EN159">
        <v>-6.0475199999999996</v>
      </c>
      <c r="EO159">
        <v>-5.7995199999999896</v>
      </c>
      <c r="EP159">
        <v>-5.4395199999999999</v>
      </c>
      <c r="EQ159">
        <v>-5.0315199999999898</v>
      </c>
      <c r="ER159">
        <v>-4.7115199999999904</v>
      </c>
      <c r="ES159">
        <v>-4.5115199999999902</v>
      </c>
      <c r="ET159">
        <v>-4.2675199999999904</v>
      </c>
      <c r="EU159">
        <v>-3.9195199999999901</v>
      </c>
      <c r="EV159">
        <v>-3.4355199999999901</v>
      </c>
      <c r="EW159">
        <v>-2.9275199999999901</v>
      </c>
      <c r="EX159">
        <v>-2.30751999999999</v>
      </c>
      <c r="EY159">
        <v>-1.6155199999999901</v>
      </c>
      <c r="EZ159">
        <v>-0.93551999999999802</v>
      </c>
      <c r="FA159">
        <v>-0.30751999999999802</v>
      </c>
      <c r="FB159">
        <v>0.24848000000000001</v>
      </c>
      <c r="FC159">
        <v>0.66847999999999996</v>
      </c>
      <c r="FD159">
        <v>0.99648000000000003</v>
      </c>
      <c r="FE159">
        <v>1.3164800000000001</v>
      </c>
      <c r="FF159">
        <v>1.75648</v>
      </c>
      <c r="FG159">
        <v>2.3444799999999999</v>
      </c>
      <c r="FH159">
        <v>2.96448</v>
      </c>
      <c r="FI159">
        <v>3.6124800000000001</v>
      </c>
      <c r="FJ159">
        <v>4.3484800000000003</v>
      </c>
      <c r="FK159">
        <v>5.1244800000000001</v>
      </c>
      <c r="FL159">
        <v>5.9204800000000004</v>
      </c>
      <c r="FM159">
        <v>6.7044799999999896</v>
      </c>
      <c r="FN159">
        <v>7.3764799999999999</v>
      </c>
      <c r="FO159">
        <v>7.9204800000000004</v>
      </c>
      <c r="FP159">
        <v>8.3564799999999995</v>
      </c>
      <c r="FQ159">
        <v>8.8844799999999999</v>
      </c>
      <c r="FR159">
        <v>9.3484800000000003</v>
      </c>
      <c r="FS159">
        <v>9.7964800000000007</v>
      </c>
      <c r="FT159">
        <v>10.20848</v>
      </c>
      <c r="FU159">
        <v>10.648479999999999</v>
      </c>
      <c r="FV159">
        <v>11.004479999999999</v>
      </c>
      <c r="FW159">
        <v>11.26848</v>
      </c>
      <c r="FX159">
        <v>11.41248</v>
      </c>
      <c r="FY159">
        <v>11.41648</v>
      </c>
      <c r="FZ159">
        <v>11.27248</v>
      </c>
      <c r="GA159">
        <v>10.988479999999999</v>
      </c>
      <c r="GB159">
        <v>10.556480000000001</v>
      </c>
      <c r="GC159">
        <v>10.11248</v>
      </c>
      <c r="GD159">
        <v>9.6884800000000002</v>
      </c>
      <c r="GE159">
        <v>9.3684799999999999</v>
      </c>
      <c r="GF159">
        <v>9.16847999999999</v>
      </c>
      <c r="GG159">
        <v>9.0284800000000001</v>
      </c>
      <c r="GH159">
        <v>8.8604800000000008</v>
      </c>
      <c r="GI159">
        <v>8.6124799999999997</v>
      </c>
      <c r="GJ159">
        <v>8.3524799999999999</v>
      </c>
      <c r="GK159">
        <v>8.0924800000000001</v>
      </c>
      <c r="GL159">
        <v>7.8164799999999897</v>
      </c>
      <c r="GM159">
        <v>7.4604799999999996</v>
      </c>
      <c r="GN159">
        <v>6.93248</v>
      </c>
      <c r="GO159">
        <v>6.2844800000000003</v>
      </c>
      <c r="GP159">
        <v>5.6244799999999904</v>
      </c>
      <c r="GQ159">
        <v>5.0604800000000001</v>
      </c>
      <c r="GR159">
        <v>4.6004800000000001</v>
      </c>
      <c r="GS159">
        <v>4.1204799999999997</v>
      </c>
      <c r="GT159">
        <v>3.6364800000000002</v>
      </c>
      <c r="GU159">
        <v>3.1124800000000001</v>
      </c>
      <c r="GV159">
        <v>2.72847999999999</v>
      </c>
      <c r="GW159">
        <v>2.49648</v>
      </c>
      <c r="GX159">
        <v>2.3364799999999999</v>
      </c>
      <c r="GY159">
        <v>2.0804800000000001</v>
      </c>
      <c r="GZ159">
        <v>1.71648</v>
      </c>
      <c r="HA159">
        <v>1.3884799999999999</v>
      </c>
      <c r="HB159">
        <v>1.0204800000000001</v>
      </c>
      <c r="HC159">
        <v>0.584480000000002</v>
      </c>
      <c r="HD159">
        <v>8.8480000000001502E-2</v>
      </c>
      <c r="HE159">
        <v>-0.44351999999999903</v>
      </c>
      <c r="HF159">
        <v>-1.0875199999999901</v>
      </c>
      <c r="HG159">
        <v>-1.76351999999999</v>
      </c>
      <c r="HH159">
        <v>-2.4435199999999901</v>
      </c>
      <c r="HI159">
        <v>-3.1235199999999899</v>
      </c>
      <c r="HJ159">
        <v>-3.6995199999999899</v>
      </c>
      <c r="HK159">
        <v>-4.2675199999999904</v>
      </c>
      <c r="HL159">
        <v>-4.8155199999999896</v>
      </c>
      <c r="HM159">
        <v>-5.3195199999999998</v>
      </c>
      <c r="HN159">
        <v>-5.6715199999999903</v>
      </c>
      <c r="HO159">
        <v>-5.83551999999999</v>
      </c>
      <c r="HP159">
        <v>-5.82751999999999</v>
      </c>
      <c r="HQ159">
        <v>-5.7875199999999998</v>
      </c>
      <c r="HR159">
        <v>-5.6875200000000001</v>
      </c>
      <c r="HS159">
        <v>-5.5195199999999902</v>
      </c>
      <c r="HT159">
        <v>-5.2995200000000002</v>
      </c>
      <c r="HU159">
        <v>-5.2355199999999904</v>
      </c>
      <c r="HV159">
        <v>-5.2195200000000002</v>
      </c>
      <c r="HW159">
        <v>-5.2035200000000001</v>
      </c>
      <c r="HX159">
        <v>-5.1555200000000001</v>
      </c>
      <c r="HY159">
        <v>-5.1035199999999996</v>
      </c>
      <c r="HZ159">
        <v>-5.0075199999999898</v>
      </c>
      <c r="IA159">
        <v>-4.7875199999999998</v>
      </c>
      <c r="IB159">
        <v>-4.5635199999999898</v>
      </c>
      <c r="IC159">
        <v>-4.4195199999999897</v>
      </c>
      <c r="ID159">
        <v>-4.3235200000000003</v>
      </c>
      <c r="IE159">
        <v>-4.1875199999999904</v>
      </c>
      <c r="IF159">
        <v>-4.00352</v>
      </c>
      <c r="IG159">
        <v>-3.7675200000000002</v>
      </c>
      <c r="IH159">
        <v>-3.5235199999999902</v>
      </c>
      <c r="II159">
        <v>-3.29551999999999</v>
      </c>
      <c r="IJ159">
        <v>-3.0475199999999898</v>
      </c>
      <c r="IK159">
        <v>-2.8595199999999998</v>
      </c>
      <c r="IL159">
        <v>-2.6155200000000001</v>
      </c>
      <c r="IM159">
        <v>-2.3715199999999901</v>
      </c>
      <c r="IN159">
        <v>-2.07152</v>
      </c>
      <c r="IO159">
        <v>-1.8475199999999901</v>
      </c>
      <c r="IP159">
        <v>-1.82751999999999</v>
      </c>
      <c r="IQ159">
        <v>-1.9635199999999899</v>
      </c>
      <c r="IR159">
        <v>-2.05552</v>
      </c>
      <c r="IS159">
        <v>-2.0075199999999902</v>
      </c>
      <c r="IT159">
        <v>-1.8875199999999901</v>
      </c>
      <c r="IU159">
        <v>-1.6915199999999899</v>
      </c>
      <c r="IV159">
        <v>-1.48751999999999</v>
      </c>
      <c r="IW159">
        <v>-1.23951999999999</v>
      </c>
      <c r="IX159">
        <v>-1.05552</v>
      </c>
      <c r="IY159">
        <v>-0.90351999999999799</v>
      </c>
      <c r="IZ159">
        <v>-0.87951999999999897</v>
      </c>
      <c r="JA159">
        <v>-0.97552000000000105</v>
      </c>
      <c r="JB159">
        <v>-1.1835199999999899</v>
      </c>
      <c r="JC159">
        <v>-1.4315199999999899</v>
      </c>
      <c r="JD159">
        <v>-1.7035199999999899</v>
      </c>
      <c r="JE159">
        <v>-1.9595199999999899</v>
      </c>
      <c r="JF159">
        <v>-2.1475199999999899</v>
      </c>
      <c r="JG159">
        <v>-2.29951999999999</v>
      </c>
      <c r="JH159">
        <v>-2.3715199999999901</v>
      </c>
      <c r="JI159">
        <v>-2.4795199999999999</v>
      </c>
      <c r="JJ159">
        <v>-2.5995200000000001</v>
      </c>
      <c r="JK159">
        <v>-2.6395199999999899</v>
      </c>
      <c r="JL159">
        <v>-2.6435199999999899</v>
      </c>
      <c r="JM159">
        <v>-2.5835199999999898</v>
      </c>
      <c r="JN159">
        <v>-2.49152</v>
      </c>
      <c r="JO159">
        <v>-2.3875199999999901</v>
      </c>
      <c r="JP159">
        <v>-2.1955199999999899</v>
      </c>
      <c r="JQ159">
        <v>-2.0515199999999898</v>
      </c>
      <c r="JR159">
        <v>-1.98351999999999</v>
      </c>
      <c r="JS159">
        <v>-1.99551999999999</v>
      </c>
      <c r="JT159">
        <v>-1.99952</v>
      </c>
      <c r="JU159">
        <v>-2.0555199999999898</v>
      </c>
      <c r="JV159">
        <v>-2.1075199999999898</v>
      </c>
      <c r="JW159">
        <v>-2.2115200000000002</v>
      </c>
      <c r="JX159">
        <v>-2.26751999999999</v>
      </c>
      <c r="JY159">
        <v>-2.26751999999999</v>
      </c>
      <c r="JZ159">
        <v>-2.23151999999999</v>
      </c>
      <c r="KA159">
        <v>-2.0995199999999898</v>
      </c>
      <c r="KB159">
        <v>-1.8675199999999901</v>
      </c>
      <c r="KC159">
        <v>-1.6155199999999901</v>
      </c>
      <c r="KD159">
        <v>-1.3435199999999901</v>
      </c>
      <c r="KE159">
        <v>-1.1035200000000001</v>
      </c>
      <c r="KF159">
        <v>-0.92751999999999901</v>
      </c>
      <c r="KG159">
        <v>-0.81951999999999903</v>
      </c>
      <c r="KH159">
        <v>-0.68351999999999902</v>
      </c>
      <c r="KI159">
        <v>-0.46751999999999899</v>
      </c>
      <c r="KJ159">
        <v>-0.24351999999999799</v>
      </c>
      <c r="KK159">
        <v>8.0480000000000496E-2</v>
      </c>
      <c r="KL159">
        <v>0.42048000000000002</v>
      </c>
      <c r="KM159">
        <v>0.80448000000000097</v>
      </c>
      <c r="KN159">
        <v>1.20848</v>
      </c>
      <c r="KO159">
        <v>1.70448</v>
      </c>
      <c r="KP159">
        <v>2.3804799999999999</v>
      </c>
      <c r="KQ159">
        <v>3.1244799999999899</v>
      </c>
      <c r="KR159">
        <v>3.8444799999999999</v>
      </c>
      <c r="KS159">
        <v>4.46448</v>
      </c>
      <c r="KT159">
        <v>5.0284800000000001</v>
      </c>
      <c r="KU159">
        <v>5.5204800000000001</v>
      </c>
      <c r="KV159">
        <v>5.9604799999999996</v>
      </c>
      <c r="KW159">
        <v>6.4524800000000004</v>
      </c>
      <c r="KX159">
        <v>7.01248</v>
      </c>
      <c r="KY159">
        <v>7.5844800000000001</v>
      </c>
      <c r="KZ159">
        <v>8.2044800000000002</v>
      </c>
      <c r="LA159">
        <v>8.8964800000000004</v>
      </c>
      <c r="LB159">
        <v>9.5964799999999997</v>
      </c>
      <c r="LC159">
        <v>10.232480000000001</v>
      </c>
      <c r="LD159">
        <v>10.716479999999899</v>
      </c>
      <c r="LE159">
        <v>11.024480000000001</v>
      </c>
      <c r="LF159">
        <v>11.116479999999999</v>
      </c>
      <c r="LG159">
        <v>11.120480000000001</v>
      </c>
      <c r="LH159">
        <v>11.044479999999901</v>
      </c>
      <c r="LI159">
        <v>10.78848</v>
      </c>
      <c r="LJ159">
        <v>10.356479999999999</v>
      </c>
      <c r="LK159">
        <v>9.8844799999999893</v>
      </c>
      <c r="LL159">
        <v>9.5684799999999992</v>
      </c>
      <c r="LM159">
        <v>9.4604800000000004</v>
      </c>
      <c r="LN159">
        <v>9.3724799999999995</v>
      </c>
      <c r="LO159">
        <v>9.2044800000000002</v>
      </c>
      <c r="LP159">
        <v>8.99648</v>
      </c>
      <c r="LQ159">
        <v>8.7924799999999994</v>
      </c>
      <c r="LR159">
        <v>8.7004800000000007</v>
      </c>
      <c r="LS159">
        <v>8.6804799999999993</v>
      </c>
      <c r="LT159">
        <v>8.7004800000000007</v>
      </c>
      <c r="LU159">
        <v>8.7364800000000002</v>
      </c>
      <c r="LV159">
        <v>8.8284800000000008</v>
      </c>
      <c r="LW159">
        <v>8.9684799999999996</v>
      </c>
      <c r="LX159">
        <v>9.1644799999999993</v>
      </c>
      <c r="LY159">
        <v>9.2324800000000007</v>
      </c>
      <c r="LZ159">
        <v>9.1444799999999997</v>
      </c>
      <c r="MA159">
        <v>8.8444800000000008</v>
      </c>
      <c r="MB159">
        <v>8.4884799999999991</v>
      </c>
      <c r="MC159">
        <v>8.0844799999999992</v>
      </c>
      <c r="MD159">
        <v>7.6964799999999904</v>
      </c>
      <c r="ME159">
        <v>7.2964799999999999</v>
      </c>
      <c r="MF159">
        <v>6.8924799999999999</v>
      </c>
      <c r="MG159">
        <v>6.5684800000000001</v>
      </c>
      <c r="MH159">
        <v>6.2964799999999999</v>
      </c>
      <c r="MI159">
        <v>6.0684799999999903</v>
      </c>
      <c r="MJ159">
        <v>5.8924799999999999</v>
      </c>
      <c r="MK159">
        <v>5.7324799999999998</v>
      </c>
      <c r="ML159">
        <v>5.6164800000000001</v>
      </c>
      <c r="MM159">
        <v>5.5724799999999997</v>
      </c>
      <c r="MN159">
        <v>5.5924800000000001</v>
      </c>
      <c r="MO159">
        <v>5.5804799999999997</v>
      </c>
      <c r="MP159">
        <v>5.6244800000000001</v>
      </c>
      <c r="MQ159">
        <v>5.6324800000000002</v>
      </c>
      <c r="MR159">
        <v>5.5484799999999996</v>
      </c>
      <c r="MS159">
        <v>5.3444799999999999</v>
      </c>
      <c r="MT159">
        <v>5.0764800000000001</v>
      </c>
      <c r="MU159">
        <v>4.8764799999999999</v>
      </c>
      <c r="MV159">
        <v>4.7724799999999998</v>
      </c>
      <c r="MW159">
        <v>4.6684799999999997</v>
      </c>
      <c r="MX159">
        <v>4.43248</v>
      </c>
      <c r="MY159">
        <v>4.1004800000000001</v>
      </c>
      <c r="MZ159">
        <v>3.7884799999999998</v>
      </c>
      <c r="NA159">
        <v>3.6844800000000002</v>
      </c>
      <c r="NB159">
        <v>3.7284799999999998</v>
      </c>
      <c r="NC159">
        <v>3.8884799999999902</v>
      </c>
      <c r="ND159">
        <v>4.0004799999999996</v>
      </c>
      <c r="NE159">
        <v>4.1004800000000001</v>
      </c>
      <c r="NF159">
        <v>4.2124800000000002</v>
      </c>
      <c r="NG159">
        <v>4.4044800000000004</v>
      </c>
      <c r="NH159">
        <v>4.6484800000000002</v>
      </c>
      <c r="NI159">
        <v>4.9764799999999996</v>
      </c>
      <c r="NJ159">
        <v>5.2884799999999998</v>
      </c>
      <c r="NK159">
        <v>5.6004800000000001</v>
      </c>
      <c r="NL159">
        <v>5.8924799999999999</v>
      </c>
      <c r="NM159">
        <v>6.2844800000000003</v>
      </c>
      <c r="NN159">
        <v>6.7364800000000002</v>
      </c>
      <c r="NO159">
        <v>7.3004799999999896</v>
      </c>
      <c r="NP159">
        <v>7.8404800000000003</v>
      </c>
      <c r="NQ159">
        <v>8.2964800000000007</v>
      </c>
      <c r="NR159">
        <v>8.7084799999999998</v>
      </c>
      <c r="NS159">
        <v>9.0804799999999997</v>
      </c>
      <c r="NT159">
        <v>9.4764800000000005</v>
      </c>
      <c r="NU159">
        <v>9.7884799999999998</v>
      </c>
      <c r="NV159">
        <v>10.01648</v>
      </c>
      <c r="NW159">
        <v>10.232480000000001</v>
      </c>
      <c r="NX159">
        <v>10.44848</v>
      </c>
      <c r="NY159">
        <v>10.760479999999999</v>
      </c>
      <c r="NZ159">
        <v>11.088479999999899</v>
      </c>
      <c r="OA159">
        <v>11.312480000000001</v>
      </c>
      <c r="OB159">
        <v>11.4324799999999</v>
      </c>
      <c r="OC159">
        <v>11.444479999999899</v>
      </c>
      <c r="OD159">
        <v>11.43648</v>
      </c>
      <c r="OE159">
        <v>11.46048</v>
      </c>
      <c r="OF159">
        <v>11.632479999999999</v>
      </c>
      <c r="OG159">
        <v>11.86848</v>
      </c>
      <c r="OH159">
        <v>12.116479999999999</v>
      </c>
      <c r="OI159">
        <v>12.30048</v>
      </c>
      <c r="OJ159">
        <v>12.35248</v>
      </c>
      <c r="OK159">
        <v>12.264480000000001</v>
      </c>
      <c r="OL159">
        <v>12.06048</v>
      </c>
      <c r="OM159">
        <v>11.73648</v>
      </c>
      <c r="ON159">
        <v>11.33648</v>
      </c>
      <c r="OO159">
        <v>10.96448</v>
      </c>
      <c r="OP159">
        <v>10.56448</v>
      </c>
      <c r="OQ159">
        <v>10.100479999999999</v>
      </c>
      <c r="OR159">
        <v>9.6204800000000006</v>
      </c>
      <c r="OS159">
        <v>9.2084799999999998</v>
      </c>
      <c r="OT159">
        <v>8.98048</v>
      </c>
      <c r="OU159">
        <v>8.8124800000000008</v>
      </c>
      <c r="OV159">
        <v>8.6324799999999993</v>
      </c>
      <c r="OW159">
        <v>8.4604800000000004</v>
      </c>
      <c r="OX159">
        <v>8.3804800000000004</v>
      </c>
      <c r="OY159">
        <v>8.3844799999999893</v>
      </c>
      <c r="OZ159">
        <v>8.41648</v>
      </c>
      <c r="PA159">
        <v>8.3684799999999999</v>
      </c>
      <c r="PB159">
        <v>8.3484800000000003</v>
      </c>
      <c r="PC159">
        <v>8.3524799999999999</v>
      </c>
      <c r="PD159">
        <v>8.44848</v>
      </c>
      <c r="PE159">
        <v>8.4924800000000005</v>
      </c>
      <c r="PF159">
        <v>8.49648</v>
      </c>
      <c r="PG159">
        <v>8.4604800000000004</v>
      </c>
      <c r="PH159">
        <v>8.3444800000000008</v>
      </c>
      <c r="PI159">
        <v>8.1044800000000006</v>
      </c>
      <c r="PJ159">
        <v>7.7284800000000002</v>
      </c>
      <c r="PK159">
        <v>7.2724799999999901</v>
      </c>
      <c r="PL159">
        <v>6.8484800000000003</v>
      </c>
      <c r="PM159">
        <v>6.5564799999999996</v>
      </c>
      <c r="PN159">
        <v>6.4444800000000004</v>
      </c>
      <c r="PO159">
        <v>6.45648</v>
      </c>
      <c r="PP159">
        <v>6.5804799999999997</v>
      </c>
      <c r="PQ159">
        <v>6.7404799999999998</v>
      </c>
      <c r="PR159">
        <v>6.92448</v>
      </c>
      <c r="PS159">
        <v>7.1564800000000002</v>
      </c>
      <c r="PT159">
        <v>7.3924799999999999</v>
      </c>
      <c r="PU159">
        <v>7.5244799999999996</v>
      </c>
      <c r="PV159">
        <v>7.5404799999999996</v>
      </c>
      <c r="PW159">
        <v>7.3804800000000004</v>
      </c>
      <c r="PX159">
        <v>7.01248</v>
      </c>
      <c r="PY159">
        <v>6.5604800000000001</v>
      </c>
      <c r="PZ159">
        <v>6.2004799999999998</v>
      </c>
      <c r="QA159">
        <v>6.0004799999999996</v>
      </c>
      <c r="QB159">
        <v>5.8204799999999999</v>
      </c>
      <c r="QC159">
        <v>5.6284799999999997</v>
      </c>
      <c r="QD159">
        <v>5.48048</v>
      </c>
      <c r="QE159">
        <v>5.41648</v>
      </c>
      <c r="QF159">
        <v>5.4524800000000004</v>
      </c>
      <c r="QG159">
        <v>5.5724799999999997</v>
      </c>
      <c r="QH159">
        <v>5.6684799999999997</v>
      </c>
      <c r="QI159">
        <v>5.7764799999999896</v>
      </c>
      <c r="QJ159">
        <v>5.9684799999999996</v>
      </c>
      <c r="QK159">
        <v>6.2124800000000002</v>
      </c>
      <c r="QL159">
        <v>6.3684799999999999</v>
      </c>
      <c r="QM159">
        <v>6.41648</v>
      </c>
      <c r="QN159">
        <v>6.43248</v>
      </c>
      <c r="QO159">
        <v>6.42448</v>
      </c>
      <c r="QP159">
        <v>6.50448</v>
      </c>
      <c r="QQ159">
        <v>6.6964800000000002</v>
      </c>
      <c r="QR159">
        <v>6.94848</v>
      </c>
      <c r="QS159">
        <v>7.3164800000000003</v>
      </c>
      <c r="QT159">
        <v>7.74047999999999</v>
      </c>
      <c r="QU159">
        <v>8.0764800000000001</v>
      </c>
      <c r="QV159">
        <v>8.1764799999999997</v>
      </c>
      <c r="QW159">
        <v>8.1324799999999993</v>
      </c>
      <c r="QX159">
        <v>7.94848</v>
      </c>
      <c r="QY159">
        <v>7.7604800000000003</v>
      </c>
      <c r="QZ159">
        <v>7.5804799999999997</v>
      </c>
      <c r="RA159">
        <v>7.3604799999999999</v>
      </c>
      <c r="RB159">
        <v>7.1644800000000002</v>
      </c>
      <c r="RC159">
        <v>7.0004799999999996</v>
      </c>
      <c r="RD159">
        <v>6.9604799999999996</v>
      </c>
      <c r="RE159">
        <v>6.9764799999999996</v>
      </c>
      <c r="RF159">
        <v>7.0004799999999996</v>
      </c>
      <c r="RG159">
        <v>6.94848</v>
      </c>
      <c r="RH159">
        <v>6.8004800000000003</v>
      </c>
      <c r="RI159">
        <v>6.45648</v>
      </c>
      <c r="RJ159">
        <v>5.9524800000000004</v>
      </c>
      <c r="RK159">
        <v>5.3764799999999999</v>
      </c>
      <c r="RL159">
        <v>4.9124799999999897</v>
      </c>
      <c r="RM159">
        <v>4.5604800000000001</v>
      </c>
      <c r="RN159">
        <v>4.2044800000000002</v>
      </c>
      <c r="RO159">
        <v>3.70447999999999</v>
      </c>
      <c r="RP159">
        <v>3.1764800000000002</v>
      </c>
      <c r="RQ159">
        <v>2.6324800000000002</v>
      </c>
      <c r="RR159">
        <v>2.1204799999999899</v>
      </c>
      <c r="RS159">
        <v>1.5604800000000001</v>
      </c>
      <c r="RT159">
        <v>1.0844800000000001</v>
      </c>
      <c r="RU159">
        <v>0.64848000000000094</v>
      </c>
      <c r="RV159">
        <v>0.28848000000000001</v>
      </c>
      <c r="RW159">
        <v>2.04800000000003E-2</v>
      </c>
      <c r="RX159">
        <v>-0.131519999999997</v>
      </c>
      <c r="RY159">
        <v>-0.20352000000000101</v>
      </c>
      <c r="RZ159">
        <v>-0.13951999999999901</v>
      </c>
      <c r="SA159">
        <v>8.4800000000021195E-3</v>
      </c>
      <c r="SB159">
        <v>0.13647999999999899</v>
      </c>
      <c r="SC159">
        <v>0.12448000000000201</v>
      </c>
      <c r="SD159">
        <v>4.4800000000014897E-3</v>
      </c>
      <c r="SE159">
        <v>-0.17951999999999799</v>
      </c>
      <c r="SF159">
        <v>-0.36352000000000001</v>
      </c>
      <c r="SG159">
        <v>-0.48351999999999701</v>
      </c>
      <c r="SH159">
        <v>-0.51151999999999798</v>
      </c>
      <c r="SI159">
        <v>-0.48351999999999801</v>
      </c>
      <c r="SJ159">
        <v>-0.39551999999999998</v>
      </c>
      <c r="SK159">
        <v>-0.13951999999999901</v>
      </c>
      <c r="SL159">
        <v>0.19248000000000001</v>
      </c>
      <c r="SM159">
        <v>0.59648000000000101</v>
      </c>
      <c r="SN159">
        <v>0.96848000000000001</v>
      </c>
      <c r="SO159">
        <v>1.2684800000000001</v>
      </c>
      <c r="SP159">
        <v>1.5204800000000001</v>
      </c>
      <c r="SQ159">
        <v>1.7884800000000001</v>
      </c>
      <c r="SR159">
        <v>2.1524800000000002</v>
      </c>
      <c r="SS159">
        <v>2.6324800000000002</v>
      </c>
      <c r="ST159">
        <v>3.1324800000000002</v>
      </c>
      <c r="SU159">
        <v>3.6404800000000002</v>
      </c>
      <c r="SV159">
        <v>4.1844799999999998</v>
      </c>
      <c r="SW159">
        <v>4.7764799999999896</v>
      </c>
      <c r="SX159">
        <v>5.3444799999999999</v>
      </c>
      <c r="SY159">
        <v>5.92448</v>
      </c>
      <c r="SZ159">
        <v>6.44848</v>
      </c>
      <c r="TA159">
        <v>6.9044800000000004</v>
      </c>
      <c r="TB159">
        <v>7.2684800000000003</v>
      </c>
      <c r="TC159">
        <v>7.5444800000000001</v>
      </c>
      <c r="TD159">
        <v>7.6844799999999998</v>
      </c>
      <c r="TE159">
        <v>7.8044799999999999</v>
      </c>
      <c r="TF159">
        <v>7.91648</v>
      </c>
      <c r="TG159">
        <v>8.0284800000000001</v>
      </c>
      <c r="TH159">
        <v>8.1004799999999992</v>
      </c>
      <c r="TI159">
        <v>8.1524800000000006</v>
      </c>
      <c r="TJ159">
        <v>8.1804799999999993</v>
      </c>
      <c r="TK159">
        <v>8.2964800000000007</v>
      </c>
      <c r="TL159">
        <v>8.5764800000000001</v>
      </c>
      <c r="TM159">
        <v>8.8724799999999995</v>
      </c>
      <c r="TN159">
        <v>9.2644799999999901</v>
      </c>
      <c r="TO159">
        <v>9.7164800000000007</v>
      </c>
      <c r="TP159">
        <v>10.164479999999999</v>
      </c>
      <c r="TQ159">
        <v>10.456480000000001</v>
      </c>
      <c r="TR159">
        <v>10.556480000000001</v>
      </c>
      <c r="TS159">
        <v>10.48448</v>
      </c>
      <c r="TT159">
        <v>10.388479999999999</v>
      </c>
      <c r="TU159">
        <v>10.312480000000001</v>
      </c>
      <c r="TV159">
        <v>10.24048</v>
      </c>
      <c r="TW159">
        <v>10.17648</v>
      </c>
      <c r="TX159">
        <v>10.120480000000001</v>
      </c>
      <c r="TY159">
        <v>10.044479999999901</v>
      </c>
      <c r="TZ159">
        <v>9.9884799999999991</v>
      </c>
      <c r="UA159">
        <v>9.9564799999999902</v>
      </c>
      <c r="UB159">
        <v>10.072480000000001</v>
      </c>
      <c r="UC159">
        <v>10.296480000000001</v>
      </c>
      <c r="UD159">
        <v>10.49648</v>
      </c>
      <c r="UE159">
        <v>10.744479999999999</v>
      </c>
      <c r="UF159">
        <v>10.91248</v>
      </c>
      <c r="UG159">
        <v>10.98048</v>
      </c>
      <c r="UH159">
        <v>11.04848</v>
      </c>
      <c r="UI159">
        <v>11.120480000000001</v>
      </c>
      <c r="UJ159">
        <v>11.260479999999999</v>
      </c>
      <c r="UK159">
        <v>11.40448</v>
      </c>
      <c r="UL159">
        <v>11.43648</v>
      </c>
      <c r="UM159">
        <v>11.28848</v>
      </c>
      <c r="UN159">
        <v>11.12848</v>
      </c>
      <c r="UO159">
        <v>11.020479999999999</v>
      </c>
      <c r="UP159">
        <v>10.924480000000001</v>
      </c>
      <c r="UQ159">
        <v>10.90448</v>
      </c>
      <c r="UR159">
        <v>10.83248</v>
      </c>
      <c r="US159">
        <v>10.75648</v>
      </c>
      <c r="UT159">
        <v>10.60848</v>
      </c>
      <c r="UU159">
        <v>10.46048</v>
      </c>
      <c r="UV159">
        <v>10.33248</v>
      </c>
    </row>
    <row r="160" spans="1:568" x14ac:dyDescent="0.55000000000000004">
      <c r="A160" t="str">
        <f>+IFERROR(VLOOKUP(df_norm[[#This Row],[Sujeto_x]],particip_x_grupo[],2,0),"REVISAR")</f>
        <v>Grupo emoción</v>
      </c>
      <c r="B160">
        <v>158</v>
      </c>
      <c r="C160" t="s">
        <v>4</v>
      </c>
      <c r="D160" t="s">
        <v>27</v>
      </c>
      <c r="E160" t="s">
        <v>13</v>
      </c>
      <c r="F160" t="s">
        <v>10</v>
      </c>
      <c r="G160">
        <v>-2.4814400000000001</v>
      </c>
      <c r="H160">
        <v>-2.40544</v>
      </c>
      <c r="I160">
        <v>-2.36144</v>
      </c>
      <c r="J160">
        <v>-2.2574399999999999</v>
      </c>
      <c r="K160">
        <v>-2.1494399999999998</v>
      </c>
      <c r="L160">
        <v>-1.9734400000000001</v>
      </c>
      <c r="M160">
        <v>-1.6974400000000001</v>
      </c>
      <c r="N160">
        <v>-1.2854399999999999</v>
      </c>
      <c r="O160">
        <v>-0.74143999999999999</v>
      </c>
      <c r="P160">
        <v>-5.3439999999999398E-2</v>
      </c>
      <c r="Q160">
        <v>0.66255999999999904</v>
      </c>
      <c r="R160">
        <v>1.37055999999999</v>
      </c>
      <c r="S160">
        <v>1.9665599999999901</v>
      </c>
      <c r="T160">
        <v>2.4585599999999999</v>
      </c>
      <c r="U160">
        <v>2.7785600000000001</v>
      </c>
      <c r="V160">
        <v>2.7985600000000002</v>
      </c>
      <c r="W160">
        <v>2.5625599999999999</v>
      </c>
      <c r="X160">
        <v>2.17456</v>
      </c>
      <c r="Y160">
        <v>1.85055999999999</v>
      </c>
      <c r="Z160">
        <v>1.65856</v>
      </c>
      <c r="AA160">
        <v>1.61056</v>
      </c>
      <c r="AB160">
        <v>1.7145599999999901</v>
      </c>
      <c r="AC160">
        <v>1.87455999999999</v>
      </c>
      <c r="AD160">
        <v>2.0705599999999902</v>
      </c>
      <c r="AE160">
        <v>2.3865599999999998</v>
      </c>
      <c r="AF160">
        <v>2.7705600000000001</v>
      </c>
      <c r="AG160">
        <v>3.0265599999999901</v>
      </c>
      <c r="AH160">
        <v>3.09056</v>
      </c>
      <c r="AI160">
        <v>2.8865599999999998</v>
      </c>
      <c r="AJ160">
        <v>2.5305599999999999</v>
      </c>
      <c r="AK160">
        <v>2.09456</v>
      </c>
      <c r="AL160">
        <v>1.60656</v>
      </c>
      <c r="AM160">
        <v>1.0305599999999999</v>
      </c>
      <c r="AN160">
        <v>0.45855999999999902</v>
      </c>
      <c r="AO160">
        <v>8.6559999999999304E-2</v>
      </c>
      <c r="AP160">
        <v>-6.5439999999999804E-2</v>
      </c>
      <c r="AQ160">
        <v>-0.10543999999999901</v>
      </c>
      <c r="AR160">
        <v>-0.32543999999999901</v>
      </c>
      <c r="AS160">
        <v>-0.78943999999999903</v>
      </c>
      <c r="AT160">
        <v>-1.36944</v>
      </c>
      <c r="AU160">
        <v>-1.89744</v>
      </c>
      <c r="AV160">
        <v>-2.35744</v>
      </c>
      <c r="AW160">
        <v>-2.7734399999999999</v>
      </c>
      <c r="AX160">
        <v>-3.0094399999999899</v>
      </c>
      <c r="AY160">
        <v>-3.0934400000000002</v>
      </c>
      <c r="AZ160">
        <v>-3.1334399999999998</v>
      </c>
      <c r="BA160">
        <v>-3.1894399999999998</v>
      </c>
      <c r="BB160">
        <v>-3.2854399999999999</v>
      </c>
      <c r="BC160">
        <v>-3.32544</v>
      </c>
      <c r="BD160">
        <v>-3.39344</v>
      </c>
      <c r="BE160">
        <v>-3.4814400000000001</v>
      </c>
      <c r="BF160">
        <v>-3.4454399999999898</v>
      </c>
      <c r="BG160">
        <v>-3.4574399999999899</v>
      </c>
      <c r="BH160">
        <v>-3.5614400000000002</v>
      </c>
      <c r="BI160">
        <v>-3.7614399999999901</v>
      </c>
      <c r="BJ160">
        <v>-3.9934400000000001</v>
      </c>
      <c r="BK160">
        <v>-4.0774400000000002</v>
      </c>
      <c r="BL160">
        <v>-4.0214399999999904</v>
      </c>
      <c r="BM160">
        <v>-3.91344</v>
      </c>
      <c r="BN160">
        <v>-3.92544</v>
      </c>
      <c r="BO160">
        <v>-4.2094399999999901</v>
      </c>
      <c r="BP160">
        <v>-4.5934400000000002</v>
      </c>
      <c r="BQ160">
        <v>-4.84544</v>
      </c>
      <c r="BR160">
        <v>-4.88544</v>
      </c>
      <c r="BS160">
        <v>-4.8254400000000004</v>
      </c>
      <c r="BT160">
        <v>-4.6254400000000002</v>
      </c>
      <c r="BU160">
        <v>-4.3894399999999898</v>
      </c>
      <c r="BV160">
        <v>-4.0534399999999904</v>
      </c>
      <c r="BW160">
        <v>-3.6734399999999998</v>
      </c>
      <c r="BX160">
        <v>-3.34144</v>
      </c>
      <c r="BY160">
        <v>-3.1414399999999998</v>
      </c>
      <c r="BZ160">
        <v>-3.0214399999999899</v>
      </c>
      <c r="CA160">
        <v>-2.85744</v>
      </c>
      <c r="CB160">
        <v>-2.7294399999999999</v>
      </c>
      <c r="CC160">
        <v>-2.7814399999999901</v>
      </c>
      <c r="CD160">
        <v>-3.1774399999999998</v>
      </c>
      <c r="CE160">
        <v>-3.7574399999999901</v>
      </c>
      <c r="CF160">
        <v>-4.2054400000000003</v>
      </c>
      <c r="CG160">
        <v>-4.4974400000000001</v>
      </c>
      <c r="CH160">
        <v>-4.7934400000000004</v>
      </c>
      <c r="CI160">
        <v>-5.2294399999999897</v>
      </c>
      <c r="CJ160">
        <v>-5.7254399999999999</v>
      </c>
      <c r="CK160">
        <v>-6.1814400000000003</v>
      </c>
      <c r="CL160">
        <v>-6.4414400000000001</v>
      </c>
      <c r="CM160">
        <v>-6.4854399999999996</v>
      </c>
      <c r="CN160">
        <v>-6.3574399999999898</v>
      </c>
      <c r="CO160">
        <v>-6.3014400000000004</v>
      </c>
      <c r="CP160">
        <v>-6.3814399999999996</v>
      </c>
      <c r="CQ160">
        <v>-6.4214399999999898</v>
      </c>
      <c r="CR160">
        <v>-6.3534399999999902</v>
      </c>
      <c r="CS160">
        <v>-5.9414400000000001</v>
      </c>
      <c r="CT160">
        <v>-5.3214399999999999</v>
      </c>
      <c r="CU160">
        <v>-4.7534400000000003</v>
      </c>
      <c r="CV160">
        <v>-4.4734400000000001</v>
      </c>
      <c r="CW160">
        <v>-4.5134400000000001</v>
      </c>
      <c r="CX160">
        <v>-4.5814399999999997</v>
      </c>
      <c r="CY160">
        <v>-4.5774400000000002</v>
      </c>
      <c r="CZ160">
        <v>-4.41744</v>
      </c>
      <c r="DA160">
        <v>-4.0934399999999904</v>
      </c>
      <c r="DB160">
        <v>-3.6654399999999998</v>
      </c>
      <c r="DC160">
        <v>-3.3134399999999999</v>
      </c>
      <c r="DD160">
        <v>-2.7694399999999999</v>
      </c>
      <c r="DE160">
        <v>-2.1174400000000002</v>
      </c>
      <c r="DF160">
        <v>-1.3094399999999899</v>
      </c>
      <c r="DG160">
        <v>-0.51744000000000001</v>
      </c>
      <c r="DH160">
        <v>0.21056</v>
      </c>
      <c r="DI160">
        <v>0.80655999999999906</v>
      </c>
      <c r="DJ160">
        <v>1.2825599999999899</v>
      </c>
      <c r="DK160">
        <v>1.66255999999999</v>
      </c>
      <c r="DL160">
        <v>1.9505600000000001</v>
      </c>
      <c r="DM160">
        <v>2.11456</v>
      </c>
      <c r="DN160">
        <v>2.31855999999999</v>
      </c>
      <c r="DO160">
        <v>2.4305599999999998</v>
      </c>
      <c r="DP160">
        <v>2.58256</v>
      </c>
      <c r="DQ160">
        <v>2.66656</v>
      </c>
      <c r="DR160">
        <v>2.6985600000000001</v>
      </c>
      <c r="DS160">
        <v>2.7625600000000001</v>
      </c>
      <c r="DT160">
        <v>2.8985599999999998</v>
      </c>
      <c r="DU160">
        <v>3.2345600000000001</v>
      </c>
      <c r="DV160">
        <v>3.7945600000000002</v>
      </c>
      <c r="DW160">
        <v>4.58256</v>
      </c>
      <c r="DX160">
        <v>5.4785599999999999</v>
      </c>
      <c r="DY160">
        <v>6.0785599999999897</v>
      </c>
      <c r="DZ160">
        <v>6.3545600000000002</v>
      </c>
      <c r="EA160">
        <v>6.2345599999999903</v>
      </c>
      <c r="EB160">
        <v>5.9465599999999998</v>
      </c>
      <c r="EC160">
        <v>5.5545599999999897</v>
      </c>
      <c r="ED160">
        <v>5.1665599999999996</v>
      </c>
      <c r="EE160">
        <v>4.9185600000000003</v>
      </c>
      <c r="EF160">
        <v>4.8745599999999998</v>
      </c>
      <c r="EG160">
        <v>4.9345600000000003</v>
      </c>
      <c r="EH160">
        <v>5.1425599999999898</v>
      </c>
      <c r="EI160">
        <v>5.4945599999999999</v>
      </c>
      <c r="EJ160">
        <v>5.9625599999999999</v>
      </c>
      <c r="EK160">
        <v>6.5185599999999999</v>
      </c>
      <c r="EL160">
        <v>7.0025599999999999</v>
      </c>
      <c r="EM160">
        <v>7.2425600000000001</v>
      </c>
      <c r="EN160">
        <v>7.2585600000000001</v>
      </c>
      <c r="EO160">
        <v>7.1305599999999902</v>
      </c>
      <c r="EP160">
        <v>6.9545599999999999</v>
      </c>
      <c r="EQ160">
        <v>6.7225599999999899</v>
      </c>
      <c r="ER160">
        <v>6.2985600000000002</v>
      </c>
      <c r="ES160">
        <v>5.6105599999999898</v>
      </c>
      <c r="ET160">
        <v>4.8425599999999998</v>
      </c>
      <c r="EU160">
        <v>4.09056</v>
      </c>
      <c r="EV160">
        <v>3.31055999999999</v>
      </c>
      <c r="EW160">
        <v>2.4985599999999901</v>
      </c>
      <c r="EX160">
        <v>1.7945599999999999</v>
      </c>
      <c r="EY160">
        <v>1.2385599999999899</v>
      </c>
      <c r="EZ160">
        <v>0.738559999999999</v>
      </c>
      <c r="FA160">
        <v>0.18256</v>
      </c>
      <c r="FB160">
        <v>-0.40143999999999902</v>
      </c>
      <c r="FC160">
        <v>-1.12544</v>
      </c>
      <c r="FD160">
        <v>-1.9614400000000001</v>
      </c>
      <c r="FE160">
        <v>-2.8134399999999999</v>
      </c>
      <c r="FF160">
        <v>-3.4934400000000001</v>
      </c>
      <c r="FG160">
        <v>-3.8934399999999898</v>
      </c>
      <c r="FH160">
        <v>-4.0934400000000002</v>
      </c>
      <c r="FI160">
        <v>-4.1014399999999904</v>
      </c>
      <c r="FJ160">
        <v>-3.9774400000000001</v>
      </c>
      <c r="FK160">
        <v>-3.7774399999999999</v>
      </c>
      <c r="FL160">
        <v>-3.5054399999999899</v>
      </c>
      <c r="FM160">
        <v>-3.2054399999999998</v>
      </c>
      <c r="FN160">
        <v>-2.9374399999999898</v>
      </c>
      <c r="FO160">
        <v>-2.6854399999999998</v>
      </c>
      <c r="FP160">
        <v>-2.39344</v>
      </c>
      <c r="FQ160">
        <v>-2.0094400000000001</v>
      </c>
      <c r="FR160">
        <v>-1.5614399999999999</v>
      </c>
      <c r="FS160">
        <v>-1.0614399999999899</v>
      </c>
      <c r="FT160">
        <v>-0.43343999999999899</v>
      </c>
      <c r="FU160">
        <v>0.37856000000000001</v>
      </c>
      <c r="FV160">
        <v>1.14255999999999</v>
      </c>
      <c r="FW160">
        <v>1.7945599999999999</v>
      </c>
      <c r="FX160">
        <v>2.3265600000000002</v>
      </c>
      <c r="FY160">
        <v>2.7025599999999899</v>
      </c>
      <c r="FZ160">
        <v>2.9305599999999998</v>
      </c>
      <c r="GA160">
        <v>3.0105599999999901</v>
      </c>
      <c r="GB160">
        <v>2.9705599999999999</v>
      </c>
      <c r="GC160">
        <v>2.9385599999999998</v>
      </c>
      <c r="GD160">
        <v>3.0225599999999901</v>
      </c>
      <c r="GE160">
        <v>3.36655999999999</v>
      </c>
      <c r="GF160">
        <v>3.9345599999999998</v>
      </c>
      <c r="GG160">
        <v>4.61456</v>
      </c>
      <c r="GH160">
        <v>5.2545599999999899</v>
      </c>
      <c r="GI160">
        <v>5.6745599999999898</v>
      </c>
      <c r="GJ160">
        <v>5.9225599999999998</v>
      </c>
      <c r="GK160">
        <v>6.1065599999999902</v>
      </c>
      <c r="GL160">
        <v>6.2945599999999899</v>
      </c>
      <c r="GM160">
        <v>6.4625599999999999</v>
      </c>
      <c r="GN160">
        <v>6.4185600000000003</v>
      </c>
      <c r="GO160">
        <v>6.1905599999999996</v>
      </c>
      <c r="GP160">
        <v>5.9505600000000003</v>
      </c>
      <c r="GQ160">
        <v>5.86655999999999</v>
      </c>
      <c r="GR160">
        <v>5.9665599999999896</v>
      </c>
      <c r="GS160">
        <v>6.1025599999999898</v>
      </c>
      <c r="GT160">
        <v>6.1985599999999899</v>
      </c>
      <c r="GU160">
        <v>6.2145599999999899</v>
      </c>
      <c r="GV160">
        <v>6.2305599999999997</v>
      </c>
      <c r="GW160">
        <v>6.3705599999999896</v>
      </c>
      <c r="GX160">
        <v>6.4865599999999999</v>
      </c>
      <c r="GY160">
        <v>6.4025600000000003</v>
      </c>
      <c r="GZ160">
        <v>6.1745599999999996</v>
      </c>
      <c r="HA160">
        <v>5.9145599999999998</v>
      </c>
      <c r="HB160">
        <v>5.7545599999999997</v>
      </c>
      <c r="HC160">
        <v>5.6825599999999996</v>
      </c>
      <c r="HD160">
        <v>5.58256</v>
      </c>
      <c r="HE160">
        <v>5.4785599999999999</v>
      </c>
      <c r="HF160">
        <v>5.3305600000000002</v>
      </c>
      <c r="HG160">
        <v>5.0345599999999999</v>
      </c>
      <c r="HH160">
        <v>4.6865599999999903</v>
      </c>
      <c r="HI160">
        <v>4.38255999999999</v>
      </c>
      <c r="HJ160">
        <v>4.14656</v>
      </c>
      <c r="HK160">
        <v>4.0185599999999999</v>
      </c>
      <c r="HL160">
        <v>3.9265599999999901</v>
      </c>
      <c r="HM160">
        <v>3.8025600000000002</v>
      </c>
      <c r="HN160">
        <v>3.65056</v>
      </c>
      <c r="HO160">
        <v>3.5625599999999902</v>
      </c>
      <c r="HP160">
        <v>3.65856</v>
      </c>
      <c r="HQ160">
        <v>3.85855999999999</v>
      </c>
      <c r="HR160">
        <v>4.1825599999999996</v>
      </c>
      <c r="HS160">
        <v>4.5225599999999897</v>
      </c>
      <c r="HT160">
        <v>4.6865599999999903</v>
      </c>
      <c r="HU160">
        <v>4.6265599999999996</v>
      </c>
      <c r="HV160">
        <v>4.4625599999999999</v>
      </c>
      <c r="HW160">
        <v>4.5185599999999901</v>
      </c>
      <c r="HX160">
        <v>4.7265599999999903</v>
      </c>
      <c r="HY160">
        <v>5.0665599999999902</v>
      </c>
      <c r="HZ160">
        <v>5.5065600000000003</v>
      </c>
      <c r="IA160">
        <v>6.0065599999999897</v>
      </c>
      <c r="IB160">
        <v>6.4385599999999901</v>
      </c>
      <c r="IC160">
        <v>6.7905600000000002</v>
      </c>
      <c r="ID160">
        <v>7.0065599999999897</v>
      </c>
      <c r="IE160">
        <v>7.1865599999999903</v>
      </c>
      <c r="IF160">
        <v>7.4145599999999998</v>
      </c>
      <c r="IG160">
        <v>7.7145599999999899</v>
      </c>
      <c r="IH160">
        <v>8.1025600000000004</v>
      </c>
      <c r="II160">
        <v>8.5625599999999995</v>
      </c>
      <c r="IJ160">
        <v>8.9825599999999994</v>
      </c>
      <c r="IK160">
        <v>9.34255999999999</v>
      </c>
      <c r="IL160">
        <v>9.7265599999999992</v>
      </c>
      <c r="IM160">
        <v>10.20656</v>
      </c>
      <c r="IN160">
        <v>10.6905599999999</v>
      </c>
      <c r="IO160">
        <v>10.92656</v>
      </c>
      <c r="IP160">
        <v>10.838559999999999</v>
      </c>
      <c r="IQ160">
        <v>10.514559999999999</v>
      </c>
      <c r="IR160">
        <v>10.20656</v>
      </c>
      <c r="IS160">
        <v>10.082560000000001</v>
      </c>
      <c r="IT160">
        <v>10.050560000000001</v>
      </c>
      <c r="IU160">
        <v>10.0345599999999</v>
      </c>
      <c r="IV160">
        <v>10.03856</v>
      </c>
      <c r="IW160">
        <v>10.002560000000001</v>
      </c>
      <c r="IX160">
        <v>10.0465599999999</v>
      </c>
      <c r="IY160">
        <v>10.06256</v>
      </c>
      <c r="IZ160">
        <v>9.9545600000000007</v>
      </c>
      <c r="JA160">
        <v>9.7785599999999899</v>
      </c>
      <c r="JB160">
        <v>9.3865599999999993</v>
      </c>
      <c r="JC160">
        <v>9.0625599999999995</v>
      </c>
      <c r="JD160">
        <v>8.81055999999999</v>
      </c>
      <c r="JE160">
        <v>8.6985600000000005</v>
      </c>
      <c r="JF160">
        <v>8.7065599999999996</v>
      </c>
      <c r="JG160">
        <v>8.7185600000000001</v>
      </c>
      <c r="JH160">
        <v>8.7345600000000001</v>
      </c>
      <c r="JI160">
        <v>8.5865600000000004</v>
      </c>
      <c r="JJ160">
        <v>8.2465599999999899</v>
      </c>
      <c r="JK160">
        <v>7.8425599999999998</v>
      </c>
      <c r="JL160">
        <v>7.4225599999999998</v>
      </c>
      <c r="JM160">
        <v>7.0865599999999898</v>
      </c>
      <c r="JN160">
        <v>6.6945600000000001</v>
      </c>
      <c r="JO160">
        <v>6.3065600000000002</v>
      </c>
      <c r="JP160">
        <v>6.0505599999999999</v>
      </c>
      <c r="JQ160">
        <v>5.8985599999999998</v>
      </c>
      <c r="JR160">
        <v>5.7425600000000001</v>
      </c>
      <c r="JS160">
        <v>5.5585599999999999</v>
      </c>
      <c r="JT160">
        <v>5.3345599999999997</v>
      </c>
      <c r="JU160">
        <v>5.1905599999999996</v>
      </c>
      <c r="JV160">
        <v>5.1185599999999898</v>
      </c>
      <c r="JW160">
        <v>5.0345599999999999</v>
      </c>
      <c r="JX160">
        <v>4.9985600000000003</v>
      </c>
      <c r="JY160">
        <v>4.9425600000000003</v>
      </c>
      <c r="JZ160">
        <v>4.9425599999999896</v>
      </c>
      <c r="KA160">
        <v>5.0305599999999897</v>
      </c>
      <c r="KB160">
        <v>5.2385599999999997</v>
      </c>
      <c r="KC160">
        <v>5.5945600000000004</v>
      </c>
      <c r="KD160">
        <v>6.0385600000000004</v>
      </c>
      <c r="KE160">
        <v>6.4745600000000003</v>
      </c>
      <c r="KF160">
        <v>6.6425599999999996</v>
      </c>
      <c r="KG160">
        <v>6.5505599999999999</v>
      </c>
      <c r="KH160">
        <v>6.4585600000000003</v>
      </c>
      <c r="KI160">
        <v>6.5745599999999902</v>
      </c>
      <c r="KJ160">
        <v>6.8665599999999998</v>
      </c>
      <c r="KK160">
        <v>7.1185599999999898</v>
      </c>
      <c r="KL160">
        <v>7.2945599999999997</v>
      </c>
      <c r="KM160">
        <v>7.3745599999999998</v>
      </c>
      <c r="KN160">
        <v>7.4345600000000003</v>
      </c>
      <c r="KO160">
        <v>7.67056</v>
      </c>
      <c r="KP160">
        <v>8.1385599999999894</v>
      </c>
      <c r="KQ160">
        <v>8.8305600000000002</v>
      </c>
      <c r="KR160">
        <v>9.5265599999999893</v>
      </c>
      <c r="KS160">
        <v>10.10256</v>
      </c>
      <c r="KT160">
        <v>10.550560000000001</v>
      </c>
      <c r="KU160">
        <v>10.858560000000001</v>
      </c>
      <c r="KV160">
        <v>11.102559999999899</v>
      </c>
      <c r="KW160">
        <v>11.35056</v>
      </c>
      <c r="KX160">
        <v>11.67056</v>
      </c>
      <c r="KY160">
        <v>11.878559999999901</v>
      </c>
      <c r="KZ160">
        <v>11.986560000000001</v>
      </c>
      <c r="LA160">
        <v>11.986560000000001</v>
      </c>
      <c r="LB160">
        <v>12.00656</v>
      </c>
      <c r="LC160">
        <v>11.95856</v>
      </c>
      <c r="LD160">
        <v>11.89856</v>
      </c>
      <c r="LE160">
        <v>11.758559999999999</v>
      </c>
      <c r="LF160">
        <v>11.49456</v>
      </c>
      <c r="LG160">
        <v>11.146559999999999</v>
      </c>
      <c r="LH160">
        <v>10.76656</v>
      </c>
      <c r="LI160">
        <v>10.29856</v>
      </c>
      <c r="LJ160">
        <v>9.6185599999999898</v>
      </c>
      <c r="LK160">
        <v>8.82655999999999</v>
      </c>
      <c r="LL160">
        <v>8.2425599999999992</v>
      </c>
      <c r="LM160">
        <v>7.8905599999999998</v>
      </c>
      <c r="LN160">
        <v>7.61456</v>
      </c>
      <c r="LO160">
        <v>7.2505599999999903</v>
      </c>
      <c r="LP160">
        <v>6.7545599999999899</v>
      </c>
      <c r="LQ160">
        <v>6.2985600000000002</v>
      </c>
      <c r="LR160">
        <v>5.9905600000000003</v>
      </c>
      <c r="LS160">
        <v>5.7705599999999899</v>
      </c>
      <c r="LT160">
        <v>5.5625599999999897</v>
      </c>
      <c r="LU160">
        <v>5.2425600000000001</v>
      </c>
      <c r="LV160">
        <v>4.9665599999999896</v>
      </c>
      <c r="LW160">
        <v>4.8785600000000002</v>
      </c>
      <c r="LX160">
        <v>4.9945599999999999</v>
      </c>
      <c r="LY160">
        <v>5.1225599999999902</v>
      </c>
      <c r="LZ160">
        <v>5.0785599999999897</v>
      </c>
      <c r="MA160">
        <v>4.7945599999999997</v>
      </c>
      <c r="MB160">
        <v>4.3945599999999896</v>
      </c>
      <c r="MC160">
        <v>3.9785599999999999</v>
      </c>
      <c r="MD160">
        <v>3.5745599999999902</v>
      </c>
      <c r="ME160">
        <v>3.2265600000000001</v>
      </c>
      <c r="MF160">
        <v>2.9545599999999901</v>
      </c>
      <c r="MG160">
        <v>2.7385599999999899</v>
      </c>
      <c r="MH160">
        <v>2.5825599999999902</v>
      </c>
      <c r="MI160">
        <v>2.5145599999999901</v>
      </c>
      <c r="MJ160">
        <v>2.3785599999999998</v>
      </c>
      <c r="MK160">
        <v>2.1065599999999902</v>
      </c>
      <c r="ML160">
        <v>1.7425600000000001</v>
      </c>
      <c r="MM160">
        <v>1.39055999999999</v>
      </c>
      <c r="MN160">
        <v>1.0025599999999899</v>
      </c>
      <c r="MO160">
        <v>0.51456000000000002</v>
      </c>
      <c r="MP160">
        <v>-6.9440000000000293E-2</v>
      </c>
      <c r="MQ160">
        <v>-0.56143999999999905</v>
      </c>
      <c r="MR160">
        <v>-0.93743999999999905</v>
      </c>
      <c r="MS160">
        <v>-1.2214399999999901</v>
      </c>
      <c r="MT160">
        <v>-1.35744</v>
      </c>
      <c r="MU160">
        <v>-1.2894399999999999</v>
      </c>
      <c r="MV160">
        <v>-1.11743999999999</v>
      </c>
      <c r="MW160">
        <v>-1.0334399999999999</v>
      </c>
      <c r="MX160">
        <v>-1.2014400000000001</v>
      </c>
      <c r="MY160">
        <v>-1.60543999999999</v>
      </c>
      <c r="MZ160">
        <v>-1.9774400000000001</v>
      </c>
      <c r="NA160">
        <v>-2.2254399999999999</v>
      </c>
      <c r="NB160">
        <v>-2.40544</v>
      </c>
      <c r="NC160">
        <v>-2.5574400000000002</v>
      </c>
      <c r="ND160">
        <v>-2.7734399999999901</v>
      </c>
      <c r="NE160">
        <v>-3.1014400000000002</v>
      </c>
      <c r="NF160">
        <v>-3.4454399999999898</v>
      </c>
      <c r="NG160">
        <v>-3.6934399999999901</v>
      </c>
      <c r="NH160">
        <v>-3.8574399999999902</v>
      </c>
      <c r="NI160">
        <v>-3.92944</v>
      </c>
      <c r="NJ160">
        <v>-4.0374400000000001</v>
      </c>
      <c r="NK160">
        <v>-4.0694399999999904</v>
      </c>
      <c r="NL160">
        <v>-4.0454400000000001</v>
      </c>
      <c r="NM160">
        <v>-3.92144</v>
      </c>
      <c r="NN160">
        <v>-3.6974399999999998</v>
      </c>
      <c r="NO160">
        <v>-3.3534399999999902</v>
      </c>
      <c r="NP160">
        <v>-2.9494399999999898</v>
      </c>
      <c r="NQ160">
        <v>-2.6494399999999998</v>
      </c>
      <c r="NR160">
        <v>-2.38944</v>
      </c>
      <c r="NS160">
        <v>-2.12943999999999</v>
      </c>
      <c r="NT160">
        <v>-1.84543999999999</v>
      </c>
      <c r="NU160">
        <v>-1.60543999999999</v>
      </c>
      <c r="NV160">
        <v>-1.42544</v>
      </c>
      <c r="NW160">
        <v>-1.1894399999999901</v>
      </c>
      <c r="NX160">
        <v>-0.81744000000000006</v>
      </c>
      <c r="NY160">
        <v>-0.321439999999999</v>
      </c>
      <c r="NZ160">
        <v>0.15056</v>
      </c>
      <c r="OA160">
        <v>0.45056000000000002</v>
      </c>
      <c r="OB160">
        <v>0.56255999999999895</v>
      </c>
      <c r="OC160">
        <v>0.61456</v>
      </c>
      <c r="OD160">
        <v>0.63855999999999902</v>
      </c>
      <c r="OE160">
        <v>0.70255999999999996</v>
      </c>
      <c r="OF160">
        <v>0.97055999999999998</v>
      </c>
      <c r="OG160">
        <v>1.35456</v>
      </c>
      <c r="OH160">
        <v>1.6985599999999901</v>
      </c>
      <c r="OI160">
        <v>1.86256</v>
      </c>
      <c r="OJ160">
        <v>1.84655999999999</v>
      </c>
      <c r="OK160">
        <v>1.58255999999999</v>
      </c>
      <c r="OL160">
        <v>1.09455999999999</v>
      </c>
      <c r="OM160">
        <v>0.45456000000000002</v>
      </c>
      <c r="ON160">
        <v>-0.20143999999999901</v>
      </c>
      <c r="OO160">
        <v>-0.71743999999999997</v>
      </c>
      <c r="OP160">
        <v>-1.11743999999999</v>
      </c>
      <c r="OQ160">
        <v>-1.5334399999999999</v>
      </c>
      <c r="OR160">
        <v>-2.0494400000000002</v>
      </c>
      <c r="OS160">
        <v>-2.4894399999999899</v>
      </c>
      <c r="OT160">
        <v>-2.7294399999999901</v>
      </c>
      <c r="OU160">
        <v>-2.83744</v>
      </c>
      <c r="OV160">
        <v>-3.0334400000000001</v>
      </c>
      <c r="OW160">
        <v>-3.2574399999999999</v>
      </c>
      <c r="OX160">
        <v>-3.3814399999999898</v>
      </c>
      <c r="OY160">
        <v>-3.3494399999999902</v>
      </c>
      <c r="OZ160">
        <v>-3.2814399999999999</v>
      </c>
      <c r="PA160">
        <v>-3.2414399999999999</v>
      </c>
      <c r="PB160">
        <v>-3.2134399999999901</v>
      </c>
      <c r="PC160">
        <v>-3.0974400000000002</v>
      </c>
      <c r="PD160">
        <v>-2.85344</v>
      </c>
      <c r="PE160">
        <v>-2.6654399999999998</v>
      </c>
      <c r="PF160">
        <v>-2.5414399999999899</v>
      </c>
      <c r="PG160">
        <v>-2.40944</v>
      </c>
      <c r="PH160">
        <v>-2.2974399999999999</v>
      </c>
      <c r="PI160">
        <v>-2.3014399999999999</v>
      </c>
      <c r="PJ160">
        <v>-2.4414400000000001</v>
      </c>
      <c r="PK160">
        <v>-2.5534400000000002</v>
      </c>
      <c r="PL160">
        <v>-2.5894400000000002</v>
      </c>
      <c r="PM160">
        <v>-2.5694400000000002</v>
      </c>
      <c r="PN160">
        <v>-2.4854399999999899</v>
      </c>
      <c r="PO160">
        <v>-2.2854399999999999</v>
      </c>
      <c r="PP160">
        <v>-2.0054400000000001</v>
      </c>
      <c r="PQ160">
        <v>-1.66544</v>
      </c>
      <c r="PR160">
        <v>-1.3014399999999999</v>
      </c>
      <c r="PS160">
        <v>-0.96943999999999997</v>
      </c>
      <c r="PT160">
        <v>-0.62143999999999899</v>
      </c>
      <c r="PU160">
        <v>-0.28144000000000002</v>
      </c>
      <c r="PV160">
        <v>-6.5440000000000095E-2</v>
      </c>
      <c r="PW160">
        <v>-0.18143999999999899</v>
      </c>
      <c r="PX160">
        <v>-0.51343999999999901</v>
      </c>
      <c r="PY160">
        <v>-1.0054399999999999</v>
      </c>
      <c r="PZ160">
        <v>-1.33344</v>
      </c>
      <c r="QA160">
        <v>-1.37744</v>
      </c>
      <c r="QB160">
        <v>-1.3134399999999999</v>
      </c>
      <c r="QC160">
        <v>-1.32543999999999</v>
      </c>
      <c r="QD160">
        <v>-1.4494400000000001</v>
      </c>
      <c r="QE160">
        <v>-1.66943999999999</v>
      </c>
      <c r="QF160">
        <v>-1.83744</v>
      </c>
      <c r="QG160">
        <v>-2.0654400000000002</v>
      </c>
      <c r="QH160">
        <v>-2.36944</v>
      </c>
      <c r="QI160">
        <v>-2.7414399999999999</v>
      </c>
      <c r="QJ160">
        <v>-3.0774400000000002</v>
      </c>
      <c r="QK160">
        <v>-3.3214399999999902</v>
      </c>
      <c r="QL160">
        <v>-3.5654400000000002</v>
      </c>
      <c r="QM160">
        <v>-3.8294399999999902</v>
      </c>
      <c r="QN160">
        <v>-4.0734399999999997</v>
      </c>
      <c r="QO160">
        <v>-4.2534399999999897</v>
      </c>
      <c r="QP160">
        <v>-4.3094400000000004</v>
      </c>
      <c r="QQ160">
        <v>-4.2374400000000003</v>
      </c>
      <c r="QR160">
        <v>-4.0454400000000001</v>
      </c>
      <c r="QS160">
        <v>-3.84944</v>
      </c>
      <c r="QT160">
        <v>-3.6894399999999901</v>
      </c>
      <c r="QU160">
        <v>-3.6374399999999998</v>
      </c>
      <c r="QV160">
        <v>-3.6614399999999998</v>
      </c>
      <c r="QW160">
        <v>-3.8414399999999902</v>
      </c>
      <c r="QX160">
        <v>-4.12143999999999</v>
      </c>
      <c r="QY160">
        <v>-4.39344</v>
      </c>
      <c r="QZ160">
        <v>-4.6054399999999998</v>
      </c>
      <c r="RA160">
        <v>-4.8014400000000004</v>
      </c>
      <c r="RB160">
        <v>-4.9894399999999903</v>
      </c>
      <c r="RC160">
        <v>-5.0134399999999903</v>
      </c>
      <c r="RD160">
        <v>-4.8494400000000004</v>
      </c>
      <c r="RE160">
        <v>-4.5414399999999899</v>
      </c>
      <c r="RF160">
        <v>-4.2934400000000004</v>
      </c>
      <c r="RG160">
        <v>-4.0094399999999997</v>
      </c>
      <c r="RH160">
        <v>-3.8294399999999902</v>
      </c>
      <c r="RI160">
        <v>-3.8054399999999902</v>
      </c>
      <c r="RJ160">
        <v>-3.84544</v>
      </c>
      <c r="RK160">
        <v>-3.88944</v>
      </c>
      <c r="RL160">
        <v>-3.7574399999999999</v>
      </c>
      <c r="RM160">
        <v>-3.4054399999999898</v>
      </c>
      <c r="RN160">
        <v>-3.0494399999999899</v>
      </c>
      <c r="RO160">
        <v>-2.9694400000000001</v>
      </c>
      <c r="RP160">
        <v>-3.0094399999999899</v>
      </c>
      <c r="RQ160">
        <v>-3.14543999999999</v>
      </c>
      <c r="RR160">
        <v>-3.2174399999999999</v>
      </c>
      <c r="RS160">
        <v>-3.34944</v>
      </c>
      <c r="RT160">
        <v>-3.60943999999999</v>
      </c>
      <c r="RU160">
        <v>-4.0014399999999899</v>
      </c>
      <c r="RV160">
        <v>-4.3054399999999999</v>
      </c>
      <c r="RW160">
        <v>-4.43344</v>
      </c>
      <c r="RX160">
        <v>-4.3734400000000004</v>
      </c>
      <c r="RY160">
        <v>-4.0974399999999997</v>
      </c>
      <c r="RZ160">
        <v>-3.7134399999999999</v>
      </c>
      <c r="SA160">
        <v>-3.4174399999999898</v>
      </c>
      <c r="SB160">
        <v>-3.36544</v>
      </c>
      <c r="SC160">
        <v>-3.60543999999999</v>
      </c>
      <c r="SD160">
        <v>-4.0254399999999997</v>
      </c>
      <c r="SE160">
        <v>-4.5334399999999997</v>
      </c>
      <c r="SF160">
        <v>-4.9854399999999996</v>
      </c>
      <c r="SG160">
        <v>-5.3494399999999898</v>
      </c>
      <c r="SH160">
        <v>-5.6414400000000002</v>
      </c>
      <c r="SI160">
        <v>-5.8254400000000004</v>
      </c>
      <c r="SJ160">
        <v>-5.8414400000000004</v>
      </c>
      <c r="SK160">
        <v>-5.6294399999999998</v>
      </c>
      <c r="SL160">
        <v>-5.3014399999999897</v>
      </c>
      <c r="SM160">
        <v>-5.0014399999999997</v>
      </c>
      <c r="SN160">
        <v>-4.8134399999999999</v>
      </c>
      <c r="SO160">
        <v>-4.6694399999999998</v>
      </c>
      <c r="SP160">
        <v>-4.5094399999999997</v>
      </c>
      <c r="SQ160">
        <v>-4.2414399999999999</v>
      </c>
      <c r="SR160">
        <v>-3.84544</v>
      </c>
      <c r="SS160">
        <v>-3.2974399999999902</v>
      </c>
      <c r="ST160">
        <v>-2.6614399999999998</v>
      </c>
      <c r="SU160">
        <v>-1.9734399999999901</v>
      </c>
      <c r="SV160">
        <v>-1.2294399999999901</v>
      </c>
      <c r="SW160">
        <v>-0.38543999999999901</v>
      </c>
      <c r="SX160">
        <v>0.494559999999999</v>
      </c>
      <c r="SY160">
        <v>1.1865599999999901</v>
      </c>
      <c r="SZ160">
        <v>1.7225600000000001</v>
      </c>
      <c r="TA160">
        <v>2.06656</v>
      </c>
      <c r="TB160">
        <v>2.2705599999999899</v>
      </c>
      <c r="TC160">
        <v>2.4025599999999998</v>
      </c>
      <c r="TD160">
        <v>2.4585599999999999</v>
      </c>
      <c r="TE160">
        <v>2.3345600000000002</v>
      </c>
      <c r="TF160">
        <v>2.11056</v>
      </c>
      <c r="TG160">
        <v>1.85856</v>
      </c>
      <c r="TH160">
        <v>1.58656</v>
      </c>
      <c r="TI160">
        <v>1.31856</v>
      </c>
      <c r="TJ160">
        <v>1.0345599999999999</v>
      </c>
      <c r="TK160">
        <v>0.85455999999999999</v>
      </c>
      <c r="TL160">
        <v>0.71455999999999997</v>
      </c>
      <c r="TM160">
        <v>0.64255999999999902</v>
      </c>
      <c r="TN160">
        <v>0.61055999999999899</v>
      </c>
      <c r="TO160">
        <v>0.66256000000000004</v>
      </c>
      <c r="TP160">
        <v>0.75856000000000001</v>
      </c>
      <c r="TQ160">
        <v>0.71855999999999998</v>
      </c>
      <c r="TR160">
        <v>0.50656000000000001</v>
      </c>
      <c r="TS160">
        <v>0.19056000000000001</v>
      </c>
      <c r="TT160">
        <v>-9.7440000000000096E-2</v>
      </c>
      <c r="TU160">
        <v>-0.21743999999999999</v>
      </c>
      <c r="TV160">
        <v>-0.18944</v>
      </c>
      <c r="TW160">
        <v>-0.101439999999999</v>
      </c>
      <c r="TX160">
        <v>1.856E-2</v>
      </c>
      <c r="TY160">
        <v>0.17055999999999899</v>
      </c>
      <c r="TZ160">
        <v>0.34255999999999898</v>
      </c>
      <c r="UA160">
        <v>0.58655999999999897</v>
      </c>
      <c r="UB160">
        <v>0.91855999999999904</v>
      </c>
      <c r="UC160">
        <v>1.41056</v>
      </c>
      <c r="UD160">
        <v>1.9225599999999901</v>
      </c>
      <c r="UE160">
        <v>2.4505599999999998</v>
      </c>
      <c r="UF160">
        <v>2.9265599999999998</v>
      </c>
      <c r="UG160">
        <v>3.2705599999999899</v>
      </c>
      <c r="UH160">
        <v>3.5425599999999999</v>
      </c>
      <c r="UI160">
        <v>3.7745599999999899</v>
      </c>
      <c r="UJ160">
        <v>4.0865600000000004</v>
      </c>
      <c r="UK160">
        <v>4.3705600000000002</v>
      </c>
      <c r="UL160">
        <v>4.5625599999999897</v>
      </c>
      <c r="UM160">
        <v>4.7345600000000001</v>
      </c>
      <c r="UN160">
        <v>4.8785600000000002</v>
      </c>
      <c r="UO160">
        <v>5.2465599999999997</v>
      </c>
      <c r="UP160">
        <v>5.64656</v>
      </c>
      <c r="UQ160">
        <v>6.11456</v>
      </c>
      <c r="UR160">
        <v>6.5465600000000004</v>
      </c>
      <c r="US160">
        <v>6.81055999999999</v>
      </c>
      <c r="UT160">
        <v>6.9745600000000003</v>
      </c>
      <c r="UU160">
        <v>6.9985600000000003</v>
      </c>
      <c r="UV160">
        <v>7.0065600000000003</v>
      </c>
    </row>
    <row r="161" spans="1:568" x14ac:dyDescent="0.55000000000000004">
      <c r="A161" t="str">
        <f>+IFERROR(VLOOKUP(df_norm[[#This Row],[Sujeto_x]],particip_x_grupo[],2,0),"REVISAR")</f>
        <v>Grupo emoción</v>
      </c>
      <c r="B161">
        <v>159</v>
      </c>
      <c r="C161" t="s">
        <v>4</v>
      </c>
      <c r="D161" t="s">
        <v>27</v>
      </c>
      <c r="E161" t="s">
        <v>13</v>
      </c>
      <c r="F161" t="s">
        <v>11</v>
      </c>
      <c r="G161">
        <v>0.35720000000000002</v>
      </c>
      <c r="H161">
        <v>0.50919999999999899</v>
      </c>
      <c r="I161">
        <v>0.55320000000000003</v>
      </c>
      <c r="J161">
        <v>0.53720000000000001</v>
      </c>
      <c r="K161">
        <v>0.49320000000000003</v>
      </c>
      <c r="L161">
        <v>0.5292</v>
      </c>
      <c r="M161">
        <v>0.54520000000000002</v>
      </c>
      <c r="N161">
        <v>0.58520000000000005</v>
      </c>
      <c r="O161">
        <v>0.63719999999999999</v>
      </c>
      <c r="P161">
        <v>0.70120000000000005</v>
      </c>
      <c r="Q161">
        <v>0.75719999999999998</v>
      </c>
      <c r="R161">
        <v>0.68520000000000003</v>
      </c>
      <c r="S161">
        <v>0.40920000000000001</v>
      </c>
      <c r="T161">
        <v>3.3200000000000798E-2</v>
      </c>
      <c r="U161">
        <v>-0.45079999999999898</v>
      </c>
      <c r="V161">
        <v>-1.0267999999999899</v>
      </c>
      <c r="W161">
        <v>-1.63479999999999</v>
      </c>
      <c r="X161">
        <v>-2.1707999999999901</v>
      </c>
      <c r="Y161">
        <v>-2.54279999999999</v>
      </c>
      <c r="Z161">
        <v>-2.6347999999999998</v>
      </c>
      <c r="AA161">
        <v>-2.4667999999999899</v>
      </c>
      <c r="AB161">
        <v>-2.1627999999999998</v>
      </c>
      <c r="AC161">
        <v>-1.89079999999999</v>
      </c>
      <c r="AD161">
        <v>-1.64679999999999</v>
      </c>
      <c r="AE161">
        <v>-1.37479999999999</v>
      </c>
      <c r="AF161">
        <v>-0.99879999999999902</v>
      </c>
      <c r="AG161">
        <v>-0.63079999999999903</v>
      </c>
      <c r="AH161">
        <v>-0.39079999999999898</v>
      </c>
      <c r="AI161">
        <v>-0.32279999999999898</v>
      </c>
      <c r="AJ161">
        <v>-0.34279999999999899</v>
      </c>
      <c r="AK161">
        <v>-0.30279999999999901</v>
      </c>
      <c r="AL161">
        <v>-0.282799999999998</v>
      </c>
      <c r="AM161">
        <v>-0.30679999999999902</v>
      </c>
      <c r="AN161">
        <v>-0.26679999999999898</v>
      </c>
      <c r="AO161">
        <v>-5.0799999999998999E-2</v>
      </c>
      <c r="AP161">
        <v>0.4012</v>
      </c>
      <c r="AQ161">
        <v>0.95320000000000105</v>
      </c>
      <c r="AR161">
        <v>1.3932</v>
      </c>
      <c r="AS161">
        <v>1.6212</v>
      </c>
      <c r="AT161">
        <v>1.6372</v>
      </c>
      <c r="AU161">
        <v>1.5132000000000001</v>
      </c>
      <c r="AV161">
        <v>1.3171999999999999</v>
      </c>
      <c r="AW161">
        <v>1.1012</v>
      </c>
      <c r="AX161">
        <v>0.9052</v>
      </c>
      <c r="AY161">
        <v>0.85719999999999996</v>
      </c>
      <c r="AZ161">
        <v>0.83720000000000006</v>
      </c>
      <c r="BA161">
        <v>0.87719999999999998</v>
      </c>
      <c r="BB161">
        <v>0.91720000000000002</v>
      </c>
      <c r="BC161">
        <v>1.0451999999999999</v>
      </c>
      <c r="BD161">
        <v>1.1892</v>
      </c>
      <c r="BE161">
        <v>1.3171999999999999</v>
      </c>
      <c r="BF161">
        <v>1.4292</v>
      </c>
      <c r="BG161">
        <v>1.3812</v>
      </c>
      <c r="BH161">
        <v>1.1172</v>
      </c>
      <c r="BI161">
        <v>0.74119999999999997</v>
      </c>
      <c r="BJ161">
        <v>0.34920000000000101</v>
      </c>
      <c r="BK161">
        <v>7.7200000000000102E-2</v>
      </c>
      <c r="BL161">
        <v>-0.23880000000000001</v>
      </c>
      <c r="BM161">
        <v>-0.57079999999999897</v>
      </c>
      <c r="BN161">
        <v>-0.98679999999999801</v>
      </c>
      <c r="BO161">
        <v>-1.4107999999999901</v>
      </c>
      <c r="BP161">
        <v>-1.8228</v>
      </c>
      <c r="BQ161">
        <v>-2.2027999999999901</v>
      </c>
      <c r="BR161">
        <v>-2.59879999999999</v>
      </c>
      <c r="BS161">
        <v>-2.9027999999999898</v>
      </c>
      <c r="BT161">
        <v>-3.1107999999999998</v>
      </c>
      <c r="BU161">
        <v>-3.2587999999999901</v>
      </c>
      <c r="BV161">
        <v>-3.4187999999999898</v>
      </c>
      <c r="BW161">
        <v>-3.4907999999999899</v>
      </c>
      <c r="BX161">
        <v>-3.4507999999999899</v>
      </c>
      <c r="BY161">
        <v>-3.3547999999999898</v>
      </c>
      <c r="BZ161">
        <v>-3.2427999999999901</v>
      </c>
      <c r="CA161">
        <v>-3.10679999999999</v>
      </c>
      <c r="CB161">
        <v>-2.8708</v>
      </c>
      <c r="CC161">
        <v>-2.7027999999999901</v>
      </c>
      <c r="CD161">
        <v>-2.6347999999999998</v>
      </c>
      <c r="CE161">
        <v>-2.7307999999999901</v>
      </c>
      <c r="CF161">
        <v>-2.8468</v>
      </c>
      <c r="CG161">
        <v>-3.0027999999999899</v>
      </c>
      <c r="CH161">
        <v>-3.1587999999999998</v>
      </c>
      <c r="CI161">
        <v>-3.3387999999999902</v>
      </c>
      <c r="CJ161">
        <v>-3.5027999999999899</v>
      </c>
      <c r="CK161">
        <v>-3.62679999999999</v>
      </c>
      <c r="CL161">
        <v>-3.64679999999999</v>
      </c>
      <c r="CM161">
        <v>-3.4467999999999899</v>
      </c>
      <c r="CN161">
        <v>-3.0307999999999899</v>
      </c>
      <c r="CO161">
        <v>-2.63079999999999</v>
      </c>
      <c r="CP161">
        <v>-2.4307999999999899</v>
      </c>
      <c r="CQ161">
        <v>-2.4947999999999899</v>
      </c>
      <c r="CR161">
        <v>-2.6467999999999998</v>
      </c>
      <c r="CS161">
        <v>-2.7427999999999901</v>
      </c>
      <c r="CT161">
        <v>-2.7707999999999902</v>
      </c>
      <c r="CU161">
        <v>-2.8908</v>
      </c>
      <c r="CV161">
        <v>-3.2107999999999999</v>
      </c>
      <c r="CW161">
        <v>-3.58279999999999</v>
      </c>
      <c r="CX161">
        <v>-3.8827999999999898</v>
      </c>
      <c r="CY161">
        <v>-3.9587999999999899</v>
      </c>
      <c r="CZ161">
        <v>-3.7827999999999999</v>
      </c>
      <c r="DA161">
        <v>-3.4267999999999899</v>
      </c>
      <c r="DB161">
        <v>-2.8787999999999898</v>
      </c>
      <c r="DC161">
        <v>-2.3228</v>
      </c>
      <c r="DD161">
        <v>-1.8388</v>
      </c>
      <c r="DE161">
        <v>-1.5187999999999899</v>
      </c>
      <c r="DF161">
        <v>-1.2467999999999999</v>
      </c>
      <c r="DG161">
        <v>-1.05079999999999</v>
      </c>
      <c r="DH161">
        <v>-0.91479999999999895</v>
      </c>
      <c r="DI161">
        <v>-0.95479999999999898</v>
      </c>
      <c r="DJ161">
        <v>-0.970799999999999</v>
      </c>
      <c r="DK161">
        <v>-0.86679999999999902</v>
      </c>
      <c r="DL161">
        <v>-0.77479999999999905</v>
      </c>
      <c r="DM161">
        <v>-0.66279999999999895</v>
      </c>
      <c r="DN161">
        <v>-0.55079999999999896</v>
      </c>
      <c r="DO161">
        <v>-0.23879999999999901</v>
      </c>
      <c r="DP161">
        <v>0.19719999999999999</v>
      </c>
      <c r="DQ161">
        <v>0.49719999999999898</v>
      </c>
      <c r="DR161">
        <v>0.74519999999999997</v>
      </c>
      <c r="DS161">
        <v>0.91720000000000101</v>
      </c>
      <c r="DT161">
        <v>1.0931999999999999</v>
      </c>
      <c r="DU161">
        <v>1.3051999999999999</v>
      </c>
      <c r="DV161">
        <v>1.66519999999999</v>
      </c>
      <c r="DW161">
        <v>2.2092000000000001</v>
      </c>
      <c r="DX161">
        <v>2.86919999999999</v>
      </c>
      <c r="DY161">
        <v>3.4051999999999998</v>
      </c>
      <c r="DZ161">
        <v>3.6812</v>
      </c>
      <c r="EA161">
        <v>3.7812000000000001</v>
      </c>
      <c r="EB161">
        <v>3.7492000000000001</v>
      </c>
      <c r="EC161">
        <v>3.4531999999999998</v>
      </c>
      <c r="ED161">
        <v>2.9931999999999999</v>
      </c>
      <c r="EE161">
        <v>2.4851999999999999</v>
      </c>
      <c r="EF161">
        <v>2.0491999999999999</v>
      </c>
      <c r="EG161">
        <v>1.7612000000000001</v>
      </c>
      <c r="EH161">
        <v>1.6532</v>
      </c>
      <c r="EI161">
        <v>1.7532000000000001</v>
      </c>
      <c r="EJ161">
        <v>1.9691999999999901</v>
      </c>
      <c r="EK161">
        <v>2.2811999999999899</v>
      </c>
      <c r="EL161">
        <v>2.6612</v>
      </c>
      <c r="EM161">
        <v>3.0171999999999901</v>
      </c>
      <c r="EN161">
        <v>3.2332000000000001</v>
      </c>
      <c r="EO161">
        <v>3.4051999999999998</v>
      </c>
      <c r="EP161">
        <v>3.5491999999999999</v>
      </c>
      <c r="EQ161">
        <v>3.6412</v>
      </c>
      <c r="ER161">
        <v>3.5771999999999902</v>
      </c>
      <c r="ES161">
        <v>3.3692000000000002</v>
      </c>
      <c r="ET161">
        <v>3.1452</v>
      </c>
      <c r="EU161">
        <v>2.9211999999999998</v>
      </c>
      <c r="EV161">
        <v>2.6532</v>
      </c>
      <c r="EW161">
        <v>2.2892000000000001</v>
      </c>
      <c r="EX161">
        <v>1.8692</v>
      </c>
      <c r="EY161">
        <v>1.4332</v>
      </c>
      <c r="EZ161">
        <v>0.92520000000000002</v>
      </c>
      <c r="FA161">
        <v>0.49719999999999998</v>
      </c>
      <c r="FB161">
        <v>0.1532</v>
      </c>
      <c r="FC161">
        <v>-0.17479999999999901</v>
      </c>
      <c r="FD161">
        <v>-0.53079999999999905</v>
      </c>
      <c r="FE161">
        <v>-0.77079999999999904</v>
      </c>
      <c r="FF161">
        <v>-0.94279999999999897</v>
      </c>
      <c r="FG161">
        <v>-1.0027999999999899</v>
      </c>
      <c r="FH161">
        <v>-1.09079999999999</v>
      </c>
      <c r="FI161">
        <v>-1.08279999999999</v>
      </c>
      <c r="FJ161">
        <v>-0.970799999999998</v>
      </c>
      <c r="FK161">
        <v>-0.73479999999999801</v>
      </c>
      <c r="FL161">
        <v>-0.49479999999999902</v>
      </c>
      <c r="FM161">
        <v>-0.24679999999999899</v>
      </c>
      <c r="FN161">
        <v>-9.0799999999999395E-2</v>
      </c>
      <c r="FO161">
        <v>0.101200000000001</v>
      </c>
      <c r="FP161">
        <v>0.405200000000001</v>
      </c>
      <c r="FQ161">
        <v>0.88119999999999998</v>
      </c>
      <c r="FR161">
        <v>1.4412</v>
      </c>
      <c r="FS161">
        <v>1.9812000000000001</v>
      </c>
      <c r="FT161">
        <v>2.4731999999999998</v>
      </c>
      <c r="FU161">
        <v>2.9251999999999998</v>
      </c>
      <c r="FV161">
        <v>3.3332000000000002</v>
      </c>
      <c r="FW161">
        <v>3.7452000000000001</v>
      </c>
      <c r="FX161">
        <v>4.1492000000000004</v>
      </c>
      <c r="FY161">
        <v>4.4092000000000002</v>
      </c>
      <c r="FZ161">
        <v>4.5292000000000003</v>
      </c>
      <c r="GA161">
        <v>4.4652000000000003</v>
      </c>
      <c r="GB161">
        <v>4.4051999999999998</v>
      </c>
      <c r="GC161">
        <v>4.4131999999999998</v>
      </c>
      <c r="GD161">
        <v>4.6171999999999898</v>
      </c>
      <c r="GE161">
        <v>5.0251999999999999</v>
      </c>
      <c r="GF161">
        <v>5.5451999999999897</v>
      </c>
      <c r="GG161">
        <v>6.0772000000000004</v>
      </c>
      <c r="GH161">
        <v>6.5212000000000003</v>
      </c>
      <c r="GI161">
        <v>6.9732000000000003</v>
      </c>
      <c r="GJ161">
        <v>7.4092000000000002</v>
      </c>
      <c r="GK161">
        <v>7.7812000000000001</v>
      </c>
      <c r="GL161">
        <v>8.1331999999999898</v>
      </c>
      <c r="GM161">
        <v>8.38919999999999</v>
      </c>
      <c r="GN161">
        <v>8.5051999999999897</v>
      </c>
      <c r="GO161">
        <v>8.4732000000000003</v>
      </c>
      <c r="GP161">
        <v>8.3572000000000006</v>
      </c>
      <c r="GQ161">
        <v>8.2531999999999996</v>
      </c>
      <c r="GR161">
        <v>8.1931999999999992</v>
      </c>
      <c r="GS161">
        <v>8.0771999999999995</v>
      </c>
      <c r="GT161">
        <v>7.87319999999999</v>
      </c>
      <c r="GU161">
        <v>7.5491999999999999</v>
      </c>
      <c r="GV161">
        <v>7.2291999999999996</v>
      </c>
      <c r="GW161">
        <v>6.9812000000000003</v>
      </c>
      <c r="GX161">
        <v>6.7051999999999898</v>
      </c>
      <c r="GY161">
        <v>6.2572000000000001</v>
      </c>
      <c r="GZ161">
        <v>5.7652000000000001</v>
      </c>
      <c r="HA161">
        <v>5.3211999999999904</v>
      </c>
      <c r="HB161">
        <v>4.9251999999999896</v>
      </c>
      <c r="HC161">
        <v>4.6012000000000004</v>
      </c>
      <c r="HD161">
        <v>4.2691999999999997</v>
      </c>
      <c r="HE161">
        <v>3.9011999999999998</v>
      </c>
      <c r="HF161">
        <v>3.4651999999999998</v>
      </c>
      <c r="HG161">
        <v>3.0731999999999999</v>
      </c>
      <c r="HH161">
        <v>2.7172000000000001</v>
      </c>
      <c r="HI161">
        <v>2.4611999999999998</v>
      </c>
      <c r="HJ161">
        <v>2.3132000000000001</v>
      </c>
      <c r="HK161">
        <v>2.1572</v>
      </c>
      <c r="HL161">
        <v>1.9932000000000001</v>
      </c>
      <c r="HM161">
        <v>1.86919999999999</v>
      </c>
      <c r="HN161">
        <v>1.8892</v>
      </c>
      <c r="HO161">
        <v>2.1812</v>
      </c>
      <c r="HP161">
        <v>2.6412</v>
      </c>
      <c r="HQ161">
        <v>3.0611999999999999</v>
      </c>
      <c r="HR161">
        <v>3.4331999999999998</v>
      </c>
      <c r="HS161">
        <v>3.83719999999999</v>
      </c>
      <c r="HT161">
        <v>4.2892000000000001</v>
      </c>
      <c r="HU161">
        <v>4.6092000000000004</v>
      </c>
      <c r="HV161">
        <v>4.9092000000000002</v>
      </c>
      <c r="HW161">
        <v>5.3331999999999997</v>
      </c>
      <c r="HX161">
        <v>5.8251999999999997</v>
      </c>
      <c r="HY161">
        <v>6.2691999999999997</v>
      </c>
      <c r="HZ161">
        <v>6.7211999999999996</v>
      </c>
      <c r="IA161">
        <v>7.1772</v>
      </c>
      <c r="IB161">
        <v>7.6252000000000004</v>
      </c>
      <c r="IC161">
        <v>7.9651999999999896</v>
      </c>
      <c r="ID161">
        <v>8.1852</v>
      </c>
      <c r="IE161">
        <v>8.3092000000000006</v>
      </c>
      <c r="IF161">
        <v>8.4732000000000003</v>
      </c>
      <c r="IG161">
        <v>8.5532000000000004</v>
      </c>
      <c r="IH161">
        <v>8.6611999999999991</v>
      </c>
      <c r="II161">
        <v>8.8772000000000002</v>
      </c>
      <c r="IJ161">
        <v>9.1771999999999903</v>
      </c>
      <c r="IK161">
        <v>9.4491999999999994</v>
      </c>
      <c r="IL161">
        <v>9.7292000000000005</v>
      </c>
      <c r="IM161">
        <v>10.161199999999999</v>
      </c>
      <c r="IN161">
        <v>10.6852</v>
      </c>
      <c r="IO161">
        <v>11.113200000000001</v>
      </c>
      <c r="IP161">
        <v>11.201199999999901</v>
      </c>
      <c r="IQ161">
        <v>11.0532</v>
      </c>
      <c r="IR161">
        <v>10.889199999999899</v>
      </c>
      <c r="IS161">
        <v>10.8452</v>
      </c>
      <c r="IT161">
        <v>10.901199999999999</v>
      </c>
      <c r="IU161">
        <v>11.0052</v>
      </c>
      <c r="IV161">
        <v>11.061199999999999</v>
      </c>
      <c r="IW161">
        <v>11.077199999999999</v>
      </c>
      <c r="IX161">
        <v>11.0932</v>
      </c>
      <c r="IY161">
        <v>11.021199999999901</v>
      </c>
      <c r="IZ161">
        <v>10.889200000000001</v>
      </c>
      <c r="JA161">
        <v>10.597200000000001</v>
      </c>
      <c r="JB161">
        <v>10.245200000000001</v>
      </c>
      <c r="JC161">
        <v>9.9331999999999994</v>
      </c>
      <c r="JD161">
        <v>9.7531999999999996</v>
      </c>
      <c r="JE161">
        <v>9.7091999999999992</v>
      </c>
      <c r="JF161">
        <v>9.8412000000000006</v>
      </c>
      <c r="JG161">
        <v>10.0892</v>
      </c>
      <c r="JH161">
        <v>10.3491999999999</v>
      </c>
      <c r="JI161">
        <v>10.5932</v>
      </c>
      <c r="JJ161">
        <v>10.7532</v>
      </c>
      <c r="JK161">
        <v>10.8172</v>
      </c>
      <c r="JL161">
        <v>10.8772</v>
      </c>
      <c r="JM161">
        <v>10.917199999999999</v>
      </c>
      <c r="JN161">
        <v>10.9132</v>
      </c>
      <c r="JO161">
        <v>10.953200000000001</v>
      </c>
      <c r="JP161">
        <v>10.9252</v>
      </c>
      <c r="JQ161">
        <v>10.909199999999901</v>
      </c>
      <c r="JR161">
        <v>10.825200000000001</v>
      </c>
      <c r="JS161">
        <v>10.729200000000001</v>
      </c>
      <c r="JT161">
        <v>10.6332</v>
      </c>
      <c r="JU161">
        <v>10.465199999999999</v>
      </c>
      <c r="JV161">
        <v>10.2492</v>
      </c>
      <c r="JW161">
        <v>10.061199999999999</v>
      </c>
      <c r="JX161">
        <v>9.9931999999999999</v>
      </c>
      <c r="JY161">
        <v>10.0532</v>
      </c>
      <c r="JZ161">
        <v>10.2052</v>
      </c>
      <c r="KA161">
        <v>10.3932</v>
      </c>
      <c r="KB161">
        <v>10.709199999999999</v>
      </c>
      <c r="KC161">
        <v>11.0732</v>
      </c>
      <c r="KD161">
        <v>11.529199999999999</v>
      </c>
      <c r="KE161">
        <v>12.0052</v>
      </c>
      <c r="KF161">
        <v>12.341200000000001</v>
      </c>
      <c r="KG161">
        <v>12.485199999999899</v>
      </c>
      <c r="KH161">
        <v>12.5291999999999</v>
      </c>
      <c r="KI161">
        <v>12.6051999999999</v>
      </c>
      <c r="KJ161">
        <v>12.6172</v>
      </c>
      <c r="KK161">
        <v>12.6092</v>
      </c>
      <c r="KL161">
        <v>12.6572</v>
      </c>
      <c r="KM161">
        <v>12.773199999999999</v>
      </c>
      <c r="KN161">
        <v>12.937199999999899</v>
      </c>
      <c r="KO161">
        <v>13.2532</v>
      </c>
      <c r="KP161">
        <v>13.6412</v>
      </c>
      <c r="KQ161">
        <v>14.113200000000001</v>
      </c>
      <c r="KR161">
        <v>14.5092</v>
      </c>
      <c r="KS161">
        <v>14.7652</v>
      </c>
      <c r="KT161">
        <v>14.885199999999999</v>
      </c>
      <c r="KU161">
        <v>14.857199999999899</v>
      </c>
      <c r="KV161">
        <v>14.709199999999999</v>
      </c>
      <c r="KW161">
        <v>14.565200000000001</v>
      </c>
      <c r="KX161">
        <v>14.5412</v>
      </c>
      <c r="KY161">
        <v>14.6091999999999</v>
      </c>
      <c r="KZ161">
        <v>14.741199999999999</v>
      </c>
      <c r="LA161">
        <v>15.053199999999901</v>
      </c>
      <c r="LB161">
        <v>15.513199999999999</v>
      </c>
      <c r="LC161">
        <v>15.889200000000001</v>
      </c>
      <c r="LD161">
        <v>16.101199999999999</v>
      </c>
      <c r="LE161">
        <v>16.1172</v>
      </c>
      <c r="LF161">
        <v>16.089200000000002</v>
      </c>
      <c r="LG161">
        <v>16.109200000000001</v>
      </c>
      <c r="LH161">
        <v>16.0532</v>
      </c>
      <c r="LI161">
        <v>15.8051999999999</v>
      </c>
      <c r="LJ161">
        <v>15.245200000000001</v>
      </c>
      <c r="LK161">
        <v>14.6051999999999</v>
      </c>
      <c r="LL161">
        <v>14.0932</v>
      </c>
      <c r="LM161">
        <v>13.8332</v>
      </c>
      <c r="LN161">
        <v>13.6131999999999</v>
      </c>
      <c r="LO161">
        <v>13.2972</v>
      </c>
      <c r="LP161">
        <v>12.901199999999999</v>
      </c>
      <c r="LQ161">
        <v>12.545199999999999</v>
      </c>
      <c r="LR161">
        <v>12.3452</v>
      </c>
      <c r="LS161">
        <v>12.1692</v>
      </c>
      <c r="LT161">
        <v>12.0811999999999</v>
      </c>
      <c r="LU161">
        <v>11.981199999999999</v>
      </c>
      <c r="LV161">
        <v>11.9252</v>
      </c>
      <c r="LW161">
        <v>11.917199999999999</v>
      </c>
      <c r="LX161">
        <v>11.985200000000001</v>
      </c>
      <c r="LY161">
        <v>12.1131999999999</v>
      </c>
      <c r="LZ161">
        <v>12.193199999999999</v>
      </c>
      <c r="MA161">
        <v>12.1972</v>
      </c>
      <c r="MB161">
        <v>12.0572</v>
      </c>
      <c r="MC161">
        <v>11.8012</v>
      </c>
      <c r="MD161">
        <v>11.357199999999899</v>
      </c>
      <c r="ME161">
        <v>10.793200000000001</v>
      </c>
      <c r="MF161">
        <v>10.1852</v>
      </c>
      <c r="MG161">
        <v>9.6451999999999902</v>
      </c>
      <c r="MH161">
        <v>9.1331999999999898</v>
      </c>
      <c r="MI161">
        <v>8.6052</v>
      </c>
      <c r="MJ161">
        <v>8.1012000000000004</v>
      </c>
      <c r="MK161">
        <v>7.7332000000000001</v>
      </c>
      <c r="ML161">
        <v>7.6332000000000004</v>
      </c>
      <c r="MM161">
        <v>7.7011999999999903</v>
      </c>
      <c r="MN161">
        <v>7.8891999999999998</v>
      </c>
      <c r="MO161">
        <v>8.1251999999999995</v>
      </c>
      <c r="MP161">
        <v>8.3452000000000002</v>
      </c>
      <c r="MQ161">
        <v>8.5451999999999995</v>
      </c>
      <c r="MR161">
        <v>8.6131999999999902</v>
      </c>
      <c r="MS161">
        <v>8.5451999999999995</v>
      </c>
      <c r="MT161">
        <v>8.4971999999999994</v>
      </c>
      <c r="MU161">
        <v>8.5812000000000008</v>
      </c>
      <c r="MV161">
        <v>8.8491999999999997</v>
      </c>
      <c r="MW161">
        <v>9.1411999999999995</v>
      </c>
      <c r="MX161">
        <v>9.1571999999999996</v>
      </c>
      <c r="MY161">
        <v>8.8612000000000002</v>
      </c>
      <c r="MZ161">
        <v>8.4451999999999998</v>
      </c>
      <c r="NA161">
        <v>8.1692</v>
      </c>
      <c r="NB161">
        <v>8.0291999999999994</v>
      </c>
      <c r="NC161">
        <v>7.8372000000000002</v>
      </c>
      <c r="ND161">
        <v>7.6012000000000004</v>
      </c>
      <c r="NE161">
        <v>7.2691999999999997</v>
      </c>
      <c r="NF161">
        <v>6.9012000000000002</v>
      </c>
      <c r="NG161">
        <v>6.5692000000000004</v>
      </c>
      <c r="NH161">
        <v>6.3571999999999997</v>
      </c>
      <c r="NI161">
        <v>6.2492000000000001</v>
      </c>
      <c r="NJ161">
        <v>6.1491999999999898</v>
      </c>
      <c r="NK161">
        <v>5.9892000000000003</v>
      </c>
      <c r="NL161">
        <v>5.7972000000000001</v>
      </c>
      <c r="NM161">
        <v>5.7252000000000001</v>
      </c>
      <c r="NN161">
        <v>5.7892000000000001</v>
      </c>
      <c r="NO161">
        <v>5.9491999999999896</v>
      </c>
      <c r="NP161">
        <v>6.1092000000000004</v>
      </c>
      <c r="NQ161">
        <v>6.1332000000000004</v>
      </c>
      <c r="NR161">
        <v>5.9492000000000003</v>
      </c>
      <c r="NS161">
        <v>5.6372</v>
      </c>
      <c r="NT161">
        <v>5.2572000000000001</v>
      </c>
      <c r="NU161">
        <v>4.8612000000000002</v>
      </c>
      <c r="NV161">
        <v>4.5291999999999897</v>
      </c>
      <c r="NW161">
        <v>4.3171999999999997</v>
      </c>
      <c r="NX161">
        <v>4.2492000000000001</v>
      </c>
      <c r="NY161">
        <v>4.4291999999999998</v>
      </c>
      <c r="NZ161">
        <v>4.7332000000000001</v>
      </c>
      <c r="OA161">
        <v>5.0532000000000004</v>
      </c>
      <c r="OB161">
        <v>5.3132000000000001</v>
      </c>
      <c r="OC161">
        <v>5.5331999999999999</v>
      </c>
      <c r="OD161">
        <v>5.6731999999999996</v>
      </c>
      <c r="OE161">
        <v>5.7931999999999997</v>
      </c>
      <c r="OF161">
        <v>5.9931999999999901</v>
      </c>
      <c r="OG161">
        <v>6.2691999999999997</v>
      </c>
      <c r="OH161">
        <v>6.4972000000000003</v>
      </c>
      <c r="OI161">
        <v>6.6491999999999898</v>
      </c>
      <c r="OJ161">
        <v>6.6492000000000004</v>
      </c>
      <c r="OK161">
        <v>6.5891999999999999</v>
      </c>
      <c r="OL161">
        <v>6.4531999999999998</v>
      </c>
      <c r="OM161">
        <v>6.1931999999999903</v>
      </c>
      <c r="ON161">
        <v>5.9012000000000002</v>
      </c>
      <c r="OO161">
        <v>5.6172000000000004</v>
      </c>
      <c r="OP161">
        <v>5.3091999999999997</v>
      </c>
      <c r="OQ161">
        <v>4.9611999999999998</v>
      </c>
      <c r="OR161">
        <v>4.5772000000000004</v>
      </c>
      <c r="OS161">
        <v>4.3292000000000002</v>
      </c>
      <c r="OT161">
        <v>4.1772</v>
      </c>
      <c r="OU161">
        <v>4.1532</v>
      </c>
      <c r="OV161">
        <v>4.1651999999999996</v>
      </c>
      <c r="OW161">
        <v>4.2812000000000001</v>
      </c>
      <c r="OX161">
        <v>4.5411999999999999</v>
      </c>
      <c r="OY161">
        <v>4.8852000000000002</v>
      </c>
      <c r="OZ161">
        <v>5.1412000000000004</v>
      </c>
      <c r="PA161">
        <v>5.3052000000000001</v>
      </c>
      <c r="PB161">
        <v>5.4611999999999998</v>
      </c>
      <c r="PC161">
        <v>5.6932</v>
      </c>
      <c r="PD161">
        <v>5.9412000000000003</v>
      </c>
      <c r="PE161">
        <v>6.1932</v>
      </c>
      <c r="PF161">
        <v>6.4172000000000002</v>
      </c>
      <c r="PG161">
        <v>6.6412000000000004</v>
      </c>
      <c r="PH161">
        <v>6.8452000000000002</v>
      </c>
      <c r="PI161">
        <v>6.9691999999999998</v>
      </c>
      <c r="PJ161">
        <v>6.8692000000000002</v>
      </c>
      <c r="PK161">
        <v>6.6411999999999898</v>
      </c>
      <c r="PL161">
        <v>6.4131999999999998</v>
      </c>
      <c r="PM161">
        <v>6.2131999999999996</v>
      </c>
      <c r="PN161">
        <v>6.1252000000000004</v>
      </c>
      <c r="PO161">
        <v>6.2091999999999903</v>
      </c>
      <c r="PP161">
        <v>6.5091999999999999</v>
      </c>
      <c r="PQ161">
        <v>6.9412000000000003</v>
      </c>
      <c r="PR161">
        <v>7.4412000000000003</v>
      </c>
      <c r="PS161">
        <v>8.0091999999999999</v>
      </c>
      <c r="PT161">
        <v>8.4651999999999905</v>
      </c>
      <c r="PU161">
        <v>8.9251999999999896</v>
      </c>
      <c r="PV161">
        <v>9.2772000000000006</v>
      </c>
      <c r="PW161">
        <v>9.3732000000000006</v>
      </c>
      <c r="PX161">
        <v>9.1692</v>
      </c>
      <c r="PY161">
        <v>8.8211999999999993</v>
      </c>
      <c r="PZ161">
        <v>8.4852000000000007</v>
      </c>
      <c r="QA161">
        <v>8.1212</v>
      </c>
      <c r="QB161">
        <v>7.7092000000000001</v>
      </c>
      <c r="QC161">
        <v>7.2732000000000001</v>
      </c>
      <c r="QD161">
        <v>6.9012000000000002</v>
      </c>
      <c r="QE161">
        <v>6.7451999999999996</v>
      </c>
      <c r="QF161">
        <v>6.7531999999999996</v>
      </c>
      <c r="QG161">
        <v>6.8731999999999998</v>
      </c>
      <c r="QH161">
        <v>6.9371999999999998</v>
      </c>
      <c r="QI161">
        <v>7.0251999999999999</v>
      </c>
      <c r="QJ161">
        <v>7.1731999999999996</v>
      </c>
      <c r="QK161">
        <v>7.3212000000000002</v>
      </c>
      <c r="QL161">
        <v>7.3852000000000002</v>
      </c>
      <c r="QM161">
        <v>7.2971999999999904</v>
      </c>
      <c r="QN161">
        <v>7.1052</v>
      </c>
      <c r="QO161">
        <v>6.85719999999999</v>
      </c>
      <c r="QP161">
        <v>6.6172000000000004</v>
      </c>
      <c r="QQ161">
        <v>6.4652000000000003</v>
      </c>
      <c r="QR161">
        <v>6.4931999999999999</v>
      </c>
      <c r="QS161">
        <v>6.6811999999999898</v>
      </c>
      <c r="QT161">
        <v>7.0091999999999999</v>
      </c>
      <c r="QU161">
        <v>7.2451999999999996</v>
      </c>
      <c r="QV161">
        <v>7.2732000000000001</v>
      </c>
      <c r="QW161">
        <v>7.0331999999999901</v>
      </c>
      <c r="QX161">
        <v>6.5571999999999901</v>
      </c>
      <c r="QY161">
        <v>6.1292</v>
      </c>
      <c r="QZ161">
        <v>5.9172000000000002</v>
      </c>
      <c r="RA161">
        <v>5.88119999999999</v>
      </c>
      <c r="RB161">
        <v>5.9732000000000003</v>
      </c>
      <c r="RC161">
        <v>6.1412000000000004</v>
      </c>
      <c r="RD161">
        <v>6.4411999999999896</v>
      </c>
      <c r="RE161">
        <v>6.8651999999999997</v>
      </c>
      <c r="RF161">
        <v>7.4011999999999896</v>
      </c>
      <c r="RG161">
        <v>7.9011999999999896</v>
      </c>
      <c r="RH161">
        <v>8.2691999999999997</v>
      </c>
      <c r="RI161">
        <v>8.4131999999999998</v>
      </c>
      <c r="RJ161">
        <v>8.3371999999999993</v>
      </c>
      <c r="RK161">
        <v>8.2292000000000005</v>
      </c>
      <c r="RL161">
        <v>8.1771999999999991</v>
      </c>
      <c r="RM161">
        <v>8.2731999999999992</v>
      </c>
      <c r="RN161">
        <v>8.3171999999999997</v>
      </c>
      <c r="RO161">
        <v>8.3412000000000006</v>
      </c>
      <c r="RP161">
        <v>8.3691999999999993</v>
      </c>
      <c r="RQ161">
        <v>8.2731999999999992</v>
      </c>
      <c r="RR161">
        <v>8.0131999999999906</v>
      </c>
      <c r="RS161">
        <v>7.6372</v>
      </c>
      <c r="RT161">
        <v>7.2812000000000001</v>
      </c>
      <c r="RU161">
        <v>6.9771999999999998</v>
      </c>
      <c r="RV161">
        <v>6.7252000000000001</v>
      </c>
      <c r="RW161">
        <v>6.3932000000000002</v>
      </c>
      <c r="RX161">
        <v>6.0411999999999901</v>
      </c>
      <c r="RY161">
        <v>5.8091999999999997</v>
      </c>
      <c r="RZ161">
        <v>5.7131999999999996</v>
      </c>
      <c r="SA161">
        <v>5.7771999999999997</v>
      </c>
      <c r="SB161">
        <v>5.8532000000000002</v>
      </c>
      <c r="SC161">
        <v>5.7652000000000001</v>
      </c>
      <c r="SD161">
        <v>5.5091999999999999</v>
      </c>
      <c r="SE161">
        <v>5.2572000000000001</v>
      </c>
      <c r="SF161">
        <v>5.1452</v>
      </c>
      <c r="SG161">
        <v>5.1211999999999902</v>
      </c>
      <c r="SH161">
        <v>5.1571999999999996</v>
      </c>
      <c r="SI161">
        <v>5.1532</v>
      </c>
      <c r="SJ161">
        <v>5.0891999999999999</v>
      </c>
      <c r="SK161">
        <v>5.0891999999999999</v>
      </c>
      <c r="SL161">
        <v>5.2172000000000001</v>
      </c>
      <c r="SM161">
        <v>5.4291999999999998</v>
      </c>
      <c r="SN161">
        <v>5.6651999999999898</v>
      </c>
      <c r="SO161">
        <v>5.8691999999999904</v>
      </c>
      <c r="SP161">
        <v>6.0772000000000004</v>
      </c>
      <c r="SQ161">
        <v>6.2731999999999903</v>
      </c>
      <c r="SR161">
        <v>6.5451999999999897</v>
      </c>
      <c r="SS161">
        <v>6.8532000000000002</v>
      </c>
      <c r="ST161">
        <v>7.1692</v>
      </c>
      <c r="SU161">
        <v>7.4811999999999896</v>
      </c>
      <c r="SV161">
        <v>7.8611999999999904</v>
      </c>
      <c r="SW161">
        <v>8.2772000000000006</v>
      </c>
      <c r="SX161">
        <v>8.6571999999999996</v>
      </c>
      <c r="SY161">
        <v>8.88919999999999</v>
      </c>
      <c r="SZ161">
        <v>9.0212000000000003</v>
      </c>
      <c r="TA161">
        <v>8.9971999999999905</v>
      </c>
      <c r="TB161">
        <v>8.9491999999999905</v>
      </c>
      <c r="TC161">
        <v>8.7851999999999997</v>
      </c>
      <c r="TD161">
        <v>8.4851999999999901</v>
      </c>
      <c r="TE161">
        <v>8.0492000000000008</v>
      </c>
      <c r="TF161">
        <v>7.6371999999999902</v>
      </c>
      <c r="TG161">
        <v>7.3452000000000002</v>
      </c>
      <c r="TH161">
        <v>7.1251999999999898</v>
      </c>
      <c r="TI161">
        <v>6.9211999999999998</v>
      </c>
      <c r="TJ161">
        <v>6.7972000000000001</v>
      </c>
      <c r="TK161">
        <v>6.8251999999999997</v>
      </c>
      <c r="TL161">
        <v>6.9892000000000003</v>
      </c>
      <c r="TM161">
        <v>7.1931999999999903</v>
      </c>
      <c r="TN161">
        <v>7.5211999999999897</v>
      </c>
      <c r="TO161">
        <v>7.8971999999999998</v>
      </c>
      <c r="TP161">
        <v>8.2851999999999997</v>
      </c>
      <c r="TQ161">
        <v>8.5291999999999994</v>
      </c>
      <c r="TR161">
        <v>8.5771999999999995</v>
      </c>
      <c r="TS161">
        <v>8.4732000000000003</v>
      </c>
      <c r="TT161">
        <v>8.3932000000000002</v>
      </c>
      <c r="TU161">
        <v>8.3412000000000006</v>
      </c>
      <c r="TV161">
        <v>8.3132000000000001</v>
      </c>
      <c r="TW161">
        <v>8.2972000000000001</v>
      </c>
      <c r="TX161">
        <v>8.3691999999999993</v>
      </c>
      <c r="TY161">
        <v>8.4811999999999994</v>
      </c>
      <c r="TZ161">
        <v>8.5332000000000008</v>
      </c>
      <c r="UA161">
        <v>8.5651999999999902</v>
      </c>
      <c r="UB161">
        <v>8.6372</v>
      </c>
      <c r="UC161">
        <v>8.8131999999999895</v>
      </c>
      <c r="UD161">
        <v>9.0172000000000008</v>
      </c>
      <c r="UE161">
        <v>9.1492000000000004</v>
      </c>
      <c r="UF161">
        <v>9.2211999999999996</v>
      </c>
      <c r="UG161">
        <v>9.2331999999999894</v>
      </c>
      <c r="UH161">
        <v>9.0971999999999902</v>
      </c>
      <c r="UI161">
        <v>9.0891999999999999</v>
      </c>
      <c r="UJ161">
        <v>9.1931999999999903</v>
      </c>
      <c r="UK161">
        <v>9.4171999999999993</v>
      </c>
      <c r="UL161">
        <v>9.5571999999999999</v>
      </c>
      <c r="UM161">
        <v>9.6491999999999898</v>
      </c>
      <c r="UN161">
        <v>9.7492000000000001</v>
      </c>
      <c r="UO161">
        <v>9.9131999999999998</v>
      </c>
      <c r="UP161">
        <v>10.1852</v>
      </c>
      <c r="UQ161">
        <v>10.529199999999999</v>
      </c>
      <c r="UR161">
        <v>10.8932</v>
      </c>
      <c r="US161">
        <v>11.1892</v>
      </c>
      <c r="UT161">
        <v>11.369199999999999</v>
      </c>
      <c r="UU161">
        <v>11.405200000000001</v>
      </c>
      <c r="UV161">
        <v>11.3012</v>
      </c>
    </row>
    <row r="162" spans="1:568" x14ac:dyDescent="0.55000000000000004">
      <c r="A162" t="str">
        <f>+IFERROR(VLOOKUP(df_norm[[#This Row],[Sujeto_x]],particip_x_grupo[],2,0),"REVISAR")</f>
        <v>Grupo identidad</v>
      </c>
      <c r="B162">
        <v>160</v>
      </c>
      <c r="C162" t="s">
        <v>4</v>
      </c>
      <c r="D162" t="s">
        <v>27</v>
      </c>
      <c r="E162" t="s">
        <v>28</v>
      </c>
      <c r="F162" t="s">
        <v>7</v>
      </c>
      <c r="G162">
        <v>-1.67432</v>
      </c>
      <c r="H162">
        <v>-1.5823199999999999</v>
      </c>
      <c r="I162">
        <v>-1.4463200000000001</v>
      </c>
      <c r="J162">
        <v>-1.2663199999999999</v>
      </c>
      <c r="K162">
        <v>-1.13032</v>
      </c>
      <c r="L162">
        <v>-0.94632000000000005</v>
      </c>
      <c r="M162">
        <v>-0.70631999999999995</v>
      </c>
      <c r="N162">
        <v>-0.454319999999999</v>
      </c>
      <c r="O162">
        <v>-0.27831999999999901</v>
      </c>
      <c r="P162">
        <v>-0.170320000000002</v>
      </c>
      <c r="Q162">
        <v>-9.4320000000000695E-2</v>
      </c>
      <c r="R162">
        <v>-6.6319999999999907E-2</v>
      </c>
      <c r="S162">
        <v>-0.15432000000000001</v>
      </c>
      <c r="T162">
        <v>-0.446319999999999</v>
      </c>
      <c r="U162">
        <v>-0.73832000000000098</v>
      </c>
      <c r="V162">
        <v>-0.93832000000000104</v>
      </c>
      <c r="W162">
        <v>-1.0463199999999999</v>
      </c>
      <c r="X162">
        <v>-1.0343199999999899</v>
      </c>
      <c r="Y162">
        <v>-0.91432000000000102</v>
      </c>
      <c r="Z162">
        <v>-0.74631999999999998</v>
      </c>
      <c r="AA162">
        <v>-0.60231999999999897</v>
      </c>
      <c r="AB162">
        <v>-0.59431999999999996</v>
      </c>
      <c r="AC162">
        <v>-0.57831999999999895</v>
      </c>
      <c r="AD162">
        <v>-0.55032000000000003</v>
      </c>
      <c r="AE162">
        <v>-0.56231999999999904</v>
      </c>
      <c r="AF162">
        <v>-0.67831999999999903</v>
      </c>
      <c r="AG162">
        <v>-0.87431999999999899</v>
      </c>
      <c r="AH162">
        <v>-0.96231999999999995</v>
      </c>
      <c r="AI162">
        <v>-0.92231999999999903</v>
      </c>
      <c r="AJ162">
        <v>-0.83831999999999995</v>
      </c>
      <c r="AK162">
        <v>-0.72231999999999996</v>
      </c>
      <c r="AL162">
        <v>-0.514319999999999</v>
      </c>
      <c r="AM162">
        <v>-0.19031999999999999</v>
      </c>
      <c r="AN162">
        <v>0.24968000000000001</v>
      </c>
      <c r="AO162">
        <v>0.71367999999999898</v>
      </c>
      <c r="AP162">
        <v>1.2216800000000001</v>
      </c>
      <c r="AQ162">
        <v>1.7496799999999999</v>
      </c>
      <c r="AR162">
        <v>2.09768</v>
      </c>
      <c r="AS162">
        <v>2.2016799999999899</v>
      </c>
      <c r="AT162">
        <v>2.2056799999999899</v>
      </c>
      <c r="AU162">
        <v>2.1136799999999898</v>
      </c>
      <c r="AV162">
        <v>1.9296799999999901</v>
      </c>
      <c r="AW162">
        <v>1.61367999999999</v>
      </c>
      <c r="AX162">
        <v>1.2776799999999899</v>
      </c>
      <c r="AY162">
        <v>1.0096799999999899</v>
      </c>
      <c r="AZ162">
        <v>0.85367999999999999</v>
      </c>
      <c r="BA162">
        <v>0.83367999999999898</v>
      </c>
      <c r="BB162">
        <v>1.0256799999999899</v>
      </c>
      <c r="BC162">
        <v>1.4136799999999901</v>
      </c>
      <c r="BD162">
        <v>1.91368</v>
      </c>
      <c r="BE162">
        <v>2.34567999999999</v>
      </c>
      <c r="BF162">
        <v>2.7816799999999899</v>
      </c>
      <c r="BG162">
        <v>3.2776799999999899</v>
      </c>
      <c r="BH162">
        <v>3.6656799999999898</v>
      </c>
      <c r="BI162">
        <v>3.9776799999999999</v>
      </c>
      <c r="BJ162">
        <v>4.13368</v>
      </c>
      <c r="BK162">
        <v>4.3096799999999904</v>
      </c>
      <c r="BL162">
        <v>4.4816799999999901</v>
      </c>
      <c r="BM162">
        <v>4.6376799999999996</v>
      </c>
      <c r="BN162">
        <v>4.7416799999999997</v>
      </c>
      <c r="BO162">
        <v>4.86167999999999</v>
      </c>
      <c r="BP162">
        <v>4.9896799999999999</v>
      </c>
      <c r="BQ162">
        <v>5.0296799999999999</v>
      </c>
      <c r="BR162">
        <v>5.0296799999999999</v>
      </c>
      <c r="BS162">
        <v>5.0656799999999897</v>
      </c>
      <c r="BT162">
        <v>5.15768</v>
      </c>
      <c r="BU162">
        <v>5.2576799999999997</v>
      </c>
      <c r="BV162">
        <v>5.1736800000000001</v>
      </c>
      <c r="BW162">
        <v>5.0896799999999898</v>
      </c>
      <c r="BX162">
        <v>5.0896799999999898</v>
      </c>
      <c r="BY162">
        <v>5.08568</v>
      </c>
      <c r="BZ162">
        <v>5.0816799999999898</v>
      </c>
      <c r="CA162">
        <v>5.0936799999999902</v>
      </c>
      <c r="CB162">
        <v>5.1936799999999996</v>
      </c>
      <c r="CC162">
        <v>5.3296799999999998</v>
      </c>
      <c r="CD162">
        <v>5.4096799999999998</v>
      </c>
      <c r="CE162">
        <v>5.4696799999999897</v>
      </c>
      <c r="CF162">
        <v>5.5176800000000004</v>
      </c>
      <c r="CG162">
        <v>5.6176799999999902</v>
      </c>
      <c r="CH162">
        <v>5.8536799999999998</v>
      </c>
      <c r="CI162">
        <v>6.1696799999999996</v>
      </c>
      <c r="CJ162">
        <v>6.5696799999999902</v>
      </c>
      <c r="CK162">
        <v>6.9736799999999901</v>
      </c>
      <c r="CL162">
        <v>7.2296799999999903</v>
      </c>
      <c r="CM162">
        <v>7.3296799999999998</v>
      </c>
      <c r="CN162">
        <v>7.3576800000000002</v>
      </c>
      <c r="CO162">
        <v>7.2856800000000002</v>
      </c>
      <c r="CP162">
        <v>6.9496799999999901</v>
      </c>
      <c r="CQ162">
        <v>6.3736799999999896</v>
      </c>
      <c r="CR162">
        <v>5.6136799999999996</v>
      </c>
      <c r="CS162">
        <v>4.7856799999999904</v>
      </c>
      <c r="CT162">
        <v>3.9616799999999999</v>
      </c>
      <c r="CU162">
        <v>3.0336799999999999</v>
      </c>
      <c r="CV162">
        <v>2.1776799999999898</v>
      </c>
      <c r="CW162">
        <v>1.4296799999999901</v>
      </c>
      <c r="CX162">
        <v>0.82967999999999897</v>
      </c>
      <c r="CY162">
        <v>0.23768</v>
      </c>
      <c r="CZ162">
        <v>-0.25031999999999999</v>
      </c>
      <c r="DA162">
        <v>-0.58631999999999895</v>
      </c>
      <c r="DB162">
        <v>-0.88231999999999899</v>
      </c>
      <c r="DC162">
        <v>-1.2063200000000001</v>
      </c>
      <c r="DD162">
        <v>-1.43432</v>
      </c>
      <c r="DE162">
        <v>-1.5743199999999999</v>
      </c>
      <c r="DF162">
        <v>-1.63431999999999</v>
      </c>
      <c r="DG162">
        <v>-1.7343199999999901</v>
      </c>
      <c r="DH162">
        <v>-1.7623199999999899</v>
      </c>
      <c r="DI162">
        <v>-1.66231999999999</v>
      </c>
      <c r="DJ162">
        <v>-1.5303199999999999</v>
      </c>
      <c r="DK162">
        <v>-1.4463200000000001</v>
      </c>
      <c r="DL162">
        <v>-1.4663200000000001</v>
      </c>
      <c r="DM162">
        <v>-1.43032</v>
      </c>
      <c r="DN162">
        <v>-1.38231999999999</v>
      </c>
      <c r="DO162">
        <v>-1.4663200000000001</v>
      </c>
      <c r="DP162">
        <v>-1.6983199999999901</v>
      </c>
      <c r="DQ162">
        <v>-2.0743200000000002</v>
      </c>
      <c r="DR162">
        <v>-2.5063200000000001</v>
      </c>
      <c r="DS162">
        <v>-3.0343199999999899</v>
      </c>
      <c r="DT162">
        <v>-3.68631999999999</v>
      </c>
      <c r="DU162">
        <v>-4.35832</v>
      </c>
      <c r="DV162">
        <v>-5.0943199999999997</v>
      </c>
      <c r="DW162">
        <v>-5.8863200000000004</v>
      </c>
      <c r="DX162">
        <v>-6.8063200000000004</v>
      </c>
      <c r="DY162">
        <v>-7.7103199999999896</v>
      </c>
      <c r="DZ162">
        <v>-8.4383199999999992</v>
      </c>
      <c r="EA162">
        <v>-9.0063199999999899</v>
      </c>
      <c r="EB162">
        <v>-9.4823199999999908</v>
      </c>
      <c r="EC162">
        <v>-9.9183199999999996</v>
      </c>
      <c r="ED162">
        <v>-10.25432</v>
      </c>
      <c r="EE162">
        <v>-10.53032</v>
      </c>
      <c r="EF162">
        <v>-10.85032</v>
      </c>
      <c r="EG162">
        <v>-11.198319999999899</v>
      </c>
      <c r="EH162">
        <v>-11.474319999999899</v>
      </c>
      <c r="EI162">
        <v>-11.714320000000001</v>
      </c>
      <c r="EJ162">
        <v>-11.978319999999901</v>
      </c>
      <c r="EK162">
        <v>-12.210319999999999</v>
      </c>
      <c r="EL162">
        <v>-12.34632</v>
      </c>
      <c r="EM162">
        <v>-12.40232</v>
      </c>
      <c r="EN162">
        <v>-12.506319999999899</v>
      </c>
      <c r="EO162">
        <v>-12.602320000000001</v>
      </c>
      <c r="EP162">
        <v>-12.59432</v>
      </c>
      <c r="EQ162">
        <v>-12.486319999999999</v>
      </c>
      <c r="ER162">
        <v>-12.35032</v>
      </c>
      <c r="ES162">
        <v>-12.25432</v>
      </c>
      <c r="ET162">
        <v>-12.14232</v>
      </c>
      <c r="EU162">
        <v>-11.93032</v>
      </c>
      <c r="EV162">
        <v>-11.734319999999901</v>
      </c>
      <c r="EW162">
        <v>-11.566319999999999</v>
      </c>
      <c r="EX162">
        <v>-11.33432</v>
      </c>
      <c r="EY162">
        <v>-10.958320000000001</v>
      </c>
      <c r="EZ162">
        <v>-10.56232</v>
      </c>
      <c r="FA162">
        <v>-10.21832</v>
      </c>
      <c r="FB162">
        <v>-9.7943200000000008</v>
      </c>
      <c r="FC162">
        <v>-9.2983200000000004</v>
      </c>
      <c r="FD162">
        <v>-8.7543199999999999</v>
      </c>
      <c r="FE162">
        <v>-8.2663199999999897</v>
      </c>
      <c r="FF162">
        <v>-7.8143200000000004</v>
      </c>
      <c r="FG162">
        <v>-7.34232</v>
      </c>
      <c r="FH162">
        <v>-6.7983200000000004</v>
      </c>
      <c r="FI162">
        <v>-6.2503199999999897</v>
      </c>
      <c r="FJ162">
        <v>-5.7143199999999901</v>
      </c>
      <c r="FK162">
        <v>-5.1783200000000003</v>
      </c>
      <c r="FL162">
        <v>-4.61831999999999</v>
      </c>
      <c r="FM162">
        <v>-4.1303199999999904</v>
      </c>
      <c r="FN162">
        <v>-3.6903199999999998</v>
      </c>
      <c r="FO162">
        <v>-3.3183199999999902</v>
      </c>
      <c r="FP162">
        <v>-2.90232</v>
      </c>
      <c r="FQ162">
        <v>-2.5063200000000001</v>
      </c>
      <c r="FR162">
        <v>-2.1863199999999998</v>
      </c>
      <c r="FS162">
        <v>-2.0463200000000001</v>
      </c>
      <c r="FT162">
        <v>-2.0743200000000002</v>
      </c>
      <c r="FU162">
        <v>-2.2583199999999999</v>
      </c>
      <c r="FV162">
        <v>-2.5623200000000002</v>
      </c>
      <c r="FW162">
        <v>-2.7783199999999901</v>
      </c>
      <c r="FX162">
        <v>-2.8183199999999902</v>
      </c>
      <c r="FY162">
        <v>-2.7983199999999999</v>
      </c>
      <c r="FZ162">
        <v>-2.7783199999999999</v>
      </c>
      <c r="GA162">
        <v>-2.7743199999999999</v>
      </c>
      <c r="GB162">
        <v>-2.6703199999999998</v>
      </c>
      <c r="GC162">
        <v>-2.5143200000000001</v>
      </c>
      <c r="GD162">
        <v>-2.2863199999999999</v>
      </c>
      <c r="GE162">
        <v>-2.0623200000000002</v>
      </c>
      <c r="GF162">
        <v>-1.83832</v>
      </c>
      <c r="GG162">
        <v>-1.7303199999999901</v>
      </c>
      <c r="GH162">
        <v>-1.7943199999999999</v>
      </c>
      <c r="GI162">
        <v>-1.8263199999999999</v>
      </c>
      <c r="GJ162">
        <v>-1.64632</v>
      </c>
      <c r="GK162">
        <v>-1.3263199999999999</v>
      </c>
      <c r="GL162">
        <v>-1.09432</v>
      </c>
      <c r="GM162">
        <v>-0.97031999999999996</v>
      </c>
      <c r="GN162">
        <v>-0.89432</v>
      </c>
      <c r="GO162">
        <v>-0.76632</v>
      </c>
      <c r="GP162">
        <v>-0.63832</v>
      </c>
      <c r="GQ162">
        <v>-0.58631999999999995</v>
      </c>
      <c r="GR162">
        <v>-0.54232000000000002</v>
      </c>
      <c r="GS162">
        <v>-0.45432</v>
      </c>
      <c r="GT162">
        <v>-0.43031999999999898</v>
      </c>
      <c r="GU162">
        <v>-0.35832000000000003</v>
      </c>
      <c r="GV162">
        <v>-0.30231999999999998</v>
      </c>
      <c r="GW162">
        <v>-0.11431999999999901</v>
      </c>
      <c r="GX162">
        <v>0.10568</v>
      </c>
      <c r="GY162">
        <v>0.32967999999999797</v>
      </c>
      <c r="GZ162">
        <v>0.52967999999999904</v>
      </c>
      <c r="HA162">
        <v>0.729679999999999</v>
      </c>
      <c r="HB162">
        <v>0.90167999999999904</v>
      </c>
      <c r="HC162">
        <v>0.97767999999999999</v>
      </c>
      <c r="HD162">
        <v>1.06568</v>
      </c>
      <c r="HE162">
        <v>1.14567999999999</v>
      </c>
      <c r="HF162">
        <v>1.1656799999999901</v>
      </c>
      <c r="HG162">
        <v>1.0456799999999999</v>
      </c>
      <c r="HH162">
        <v>0.82568000000000097</v>
      </c>
      <c r="HI162">
        <v>0.69767999999999997</v>
      </c>
      <c r="HJ162">
        <v>0.69367999999999896</v>
      </c>
      <c r="HK162">
        <v>0.78568000000000005</v>
      </c>
      <c r="HL162">
        <v>0.86567999999999901</v>
      </c>
      <c r="HM162">
        <v>0.99768000000000001</v>
      </c>
      <c r="HN162">
        <v>1.13367999999999</v>
      </c>
      <c r="HO162">
        <v>1.31367999999999</v>
      </c>
      <c r="HP162">
        <v>1.4856799999999999</v>
      </c>
      <c r="HQ162">
        <v>1.7256799999999901</v>
      </c>
      <c r="HR162">
        <v>1.9616799999999901</v>
      </c>
      <c r="HS162">
        <v>2.1456799999999898</v>
      </c>
      <c r="HT162">
        <v>2.1736800000000001</v>
      </c>
      <c r="HU162">
        <v>2.2296799999999899</v>
      </c>
      <c r="HV162">
        <v>2.2656800000000001</v>
      </c>
      <c r="HW162">
        <v>2.2656799999999899</v>
      </c>
      <c r="HX162">
        <v>2.0496799999999999</v>
      </c>
      <c r="HY162">
        <v>1.7296799999999899</v>
      </c>
      <c r="HZ162">
        <v>1.4496799999999901</v>
      </c>
      <c r="IA162">
        <v>1.2496799999999899</v>
      </c>
      <c r="IB162">
        <v>1.13767999999999</v>
      </c>
      <c r="IC162">
        <v>1.0056799999999999</v>
      </c>
      <c r="ID162">
        <v>0.86967999999999901</v>
      </c>
      <c r="IE162">
        <v>0.76968000000000003</v>
      </c>
      <c r="IF162">
        <v>0.66567999999999905</v>
      </c>
      <c r="IG162">
        <v>0.66967999999999905</v>
      </c>
      <c r="IH162">
        <v>0.86967999999999901</v>
      </c>
      <c r="II162">
        <v>1.1616799999999901</v>
      </c>
      <c r="IJ162">
        <v>1.4656799999999901</v>
      </c>
      <c r="IK162">
        <v>1.6856799999999901</v>
      </c>
      <c r="IL162">
        <v>1.83368</v>
      </c>
      <c r="IM162">
        <v>1.9896799999999899</v>
      </c>
      <c r="IN162">
        <v>2.1016799999999898</v>
      </c>
      <c r="IO162">
        <v>2.14968</v>
      </c>
      <c r="IP162">
        <v>2.13768</v>
      </c>
      <c r="IQ162">
        <v>2.0696799999999902</v>
      </c>
      <c r="IR162">
        <v>1.90567999999999</v>
      </c>
      <c r="IS162">
        <v>1.59768</v>
      </c>
      <c r="IT162">
        <v>1.2016799999999901</v>
      </c>
      <c r="IU162">
        <v>0.70567999999999897</v>
      </c>
      <c r="IV162">
        <v>6.9680000000000103E-2</v>
      </c>
      <c r="IW162">
        <v>-0.77432000000000101</v>
      </c>
      <c r="IX162">
        <v>-1.7583199999999899</v>
      </c>
      <c r="IY162">
        <v>-2.7583199999999999</v>
      </c>
      <c r="IZ162">
        <v>-3.7263199999999999</v>
      </c>
      <c r="JA162">
        <v>-4.8063199999999897</v>
      </c>
      <c r="JB162">
        <v>-5.8783199999999898</v>
      </c>
      <c r="JC162">
        <v>-6.85832</v>
      </c>
      <c r="JD162">
        <v>-7.6383200000000002</v>
      </c>
      <c r="JE162">
        <v>-8.3143200000000004</v>
      </c>
      <c r="JF162">
        <v>-8.8183199999999999</v>
      </c>
      <c r="JG162">
        <v>-9.1983200000000007</v>
      </c>
      <c r="JH162">
        <v>-9.4743200000000005</v>
      </c>
      <c r="JI162">
        <v>-9.7903199999999995</v>
      </c>
      <c r="JJ162">
        <v>-10.18632</v>
      </c>
      <c r="JK162">
        <v>-10.554320000000001</v>
      </c>
      <c r="JL162">
        <v>-10.77032</v>
      </c>
      <c r="JM162">
        <v>-10.9223199999999</v>
      </c>
      <c r="JN162">
        <v>-11.0623199999999</v>
      </c>
      <c r="JO162">
        <v>-11.202319999999901</v>
      </c>
      <c r="JP162">
        <v>-11.3223199999999</v>
      </c>
      <c r="JQ162">
        <v>-11.374320000000001</v>
      </c>
      <c r="JR162">
        <v>-11.442319999999899</v>
      </c>
      <c r="JS162">
        <v>-11.51432</v>
      </c>
      <c r="JT162">
        <v>-11.5463199999999</v>
      </c>
      <c r="JU162">
        <v>-11.582319999999999</v>
      </c>
      <c r="JV162">
        <v>-11.5783199999999</v>
      </c>
      <c r="JW162">
        <v>-11.630319999999999</v>
      </c>
      <c r="JX162">
        <v>-11.602319999999899</v>
      </c>
      <c r="JY162">
        <v>-11.55832</v>
      </c>
      <c r="JZ162">
        <v>-11.398319999999901</v>
      </c>
      <c r="KA162">
        <v>-11.09032</v>
      </c>
      <c r="KB162">
        <v>-10.630319999999999</v>
      </c>
      <c r="KC162">
        <v>-10.12632</v>
      </c>
      <c r="KD162">
        <v>-9.5983199999999993</v>
      </c>
      <c r="KE162">
        <v>-9.0583200000000001</v>
      </c>
      <c r="KF162">
        <v>-8.5023199999999992</v>
      </c>
      <c r="KG162">
        <v>-8.0063199999999899</v>
      </c>
      <c r="KH162">
        <v>-7.6463199999999896</v>
      </c>
      <c r="KI162">
        <v>-7.4343199999999996</v>
      </c>
      <c r="KJ162">
        <v>-7.3263199999999999</v>
      </c>
      <c r="KK162">
        <v>-7.33432</v>
      </c>
      <c r="KL162">
        <v>-7.4183199999999898</v>
      </c>
      <c r="KM162">
        <v>-7.5343200000000001</v>
      </c>
      <c r="KN162">
        <v>-7.7063199999999998</v>
      </c>
      <c r="KO162">
        <v>-7.88232</v>
      </c>
      <c r="KP162">
        <v>-8.1663200000000007</v>
      </c>
      <c r="KQ162">
        <v>-8.5903199999999895</v>
      </c>
      <c r="KR162">
        <v>-8.9983199999999997</v>
      </c>
      <c r="KS162">
        <v>-9.3303199999999897</v>
      </c>
      <c r="KT162">
        <v>-9.6983199999999901</v>
      </c>
      <c r="KU162">
        <v>-10.178319999999999</v>
      </c>
      <c r="KV162">
        <v>-10.666320000000001</v>
      </c>
      <c r="KW162">
        <v>-11.054320000000001</v>
      </c>
      <c r="KX162">
        <v>-11.382319999999901</v>
      </c>
      <c r="KY162">
        <v>-11.682320000000001</v>
      </c>
      <c r="KZ162">
        <v>-11.974320000000001</v>
      </c>
      <c r="LA162">
        <v>-12.082319999999999</v>
      </c>
      <c r="LB162">
        <v>-12.230319999999899</v>
      </c>
      <c r="LC162">
        <v>-12.414319999999901</v>
      </c>
      <c r="LD162">
        <v>-12.6423199999999</v>
      </c>
      <c r="LE162">
        <v>-12.942319999999899</v>
      </c>
      <c r="LF162">
        <v>-13.170319999999901</v>
      </c>
      <c r="LG162">
        <v>-13.4503199999999</v>
      </c>
      <c r="LH162">
        <v>-13.714319999999899</v>
      </c>
      <c r="LI162">
        <v>-13.894319999999899</v>
      </c>
      <c r="LJ162">
        <v>-13.88632</v>
      </c>
      <c r="LK162">
        <v>-13.798319999999901</v>
      </c>
      <c r="LL162">
        <v>-13.602319999999899</v>
      </c>
      <c r="LM162">
        <v>-13.2943199999999</v>
      </c>
      <c r="LN162">
        <v>-12.858320000000001</v>
      </c>
      <c r="LO162">
        <v>-12.37032</v>
      </c>
      <c r="LP162">
        <v>-11.77032</v>
      </c>
      <c r="LQ162">
        <v>-11.07432</v>
      </c>
      <c r="LR162">
        <v>-10.31432</v>
      </c>
      <c r="LS162">
        <v>-9.6143199999999993</v>
      </c>
      <c r="LT162">
        <v>-9.0223199999999899</v>
      </c>
      <c r="LU162">
        <v>-8.6183200000000006</v>
      </c>
      <c r="LV162">
        <v>-8.36632</v>
      </c>
      <c r="LW162">
        <v>-8.1943199999999994</v>
      </c>
      <c r="LX162">
        <v>-8.1063200000000002</v>
      </c>
      <c r="LY162">
        <v>-8.0303199999999997</v>
      </c>
      <c r="LZ162">
        <v>-7.9423199999999996</v>
      </c>
      <c r="MA162">
        <v>-7.91432</v>
      </c>
      <c r="MB162">
        <v>-7.93832</v>
      </c>
      <c r="MC162">
        <v>-7.83432</v>
      </c>
      <c r="MD162">
        <v>-7.5463199999999997</v>
      </c>
      <c r="ME162">
        <v>-7.1663199999999998</v>
      </c>
      <c r="MF162">
        <v>-6.9303199999999903</v>
      </c>
      <c r="MG162">
        <v>-6.8263199999999999</v>
      </c>
      <c r="MH162">
        <v>-6.7903200000000004</v>
      </c>
      <c r="MI162">
        <v>-6.6943200000000003</v>
      </c>
      <c r="MJ162">
        <v>-6.6183199999999998</v>
      </c>
      <c r="MK162">
        <v>-6.5583200000000001</v>
      </c>
      <c r="ML162">
        <v>-6.4703199999999903</v>
      </c>
      <c r="MM162">
        <v>-6.3183199999999902</v>
      </c>
      <c r="MN162">
        <v>-6.1303199999999904</v>
      </c>
      <c r="MO162">
        <v>-5.9583199999999996</v>
      </c>
      <c r="MP162">
        <v>-5.8143200000000004</v>
      </c>
      <c r="MQ162">
        <v>-5.6543200000000002</v>
      </c>
      <c r="MR162">
        <v>-5.4343199999999996</v>
      </c>
      <c r="MS162">
        <v>-5.1583199999999998</v>
      </c>
      <c r="MT162">
        <v>-4.7543199999999999</v>
      </c>
      <c r="MU162">
        <v>-4.33432</v>
      </c>
      <c r="MV162">
        <v>-3.93032</v>
      </c>
      <c r="MW162">
        <v>-3.63031999999999</v>
      </c>
      <c r="MX162">
        <v>-3.44232</v>
      </c>
      <c r="MY162">
        <v>-3.2743199999999901</v>
      </c>
      <c r="MZ162">
        <v>-3.2383199999999999</v>
      </c>
      <c r="NA162">
        <v>-3.3583199999999902</v>
      </c>
      <c r="NB162">
        <v>-3.6263200000000002</v>
      </c>
      <c r="NC162">
        <v>-3.84232</v>
      </c>
      <c r="ND162">
        <v>-3.9383199999999898</v>
      </c>
      <c r="NE162">
        <v>-4.0063199999999997</v>
      </c>
      <c r="NF162">
        <v>-4.1103199999999998</v>
      </c>
      <c r="NG162">
        <v>-4.1743199999999998</v>
      </c>
      <c r="NH162">
        <v>-4.1783200000000003</v>
      </c>
      <c r="NI162">
        <v>-4.1023199999999997</v>
      </c>
      <c r="NJ162">
        <v>-3.9023199999999898</v>
      </c>
      <c r="NK162">
        <v>-3.6983199999999998</v>
      </c>
      <c r="NL162">
        <v>-3.41832</v>
      </c>
      <c r="NM162">
        <v>-3.1983199999999901</v>
      </c>
      <c r="NN162">
        <v>-3.0543199999999899</v>
      </c>
      <c r="NO162">
        <v>-2.8103199999999902</v>
      </c>
      <c r="NP162">
        <v>-2.4263199999999898</v>
      </c>
      <c r="NQ162">
        <v>-1.92232</v>
      </c>
      <c r="NR162">
        <v>-1.4903199999999901</v>
      </c>
      <c r="NS162">
        <v>-1.13831999999999</v>
      </c>
      <c r="NT162">
        <v>-0.77032</v>
      </c>
      <c r="NU162">
        <v>-0.36232000000000097</v>
      </c>
      <c r="NV162">
        <v>3.3679999999998801E-2</v>
      </c>
      <c r="NW162">
        <v>0.41768</v>
      </c>
      <c r="NX162">
        <v>0.78567999999999805</v>
      </c>
      <c r="NY162">
        <v>1.07768</v>
      </c>
      <c r="NZ162">
        <v>1.2136799999999901</v>
      </c>
      <c r="OA162">
        <v>1.2536799999999999</v>
      </c>
      <c r="OB162">
        <v>1.2736799999999899</v>
      </c>
      <c r="OC162">
        <v>1.35367999999999</v>
      </c>
      <c r="OD162">
        <v>1.36968</v>
      </c>
      <c r="OE162">
        <v>1.37767999999999</v>
      </c>
      <c r="OF162">
        <v>1.40168</v>
      </c>
      <c r="OG162">
        <v>1.36967999999999</v>
      </c>
      <c r="OH162">
        <v>1.2296799999999899</v>
      </c>
      <c r="OI162">
        <v>0.95767999999999998</v>
      </c>
      <c r="OJ162">
        <v>0.68567999999999796</v>
      </c>
      <c r="OK162">
        <v>0.44168000000000002</v>
      </c>
      <c r="OL162">
        <v>0.18967999999999999</v>
      </c>
      <c r="OM162">
        <v>-0.19431999999999999</v>
      </c>
      <c r="ON162">
        <v>-0.69431999999999705</v>
      </c>
      <c r="OO162">
        <v>-1.0743199999999999</v>
      </c>
      <c r="OP162">
        <v>-1.4703200000000001</v>
      </c>
      <c r="OQ162">
        <v>-1.8143199999999899</v>
      </c>
      <c r="OR162">
        <v>-2.1343200000000002</v>
      </c>
      <c r="OS162">
        <v>-2.2423199999999999</v>
      </c>
      <c r="OT162">
        <v>-2.10231999999999</v>
      </c>
      <c r="OU162">
        <v>-1.8063199999999999</v>
      </c>
      <c r="OV162">
        <v>-1.4623200000000001</v>
      </c>
      <c r="OW162">
        <v>-1.0783199999999999</v>
      </c>
      <c r="OX162">
        <v>-0.71831999999999896</v>
      </c>
      <c r="OY162">
        <v>-0.49832000000000098</v>
      </c>
      <c r="OZ162">
        <v>-0.40231999999999901</v>
      </c>
      <c r="PA162">
        <v>-0.37832000000000099</v>
      </c>
      <c r="PB162">
        <v>-0.40632000000000101</v>
      </c>
      <c r="PC162">
        <v>-0.56632000000000005</v>
      </c>
      <c r="PD162">
        <v>-0.86231999999999998</v>
      </c>
      <c r="PE162">
        <v>-1.2263199999999901</v>
      </c>
      <c r="PF162">
        <v>-1.5383199999999999</v>
      </c>
      <c r="PG162">
        <v>-1.8063199999999899</v>
      </c>
      <c r="PH162">
        <v>-2.0783200000000002</v>
      </c>
      <c r="PI162">
        <v>-2.35432</v>
      </c>
      <c r="PJ162">
        <v>-2.6143200000000002</v>
      </c>
      <c r="PK162">
        <v>-2.8263199999999999</v>
      </c>
      <c r="PL162">
        <v>-3.0103200000000001</v>
      </c>
      <c r="PM162">
        <v>-3.0783200000000002</v>
      </c>
      <c r="PN162">
        <v>-2.9503200000000001</v>
      </c>
      <c r="PO162">
        <v>-2.7423199999999999</v>
      </c>
      <c r="PP162">
        <v>-2.4943200000000001</v>
      </c>
      <c r="PQ162">
        <v>-2.2303199999999999</v>
      </c>
      <c r="PR162">
        <v>-2.0303200000000001</v>
      </c>
      <c r="PS162">
        <v>-1.92232</v>
      </c>
      <c r="PT162">
        <v>-1.9863200000000001</v>
      </c>
      <c r="PU162">
        <v>-2.0343200000000001</v>
      </c>
      <c r="PV162">
        <v>-1.9703200000000001</v>
      </c>
      <c r="PW162">
        <v>-1.8143199999999899</v>
      </c>
      <c r="PX162">
        <v>-1.67032</v>
      </c>
      <c r="PY162">
        <v>-1.5663199999999999</v>
      </c>
      <c r="PZ162">
        <v>-1.36632</v>
      </c>
      <c r="QA162">
        <v>-1.09432</v>
      </c>
      <c r="QB162">
        <v>-0.81432000000000004</v>
      </c>
      <c r="QC162">
        <v>-0.58631999999999995</v>
      </c>
      <c r="QD162">
        <v>-0.37031999999999898</v>
      </c>
      <c r="QE162">
        <v>-0.20632</v>
      </c>
      <c r="QF162">
        <v>-0.102319999999999</v>
      </c>
      <c r="QG162">
        <v>-8.6320000000000299E-2</v>
      </c>
      <c r="QH162">
        <v>-7.4319999999999803E-2</v>
      </c>
      <c r="QI162">
        <v>-7.4320000000000705E-2</v>
      </c>
      <c r="QJ162">
        <v>-0.19032000000000099</v>
      </c>
      <c r="QK162">
        <v>-0.39432</v>
      </c>
      <c r="QL162">
        <v>-0.510320000000001</v>
      </c>
      <c r="QM162">
        <v>-0.43431999999999898</v>
      </c>
      <c r="QN162">
        <v>-0.27431999999999801</v>
      </c>
      <c r="QO162">
        <v>-0.19431999999999899</v>
      </c>
      <c r="QP162">
        <v>-0.21432000000000001</v>
      </c>
      <c r="QQ162">
        <v>-0.14632000000000001</v>
      </c>
      <c r="QR162">
        <v>4.1679999999998302E-2</v>
      </c>
      <c r="QS162">
        <v>0.20968000000000001</v>
      </c>
      <c r="QT162">
        <v>0.36168</v>
      </c>
      <c r="QU162">
        <v>0.417679999999998</v>
      </c>
      <c r="QV162">
        <v>0.32567999999999903</v>
      </c>
      <c r="QW162">
        <v>2.1679999999997701E-2</v>
      </c>
      <c r="QX162">
        <v>-0.29032000000000002</v>
      </c>
      <c r="QY162">
        <v>-0.41432000000000002</v>
      </c>
      <c r="QZ162">
        <v>-0.38231999999999999</v>
      </c>
      <c r="RA162">
        <v>-0.34231999999999901</v>
      </c>
      <c r="RB162">
        <v>-0.41032000000000002</v>
      </c>
      <c r="RC162">
        <v>-0.55032000000000003</v>
      </c>
      <c r="RD162">
        <v>-0.60631999999999997</v>
      </c>
      <c r="RE162">
        <v>-0.62631999999999999</v>
      </c>
      <c r="RF162">
        <v>-0.67831999999999903</v>
      </c>
      <c r="RG162">
        <v>-0.65431999999999901</v>
      </c>
      <c r="RH162">
        <v>-0.518320000000002</v>
      </c>
      <c r="RI162">
        <v>-0.29032000000000002</v>
      </c>
      <c r="RJ162">
        <v>-6.2320000000000202E-2</v>
      </c>
      <c r="RK162">
        <v>0.21767999999999901</v>
      </c>
      <c r="RL162">
        <v>0.54567999999999905</v>
      </c>
      <c r="RM162">
        <v>0.88568000000000002</v>
      </c>
      <c r="RN162">
        <v>1.10167999999999</v>
      </c>
      <c r="RO162">
        <v>1.2096799999999901</v>
      </c>
      <c r="RP162">
        <v>1.2736799999999899</v>
      </c>
      <c r="RQ162">
        <v>1.36968</v>
      </c>
      <c r="RR162">
        <v>1.4456800000000001</v>
      </c>
      <c r="RS162">
        <v>1.54567999999999</v>
      </c>
      <c r="RT162">
        <v>1.6816799999999901</v>
      </c>
      <c r="RU162">
        <v>1.87767999999999</v>
      </c>
      <c r="RV162">
        <v>2.0096799999999999</v>
      </c>
      <c r="RW162">
        <v>2.2936799999999899</v>
      </c>
      <c r="RX162">
        <v>2.7536799999999899</v>
      </c>
      <c r="RY162">
        <v>3.30167999999999</v>
      </c>
      <c r="RZ162">
        <v>3.85767999999999</v>
      </c>
      <c r="SA162">
        <v>4.3296799999999998</v>
      </c>
      <c r="SB162">
        <v>4.8616799999999998</v>
      </c>
      <c r="SC162">
        <v>5.5096800000000004</v>
      </c>
      <c r="SD162">
        <v>6.1856799999999996</v>
      </c>
      <c r="SE162">
        <v>6.7736799999999997</v>
      </c>
      <c r="SF162">
        <v>7.2736799999999997</v>
      </c>
      <c r="SG162">
        <v>7.64968</v>
      </c>
      <c r="SH162">
        <v>7.8416800000000002</v>
      </c>
      <c r="SI162">
        <v>7.9696799999999897</v>
      </c>
      <c r="SJ162">
        <v>8.14968</v>
      </c>
      <c r="SK162">
        <v>8.4416799999999999</v>
      </c>
      <c r="SL162">
        <v>8.7056799999999903</v>
      </c>
      <c r="SM162">
        <v>8.8816799999999994</v>
      </c>
      <c r="SN162">
        <v>8.9816800000000008</v>
      </c>
      <c r="SO162">
        <v>9.14968</v>
      </c>
      <c r="SP162">
        <v>9.3456799999999909</v>
      </c>
      <c r="SQ162">
        <v>9.4936799999999995</v>
      </c>
      <c r="SR162">
        <v>9.5496799999999897</v>
      </c>
      <c r="SS162">
        <v>9.5536799999999999</v>
      </c>
      <c r="ST162">
        <v>9.4976800000000008</v>
      </c>
      <c r="SU162">
        <v>9.35367999999999</v>
      </c>
      <c r="SV162">
        <v>9.2856799999999904</v>
      </c>
      <c r="SW162">
        <v>9.3896799999999896</v>
      </c>
      <c r="SX162">
        <v>9.5936799999999902</v>
      </c>
      <c r="SY162">
        <v>9.7016799999999996</v>
      </c>
      <c r="SZ162">
        <v>9.6256799999999991</v>
      </c>
      <c r="TA162">
        <v>9.5336800000000004</v>
      </c>
      <c r="TB162">
        <v>9.4896799999999999</v>
      </c>
      <c r="TC162">
        <v>9.5816799999999898</v>
      </c>
      <c r="TD162">
        <v>9.7056799999999992</v>
      </c>
      <c r="TE162">
        <v>9.8856800000000007</v>
      </c>
      <c r="TF162">
        <v>10.11368</v>
      </c>
      <c r="TG162">
        <v>10.389679999999901</v>
      </c>
      <c r="TH162">
        <v>10.761679999999901</v>
      </c>
      <c r="TI162">
        <v>11.21768</v>
      </c>
      <c r="TJ162">
        <v>11.82968</v>
      </c>
      <c r="TK162">
        <v>12.437679999999901</v>
      </c>
      <c r="TL162">
        <v>12.933679999999899</v>
      </c>
      <c r="TM162">
        <v>13.285679999999999</v>
      </c>
      <c r="TN162">
        <v>13.693679999999899</v>
      </c>
      <c r="TO162">
        <v>14.177680000000001</v>
      </c>
      <c r="TP162">
        <v>14.6856799999999</v>
      </c>
      <c r="TQ162">
        <v>15.257680000000001</v>
      </c>
      <c r="TR162">
        <v>15.7496799999999</v>
      </c>
      <c r="TS162">
        <v>16.177679999999999</v>
      </c>
      <c r="TT162">
        <v>16.493680000000001</v>
      </c>
      <c r="TU162">
        <v>16.653680000000001</v>
      </c>
      <c r="TV162">
        <v>16.865679999999902</v>
      </c>
      <c r="TW162">
        <v>17.121680000000001</v>
      </c>
      <c r="TX162">
        <v>17.325679999999998</v>
      </c>
      <c r="TY162">
        <v>17.505680000000002</v>
      </c>
      <c r="TZ162">
        <v>17.689679999999999</v>
      </c>
      <c r="UA162">
        <v>17.905679999999901</v>
      </c>
      <c r="UB162">
        <v>18.077680000000001</v>
      </c>
      <c r="UC162">
        <v>18.173680000000001</v>
      </c>
      <c r="UD162">
        <v>18.261679999999998</v>
      </c>
      <c r="UE162">
        <v>18.317679999999999</v>
      </c>
      <c r="UF162">
        <v>18.237680000000001</v>
      </c>
      <c r="UG162">
        <v>18.029679999999999</v>
      </c>
      <c r="UH162">
        <v>17.76568</v>
      </c>
      <c r="UI162">
        <v>17.61768</v>
      </c>
      <c r="UJ162">
        <v>17.581679999999999</v>
      </c>
      <c r="UK162">
        <v>17.537679999999899</v>
      </c>
      <c r="UL162">
        <v>17.493680000000001</v>
      </c>
      <c r="UM162">
        <v>17.513679999999901</v>
      </c>
      <c r="UN162">
        <v>17.529679999999999</v>
      </c>
      <c r="UO162">
        <v>17.481680000000001</v>
      </c>
      <c r="UP162">
        <v>17.301679999999902</v>
      </c>
      <c r="UQ162">
        <v>17.133679999999998</v>
      </c>
      <c r="UR162">
        <v>17.017679999999999</v>
      </c>
      <c r="US162">
        <v>16.82968</v>
      </c>
      <c r="UT162">
        <v>16.601679999999899</v>
      </c>
      <c r="UU162">
        <v>16.3816799999999</v>
      </c>
      <c r="UV162">
        <v>16.285679999999999</v>
      </c>
    </row>
    <row r="163" spans="1:568" x14ac:dyDescent="0.55000000000000004">
      <c r="A163" t="str">
        <f>+IFERROR(VLOOKUP(df_norm[[#This Row],[Sujeto_x]],particip_x_grupo[],2,0),"REVISAR")</f>
        <v>Grupo identidad</v>
      </c>
      <c r="B163">
        <v>161</v>
      </c>
      <c r="C163" t="s">
        <v>4</v>
      </c>
      <c r="D163" t="s">
        <v>27</v>
      </c>
      <c r="E163" t="s">
        <v>28</v>
      </c>
      <c r="F163" t="s">
        <v>8</v>
      </c>
      <c r="G163">
        <v>-2.85279999999999</v>
      </c>
      <c r="H163">
        <v>-2.5087999999999901</v>
      </c>
      <c r="I163">
        <v>-2.1967999999999899</v>
      </c>
      <c r="J163">
        <v>-1.9087999999999901</v>
      </c>
      <c r="K163">
        <v>-1.61679999999999</v>
      </c>
      <c r="L163">
        <v>-1.2727999999999899</v>
      </c>
      <c r="M163">
        <v>-0.90479999999999905</v>
      </c>
      <c r="N163">
        <v>-0.51279999999999804</v>
      </c>
      <c r="O163">
        <v>-0.20079999999999901</v>
      </c>
      <c r="P163">
        <v>5.9200000000000703E-2</v>
      </c>
      <c r="Q163">
        <v>0.271199999999999</v>
      </c>
      <c r="R163">
        <v>0.40720000000000001</v>
      </c>
      <c r="S163">
        <v>0.53120000000000001</v>
      </c>
      <c r="T163">
        <v>0.5232</v>
      </c>
      <c r="U163">
        <v>0.50320000000000098</v>
      </c>
      <c r="V163">
        <v>0.43520000000000097</v>
      </c>
      <c r="W163">
        <v>0.3952</v>
      </c>
      <c r="X163">
        <v>0.37119999999999997</v>
      </c>
      <c r="Y163">
        <v>0.40720000000000101</v>
      </c>
      <c r="Z163">
        <v>0.39119999999999999</v>
      </c>
      <c r="AA163">
        <v>0.31119999999999998</v>
      </c>
      <c r="AB163">
        <v>0.119200000000001</v>
      </c>
      <c r="AC163">
        <v>-0.13679999999999801</v>
      </c>
      <c r="AD163">
        <v>-0.34079999999999799</v>
      </c>
      <c r="AE163">
        <v>-0.55679999999999896</v>
      </c>
      <c r="AF163">
        <v>-0.73679999999999801</v>
      </c>
      <c r="AG163">
        <v>-0.94479999999999797</v>
      </c>
      <c r="AH163">
        <v>-1.13679999999999</v>
      </c>
      <c r="AI163">
        <v>-1.2487999999999899</v>
      </c>
      <c r="AJ163">
        <v>-1.2367999999999899</v>
      </c>
      <c r="AK163">
        <v>-1.13279999999999</v>
      </c>
      <c r="AL163">
        <v>-0.92079999999999895</v>
      </c>
      <c r="AM163">
        <v>-0.54479999999999995</v>
      </c>
      <c r="AN163">
        <v>-0.14879999999999899</v>
      </c>
      <c r="AO163">
        <v>0.3392</v>
      </c>
      <c r="AP163">
        <v>0.76320000000000099</v>
      </c>
      <c r="AQ163">
        <v>1.1312</v>
      </c>
      <c r="AR163">
        <v>1.3872</v>
      </c>
      <c r="AS163">
        <v>1.5271999999999999</v>
      </c>
      <c r="AT163">
        <v>1.5232000000000001</v>
      </c>
      <c r="AU163">
        <v>1.4072</v>
      </c>
      <c r="AV163">
        <v>1.2592000000000001</v>
      </c>
      <c r="AW163">
        <v>1.0671999999999999</v>
      </c>
      <c r="AX163">
        <v>0.89120000000000099</v>
      </c>
      <c r="AY163">
        <v>0.7752</v>
      </c>
      <c r="AZ163">
        <v>0.75919999999999999</v>
      </c>
      <c r="BA163">
        <v>0.91520000000000001</v>
      </c>
      <c r="BB163">
        <v>1.1832</v>
      </c>
      <c r="BC163">
        <v>1.4952000000000001</v>
      </c>
      <c r="BD163">
        <v>1.9112</v>
      </c>
      <c r="BE163">
        <v>2.4392</v>
      </c>
      <c r="BF163">
        <v>2.9751999999999899</v>
      </c>
      <c r="BG163">
        <v>3.5032000000000001</v>
      </c>
      <c r="BH163">
        <v>3.9912000000000001</v>
      </c>
      <c r="BI163">
        <v>4.3592000000000004</v>
      </c>
      <c r="BJ163">
        <v>4.6432000000000002</v>
      </c>
      <c r="BK163">
        <v>4.8832000000000004</v>
      </c>
      <c r="BL163">
        <v>5.1112000000000002</v>
      </c>
      <c r="BM163">
        <v>5.3472</v>
      </c>
      <c r="BN163">
        <v>5.4951999999999996</v>
      </c>
      <c r="BO163">
        <v>5.5511999999999997</v>
      </c>
      <c r="BP163">
        <v>5.5312000000000001</v>
      </c>
      <c r="BQ163">
        <v>5.4951999999999996</v>
      </c>
      <c r="BR163">
        <v>5.4512</v>
      </c>
      <c r="BS163">
        <v>5.4272</v>
      </c>
      <c r="BT163">
        <v>5.3552</v>
      </c>
      <c r="BU163">
        <v>5.2792000000000003</v>
      </c>
      <c r="BV163">
        <v>5.1231999999999998</v>
      </c>
      <c r="BW163">
        <v>4.8952</v>
      </c>
      <c r="BX163">
        <v>4.6551999999999998</v>
      </c>
      <c r="BY163">
        <v>4.4231999999999996</v>
      </c>
      <c r="BZ163">
        <v>4.2312000000000003</v>
      </c>
      <c r="CA163">
        <v>4.0231999999999903</v>
      </c>
      <c r="CB163">
        <v>3.8351999999999999</v>
      </c>
      <c r="CC163">
        <v>3.6871999999999998</v>
      </c>
      <c r="CD163">
        <v>3.6312000000000002</v>
      </c>
      <c r="CE163">
        <v>3.60319999999999</v>
      </c>
      <c r="CF163">
        <v>3.5592000000000001</v>
      </c>
      <c r="CG163">
        <v>3.5512000000000001</v>
      </c>
      <c r="CH163">
        <v>3.6911999999999998</v>
      </c>
      <c r="CI163">
        <v>4.0431999999999997</v>
      </c>
      <c r="CJ163">
        <v>4.4512</v>
      </c>
      <c r="CK163">
        <v>4.8311999999999999</v>
      </c>
      <c r="CL163">
        <v>5.1112000000000002</v>
      </c>
      <c r="CM163">
        <v>5.3191999999999897</v>
      </c>
      <c r="CN163">
        <v>5.4672000000000001</v>
      </c>
      <c r="CO163">
        <v>5.5431999999999997</v>
      </c>
      <c r="CP163">
        <v>5.5351999999999997</v>
      </c>
      <c r="CQ163">
        <v>5.3872</v>
      </c>
      <c r="CR163">
        <v>5.1112000000000002</v>
      </c>
      <c r="CS163">
        <v>4.7392000000000003</v>
      </c>
      <c r="CT163">
        <v>4.2872000000000003</v>
      </c>
      <c r="CU163">
        <v>3.7631999999999999</v>
      </c>
      <c r="CV163">
        <v>3.2551999999999999</v>
      </c>
      <c r="CW163">
        <v>2.8231999999999999</v>
      </c>
      <c r="CX163">
        <v>2.4912000000000001</v>
      </c>
      <c r="CY163">
        <v>2.2471999999999999</v>
      </c>
      <c r="CZ163">
        <v>2.0512000000000001</v>
      </c>
      <c r="DA163">
        <v>1.9472</v>
      </c>
      <c r="DB163">
        <v>1.8311999999999999</v>
      </c>
      <c r="DC163">
        <v>1.8431999999999999</v>
      </c>
      <c r="DD163">
        <v>1.9712000000000001</v>
      </c>
      <c r="DE163">
        <v>2.1991999999999998</v>
      </c>
      <c r="DF163">
        <v>2.4112</v>
      </c>
      <c r="DG163">
        <v>2.5631999999999899</v>
      </c>
      <c r="DH163">
        <v>2.6791999999999998</v>
      </c>
      <c r="DI163">
        <v>2.8231999999999999</v>
      </c>
      <c r="DJ163">
        <v>2.9311999999999898</v>
      </c>
      <c r="DK163">
        <v>2.9472</v>
      </c>
      <c r="DL163">
        <v>2.8271999999999999</v>
      </c>
      <c r="DM163">
        <v>2.6352000000000002</v>
      </c>
      <c r="DN163">
        <v>2.3431999999999999</v>
      </c>
      <c r="DO163">
        <v>1.9432</v>
      </c>
      <c r="DP163">
        <v>1.4792000000000001</v>
      </c>
      <c r="DQ163">
        <v>0.88719999999999899</v>
      </c>
      <c r="DR163">
        <v>0.16719999999999999</v>
      </c>
      <c r="DS163">
        <v>-0.60879999999999901</v>
      </c>
      <c r="DT163">
        <v>-1.4927999999999899</v>
      </c>
      <c r="DU163">
        <v>-2.38879999999999</v>
      </c>
      <c r="DV163">
        <v>-3.32079999999999</v>
      </c>
      <c r="DW163">
        <v>-4.32479999999999</v>
      </c>
      <c r="DX163">
        <v>-5.34079999999999</v>
      </c>
      <c r="DY163">
        <v>-6.3367999999999904</v>
      </c>
      <c r="DZ163">
        <v>-7.1807999999999996</v>
      </c>
      <c r="EA163">
        <v>-7.84879999999999</v>
      </c>
      <c r="EB163">
        <v>-8.3767999999999994</v>
      </c>
      <c r="EC163">
        <v>-8.7528000000000006</v>
      </c>
      <c r="ED163">
        <v>-9.0007999999999999</v>
      </c>
      <c r="EE163">
        <v>-9.2007999999999992</v>
      </c>
      <c r="EF163">
        <v>-9.3528000000000002</v>
      </c>
      <c r="EG163">
        <v>-9.5287999999999897</v>
      </c>
      <c r="EH163">
        <v>-9.6967999999999996</v>
      </c>
      <c r="EI163">
        <v>-9.89679999999999</v>
      </c>
      <c r="EJ163">
        <v>-10.1167999999999</v>
      </c>
      <c r="EK163">
        <v>-10.2927999999999</v>
      </c>
      <c r="EL163">
        <v>-10.380799999999899</v>
      </c>
      <c r="EM163">
        <v>-10.444799999999899</v>
      </c>
      <c r="EN163">
        <v>-10.480799999999901</v>
      </c>
      <c r="EO163">
        <v>-10.412799999999899</v>
      </c>
      <c r="EP163">
        <v>-10.2288</v>
      </c>
      <c r="EQ163">
        <v>-10.0168</v>
      </c>
      <c r="ER163">
        <v>-9.7887999999999895</v>
      </c>
      <c r="ES163">
        <v>-9.6367999999999903</v>
      </c>
      <c r="ET163">
        <v>-9.4127999999999901</v>
      </c>
      <c r="EU163">
        <v>-9.2247999999999895</v>
      </c>
      <c r="EV163">
        <v>-9.0367999999999995</v>
      </c>
      <c r="EW163">
        <v>-8.8368000000000002</v>
      </c>
      <c r="EX163">
        <v>-8.5727999999999902</v>
      </c>
      <c r="EY163">
        <v>-8.1928000000000001</v>
      </c>
      <c r="EZ163">
        <v>-7.7327999999999903</v>
      </c>
      <c r="FA163">
        <v>-7.2007999999999903</v>
      </c>
      <c r="FB163">
        <v>-6.5167999999999902</v>
      </c>
      <c r="FC163">
        <v>-5.6847999999999903</v>
      </c>
      <c r="FD163">
        <v>-4.8127999999999904</v>
      </c>
      <c r="FE163">
        <v>-3.9327999999999901</v>
      </c>
      <c r="FF163">
        <v>-3.0527999999999902</v>
      </c>
      <c r="FG163">
        <v>-2.1727999999999899</v>
      </c>
      <c r="FH163">
        <v>-1.2527999999999999</v>
      </c>
      <c r="FI163">
        <v>-0.352799999999998</v>
      </c>
      <c r="FJ163">
        <v>0.48320000000000102</v>
      </c>
      <c r="FK163">
        <v>1.2232000000000001</v>
      </c>
      <c r="FL163">
        <v>1.8712</v>
      </c>
      <c r="FM163">
        <v>2.3952</v>
      </c>
      <c r="FN163">
        <v>2.7751999999999999</v>
      </c>
      <c r="FO163">
        <v>3.13919999999999</v>
      </c>
      <c r="FP163">
        <v>3.4152</v>
      </c>
      <c r="FQ163">
        <v>3.5992000000000002</v>
      </c>
      <c r="FR163">
        <v>3.6272000000000002</v>
      </c>
      <c r="FS163">
        <v>3.5272000000000001</v>
      </c>
      <c r="FT163">
        <v>3.1871999999999998</v>
      </c>
      <c r="FU163">
        <v>2.7151999999999998</v>
      </c>
      <c r="FV163">
        <v>2.2711999999999999</v>
      </c>
      <c r="FW163">
        <v>1.8712</v>
      </c>
      <c r="FX163">
        <v>1.5711999999999999</v>
      </c>
      <c r="FY163">
        <v>1.4472</v>
      </c>
      <c r="FZ163">
        <v>1.4232</v>
      </c>
      <c r="GA163">
        <v>1.5511999999999999</v>
      </c>
      <c r="GB163">
        <v>1.8071999999999999</v>
      </c>
      <c r="GC163">
        <v>2.1511999999999998</v>
      </c>
      <c r="GD163">
        <v>2.5672000000000001</v>
      </c>
      <c r="GE163">
        <v>3.0232000000000001</v>
      </c>
      <c r="GF163">
        <v>3.3952</v>
      </c>
      <c r="GG163">
        <v>3.6631999999999998</v>
      </c>
      <c r="GH163">
        <v>3.8311999999999999</v>
      </c>
      <c r="GI163">
        <v>3.9992000000000001</v>
      </c>
      <c r="GJ163">
        <v>4.2792000000000003</v>
      </c>
      <c r="GK163">
        <v>4.6391999999999998</v>
      </c>
      <c r="GL163">
        <v>4.9432</v>
      </c>
      <c r="GM163">
        <v>5.1272000000000002</v>
      </c>
      <c r="GN163">
        <v>5.2271999999999998</v>
      </c>
      <c r="GO163">
        <v>5.2072000000000003</v>
      </c>
      <c r="GP163">
        <v>5.0872000000000002</v>
      </c>
      <c r="GQ163">
        <v>4.8872</v>
      </c>
      <c r="GR163">
        <v>4.6071999999999997</v>
      </c>
      <c r="GS163">
        <v>4.3192000000000004</v>
      </c>
      <c r="GT163">
        <v>3.9872000000000001</v>
      </c>
      <c r="GU163">
        <v>3.6871999999999998</v>
      </c>
      <c r="GV163">
        <v>3.4712000000000001</v>
      </c>
      <c r="GW163">
        <v>3.3512</v>
      </c>
      <c r="GX163">
        <v>3.2871999999999999</v>
      </c>
      <c r="GY163">
        <v>3.2791999999999999</v>
      </c>
      <c r="GZ163">
        <v>3.2631999999999999</v>
      </c>
      <c r="HA163">
        <v>3.2111999999999998</v>
      </c>
      <c r="HB163">
        <v>3.0672000000000001</v>
      </c>
      <c r="HC163">
        <v>2.8872</v>
      </c>
      <c r="HD163">
        <v>2.7471999999999999</v>
      </c>
      <c r="HE163">
        <v>2.5872000000000002</v>
      </c>
      <c r="HF163">
        <v>2.4192</v>
      </c>
      <c r="HG163">
        <v>2.1711999999999998</v>
      </c>
      <c r="HH163">
        <v>1.8512</v>
      </c>
      <c r="HI163">
        <v>1.5152000000000001</v>
      </c>
      <c r="HJ163">
        <v>1.3031999999999999</v>
      </c>
      <c r="HK163">
        <v>1.1992</v>
      </c>
      <c r="HL163">
        <v>1.14319999999999</v>
      </c>
      <c r="HM163">
        <v>1.11519999999999</v>
      </c>
      <c r="HN163">
        <v>1.0831999999999999</v>
      </c>
      <c r="HO163">
        <v>1.1312</v>
      </c>
      <c r="HP163">
        <v>1.3111999999999999</v>
      </c>
      <c r="HQ163">
        <v>1.5591999999999999</v>
      </c>
      <c r="HR163">
        <v>1.8992</v>
      </c>
      <c r="HS163">
        <v>2.2431999999999999</v>
      </c>
      <c r="HT163">
        <v>2.5232000000000001</v>
      </c>
      <c r="HU163">
        <v>2.7911999999999999</v>
      </c>
      <c r="HV163">
        <v>3.0312000000000001</v>
      </c>
      <c r="HW163">
        <v>3.2071999999999998</v>
      </c>
      <c r="HX163">
        <v>3.2311999999999999</v>
      </c>
      <c r="HY163">
        <v>3.1591999999999998</v>
      </c>
      <c r="HZ163">
        <v>3.0751999999999899</v>
      </c>
      <c r="IA163">
        <v>3.0471999999999899</v>
      </c>
      <c r="IB163">
        <v>3.0831999999999899</v>
      </c>
      <c r="IC163">
        <v>3.0792000000000002</v>
      </c>
      <c r="ID163">
        <v>3.0232000000000001</v>
      </c>
      <c r="IE163">
        <v>2.8752</v>
      </c>
      <c r="IF163">
        <v>2.7831999999999901</v>
      </c>
      <c r="IG163">
        <v>2.7031999999999998</v>
      </c>
      <c r="IH163">
        <v>2.6472000000000002</v>
      </c>
      <c r="II163">
        <v>2.6392000000000002</v>
      </c>
      <c r="IJ163">
        <v>2.6751999999999998</v>
      </c>
      <c r="IK163">
        <v>2.6871999999999998</v>
      </c>
      <c r="IL163">
        <v>2.6911999999999998</v>
      </c>
      <c r="IM163">
        <v>2.6751999999999998</v>
      </c>
      <c r="IN163">
        <v>2.6072000000000002</v>
      </c>
      <c r="IO163">
        <v>2.5912000000000002</v>
      </c>
      <c r="IP163">
        <v>2.5792000000000002</v>
      </c>
      <c r="IQ163">
        <v>2.5512000000000001</v>
      </c>
      <c r="IR163">
        <v>2.4872000000000001</v>
      </c>
      <c r="IS163">
        <v>2.3391999999999999</v>
      </c>
      <c r="IT163">
        <v>2.0752000000000002</v>
      </c>
      <c r="IU163">
        <v>1.7111999999999901</v>
      </c>
      <c r="IV163">
        <v>1.1872</v>
      </c>
      <c r="IW163">
        <v>0.58720000000000006</v>
      </c>
      <c r="IX163">
        <v>-6.4799999999997707E-2</v>
      </c>
      <c r="IY163">
        <v>-0.73680000000000001</v>
      </c>
      <c r="IZ163">
        <v>-1.4167999999999901</v>
      </c>
      <c r="JA163">
        <v>-2.2407999999999899</v>
      </c>
      <c r="JB163">
        <v>-3.0847999999999902</v>
      </c>
      <c r="JC163">
        <v>-3.9047999999999901</v>
      </c>
      <c r="JD163">
        <v>-4.5727999999999902</v>
      </c>
      <c r="JE163">
        <v>-5.1087999999999996</v>
      </c>
      <c r="JF163">
        <v>-5.5887999999999902</v>
      </c>
      <c r="JG163">
        <v>-6.0127999999999897</v>
      </c>
      <c r="JH163">
        <v>-6.4527999999999999</v>
      </c>
      <c r="JI163">
        <v>-6.8288000000000002</v>
      </c>
      <c r="JJ163">
        <v>-7.1928000000000001</v>
      </c>
      <c r="JK163">
        <v>-7.4327999999999896</v>
      </c>
      <c r="JL163">
        <v>-7.5208000000000004</v>
      </c>
      <c r="JM163">
        <v>-7.5048000000000004</v>
      </c>
      <c r="JN163">
        <v>-7.4567999999999897</v>
      </c>
      <c r="JO163">
        <v>-7.3688000000000002</v>
      </c>
      <c r="JP163">
        <v>-7.2567999999999904</v>
      </c>
      <c r="JQ163">
        <v>-7.0608000000000004</v>
      </c>
      <c r="JR163">
        <v>-6.8567999999999998</v>
      </c>
      <c r="JS163">
        <v>-6.7007999999999903</v>
      </c>
      <c r="JT163">
        <v>-6.5928000000000004</v>
      </c>
      <c r="JU163">
        <v>-6.4767999999999999</v>
      </c>
      <c r="JV163">
        <v>-6.2927999999999997</v>
      </c>
      <c r="JW163">
        <v>-6.0768000000000004</v>
      </c>
      <c r="JX163">
        <v>-5.8367999999999904</v>
      </c>
      <c r="JY163">
        <v>-5.5448000000000004</v>
      </c>
      <c r="JZ163">
        <v>-5.1807999999999996</v>
      </c>
      <c r="KA163">
        <v>-4.7327999999999903</v>
      </c>
      <c r="KB163">
        <v>-4.2567999999999904</v>
      </c>
      <c r="KC163">
        <v>-3.78879999999999</v>
      </c>
      <c r="KD163">
        <v>-3.4247999999999901</v>
      </c>
      <c r="KE163">
        <v>-3.2167999999999899</v>
      </c>
      <c r="KF163">
        <v>-3.1767999999999899</v>
      </c>
      <c r="KG163">
        <v>-3.2447999999999899</v>
      </c>
      <c r="KH163">
        <v>-3.3687999999999998</v>
      </c>
      <c r="KI163">
        <v>-3.6247999999999898</v>
      </c>
      <c r="KJ163">
        <v>-3.9527999999999901</v>
      </c>
      <c r="KK163">
        <v>-4.3447999999999896</v>
      </c>
      <c r="KL163">
        <v>-4.80079999999999</v>
      </c>
      <c r="KM163">
        <v>-5.2647999999999904</v>
      </c>
      <c r="KN163">
        <v>-5.6608000000000001</v>
      </c>
      <c r="KO163">
        <v>-6.1447999999999903</v>
      </c>
      <c r="KP163">
        <v>-6.6607999999999903</v>
      </c>
      <c r="KQ163">
        <v>-7.2728000000000002</v>
      </c>
      <c r="KR163">
        <v>-7.9007999999999896</v>
      </c>
      <c r="KS163">
        <v>-8.4367999999999892</v>
      </c>
      <c r="KT163">
        <v>-8.9847999999999999</v>
      </c>
      <c r="KU163">
        <v>-9.4727999999999994</v>
      </c>
      <c r="KV163">
        <v>-9.88079999999999</v>
      </c>
      <c r="KW163">
        <v>-10.220799999999899</v>
      </c>
      <c r="KX163">
        <v>-10.488799999999999</v>
      </c>
      <c r="KY163">
        <v>-10.7448</v>
      </c>
      <c r="KZ163">
        <v>-10.9648</v>
      </c>
      <c r="LA163">
        <v>-11.1248</v>
      </c>
      <c r="LB163">
        <v>-11.1928</v>
      </c>
      <c r="LC163">
        <v>-11.248799999999999</v>
      </c>
      <c r="LD163">
        <v>-11.332799999999899</v>
      </c>
      <c r="LE163">
        <v>-11.4727999999999</v>
      </c>
      <c r="LF163">
        <v>-11.6367999999999</v>
      </c>
      <c r="LG163">
        <v>-11.784799999999899</v>
      </c>
      <c r="LH163">
        <v>-11.8447999999999</v>
      </c>
      <c r="LI163">
        <v>-11.752800000000001</v>
      </c>
      <c r="LJ163">
        <v>-11.560799999999899</v>
      </c>
      <c r="LK163">
        <v>-11.252800000000001</v>
      </c>
      <c r="LL163">
        <v>-10.8368</v>
      </c>
      <c r="LM163">
        <v>-10.268799999999899</v>
      </c>
      <c r="LN163">
        <v>-9.6128</v>
      </c>
      <c r="LO163">
        <v>-8.86479999999999</v>
      </c>
      <c r="LP163">
        <v>-8.0527999999999995</v>
      </c>
      <c r="LQ163">
        <v>-7.1887999999999899</v>
      </c>
      <c r="LR163">
        <v>-6.3288000000000002</v>
      </c>
      <c r="LS163">
        <v>-5.4327999999999896</v>
      </c>
      <c r="LT163">
        <v>-4.6487999999999898</v>
      </c>
      <c r="LU163">
        <v>-3.9727999999999901</v>
      </c>
      <c r="LV163">
        <v>-3.5007999999999901</v>
      </c>
      <c r="LW163">
        <v>-3.2167999999999899</v>
      </c>
      <c r="LX163">
        <v>-2.9807999999999901</v>
      </c>
      <c r="LY163">
        <v>-2.80079999999999</v>
      </c>
      <c r="LZ163">
        <v>-2.7327999999999899</v>
      </c>
      <c r="MA163">
        <v>-2.7527999999999899</v>
      </c>
      <c r="MB163">
        <v>-2.78879999999999</v>
      </c>
      <c r="MC163">
        <v>-2.81279999999999</v>
      </c>
      <c r="MD163">
        <v>-2.7848000000000002</v>
      </c>
      <c r="ME163">
        <v>-2.7127999999999899</v>
      </c>
      <c r="MF163">
        <v>-2.7127999999999899</v>
      </c>
      <c r="MG163">
        <v>-2.7048000000000001</v>
      </c>
      <c r="MH163">
        <v>-2.7727999999999899</v>
      </c>
      <c r="MI163">
        <v>-2.88879999999999</v>
      </c>
      <c r="MJ163">
        <v>-3.0047999999999901</v>
      </c>
      <c r="MK163">
        <v>-3.1727999999999899</v>
      </c>
      <c r="ML163">
        <v>-3.34879999999999</v>
      </c>
      <c r="MM163">
        <v>-3.4887999999999999</v>
      </c>
      <c r="MN163">
        <v>-3.6047999999999898</v>
      </c>
      <c r="MO163">
        <v>-3.7127999999999899</v>
      </c>
      <c r="MP163">
        <v>-3.85679999999999</v>
      </c>
      <c r="MQ163">
        <v>-4.0687999999999898</v>
      </c>
      <c r="MR163">
        <v>-4.1687999999999903</v>
      </c>
      <c r="MS163">
        <v>-4.2047999999999996</v>
      </c>
      <c r="MT163">
        <v>-4.0887999999999902</v>
      </c>
      <c r="MU163">
        <v>-3.9767999999999901</v>
      </c>
      <c r="MV163">
        <v>-3.9407999999999999</v>
      </c>
      <c r="MW163">
        <v>-4.0487999999999902</v>
      </c>
      <c r="MX163">
        <v>-4.2168000000000001</v>
      </c>
      <c r="MY163">
        <v>-4.4447999999999901</v>
      </c>
      <c r="MZ163">
        <v>-4.7567999999999904</v>
      </c>
      <c r="NA163">
        <v>-5.1407999999999996</v>
      </c>
      <c r="NB163">
        <v>-5.6607999999999903</v>
      </c>
      <c r="NC163">
        <v>-6.1647999999999898</v>
      </c>
      <c r="ND163">
        <v>-6.5767999999999898</v>
      </c>
      <c r="NE163">
        <v>-6.8127999999999904</v>
      </c>
      <c r="NF163">
        <v>-6.9447999999999999</v>
      </c>
      <c r="NG163">
        <v>-6.9527999999999999</v>
      </c>
      <c r="NH163">
        <v>-6.8847999999999896</v>
      </c>
      <c r="NI163">
        <v>-6.7127999999999997</v>
      </c>
      <c r="NJ163">
        <v>-6.4527999999999901</v>
      </c>
      <c r="NK163">
        <v>-6.1327999999999996</v>
      </c>
      <c r="NL163">
        <v>-5.7567999999999904</v>
      </c>
      <c r="NM163">
        <v>-5.4327999999999896</v>
      </c>
      <c r="NN163">
        <v>-5.1447999999999903</v>
      </c>
      <c r="NO163">
        <v>-4.84079999999999</v>
      </c>
      <c r="NP163">
        <v>-4.4767999999999901</v>
      </c>
      <c r="NQ163">
        <v>-4.0407999999999902</v>
      </c>
      <c r="NR163">
        <v>-3.5647999999999902</v>
      </c>
      <c r="NS163">
        <v>-3.1687999999999898</v>
      </c>
      <c r="NT163">
        <v>-2.7808000000000002</v>
      </c>
      <c r="NU163">
        <v>-2.3647999999999998</v>
      </c>
      <c r="NV163">
        <v>-1.9847999999999899</v>
      </c>
      <c r="NW163">
        <v>-1.6168</v>
      </c>
      <c r="NX163">
        <v>-1.30879999999999</v>
      </c>
      <c r="NY163">
        <v>-1.10079999999999</v>
      </c>
      <c r="NZ163">
        <v>-1.0167999999999899</v>
      </c>
      <c r="OA163">
        <v>-1.0087999999999999</v>
      </c>
      <c r="OB163">
        <v>-1.0327999999999899</v>
      </c>
      <c r="OC163">
        <v>-1.09679999999999</v>
      </c>
      <c r="OD163">
        <v>-1.0488</v>
      </c>
      <c r="OE163">
        <v>-0.91679999999999795</v>
      </c>
      <c r="OF163">
        <v>-0.728799999999999</v>
      </c>
      <c r="OG163">
        <v>-0.61279999999999801</v>
      </c>
      <c r="OH163">
        <v>-0.64079999999999804</v>
      </c>
      <c r="OI163">
        <v>-0.74879999999999902</v>
      </c>
      <c r="OJ163">
        <v>-0.88480000000000003</v>
      </c>
      <c r="OK163">
        <v>-0.99679999999999802</v>
      </c>
      <c r="OL163">
        <v>-1.12879999999999</v>
      </c>
      <c r="OM163">
        <v>-1.3488</v>
      </c>
      <c r="ON163">
        <v>-1.6448</v>
      </c>
      <c r="OO163">
        <v>-1.9367999999999901</v>
      </c>
      <c r="OP163">
        <v>-2.2407999999999899</v>
      </c>
      <c r="OQ163">
        <v>-2.5247999999999902</v>
      </c>
      <c r="OR163">
        <v>-2.7848000000000002</v>
      </c>
      <c r="OS163">
        <v>-2.85279999999999</v>
      </c>
      <c r="OT163">
        <v>-2.7488000000000001</v>
      </c>
      <c r="OU163">
        <v>-2.4607999999999901</v>
      </c>
      <c r="OV163">
        <v>-2.1288</v>
      </c>
      <c r="OW163">
        <v>-1.7567999999999899</v>
      </c>
      <c r="OX163">
        <v>-1.4328000000000001</v>
      </c>
      <c r="OY163">
        <v>-1.14479999999999</v>
      </c>
      <c r="OZ163">
        <v>-0.99279999999999802</v>
      </c>
      <c r="PA163">
        <v>-0.96479999999999799</v>
      </c>
      <c r="PB163">
        <v>-1.08879999999999</v>
      </c>
      <c r="PC163">
        <v>-1.29279999999999</v>
      </c>
      <c r="PD163">
        <v>-1.6248</v>
      </c>
      <c r="PE163">
        <v>-2.0247999999999999</v>
      </c>
      <c r="PF163">
        <v>-2.4487999999999901</v>
      </c>
      <c r="PG163">
        <v>-2.8727999999999998</v>
      </c>
      <c r="PH163">
        <v>-3.2768000000000002</v>
      </c>
      <c r="PI163">
        <v>-3.7407999999999899</v>
      </c>
      <c r="PJ163">
        <v>-4.2247999999999903</v>
      </c>
      <c r="PK163">
        <v>-4.6567999999999996</v>
      </c>
      <c r="PL163">
        <v>-5.0047999999999897</v>
      </c>
      <c r="PM163">
        <v>-5.2567999999999904</v>
      </c>
      <c r="PN163">
        <v>-5.4088000000000003</v>
      </c>
      <c r="PO163">
        <v>-5.4367999999999999</v>
      </c>
      <c r="PP163">
        <v>-5.3567999999999998</v>
      </c>
      <c r="PQ163">
        <v>-5.2247999999999903</v>
      </c>
      <c r="PR163">
        <v>-5.1847999999999903</v>
      </c>
      <c r="PS163">
        <v>-5.2447999999999997</v>
      </c>
      <c r="PT163">
        <v>-5.38079999999999</v>
      </c>
      <c r="PU163">
        <v>-5.4447999999999999</v>
      </c>
      <c r="PV163">
        <v>-5.3527999999999896</v>
      </c>
      <c r="PW163">
        <v>-5.1128</v>
      </c>
      <c r="PX163">
        <v>-4.7727999999999904</v>
      </c>
      <c r="PY163">
        <v>-4.3527999999999896</v>
      </c>
      <c r="PZ163">
        <v>-3.84879999999999</v>
      </c>
      <c r="QA163">
        <v>-3.2647999999999899</v>
      </c>
      <c r="QB163">
        <v>-2.6088</v>
      </c>
      <c r="QC163">
        <v>-1.9447999999999901</v>
      </c>
      <c r="QD163">
        <v>-1.3448</v>
      </c>
      <c r="QE163">
        <v>-0.88079999999999903</v>
      </c>
      <c r="QF163">
        <v>-0.59279999999999899</v>
      </c>
      <c r="QG163">
        <v>-0.472799999999997</v>
      </c>
      <c r="QH163">
        <v>-0.33679999999999999</v>
      </c>
      <c r="QI163">
        <v>-0.24079999999999799</v>
      </c>
      <c r="QJ163">
        <v>-0.22879999999999701</v>
      </c>
      <c r="QK163">
        <v>-0.27279999999999799</v>
      </c>
      <c r="QL163">
        <v>-0.26479999999999898</v>
      </c>
      <c r="QM163">
        <v>-0.14079999999999801</v>
      </c>
      <c r="QN163">
        <v>9.5200000000000506E-2</v>
      </c>
      <c r="QO163">
        <v>0.38320000000000098</v>
      </c>
      <c r="QP163">
        <v>0.65920000000000001</v>
      </c>
      <c r="QQ163">
        <v>0.99119999999999997</v>
      </c>
      <c r="QR163">
        <v>1.2911999999999999</v>
      </c>
      <c r="QS163">
        <v>1.5911999999999999</v>
      </c>
      <c r="QT163">
        <v>1.8431999999999999</v>
      </c>
      <c r="QU163">
        <v>1.9392</v>
      </c>
      <c r="QV163">
        <v>1.8231999999999999</v>
      </c>
      <c r="QW163">
        <v>1.5111999999999901</v>
      </c>
      <c r="QX163">
        <v>1.2072000000000001</v>
      </c>
      <c r="QY163">
        <v>1.0271999999999999</v>
      </c>
      <c r="QZ163">
        <v>0.96319999999999895</v>
      </c>
      <c r="RA163">
        <v>0.96319999999999995</v>
      </c>
      <c r="RB163">
        <v>0.96319999999999995</v>
      </c>
      <c r="RC163">
        <v>0.99520000000000197</v>
      </c>
      <c r="RD163">
        <v>0.99920000000000098</v>
      </c>
      <c r="RE163">
        <v>1.0311999999999999</v>
      </c>
      <c r="RF163">
        <v>0.97919999999999996</v>
      </c>
      <c r="RG163">
        <v>0.93920000000000203</v>
      </c>
      <c r="RH163">
        <v>1.0791999999999999</v>
      </c>
      <c r="RI163">
        <v>1.3391999999999999</v>
      </c>
      <c r="RJ163">
        <v>1.64719999999999</v>
      </c>
      <c r="RK163">
        <v>2.0712000000000002</v>
      </c>
      <c r="RL163">
        <v>2.4872000000000001</v>
      </c>
      <c r="RM163">
        <v>2.9352</v>
      </c>
      <c r="RN163">
        <v>3.3511999999999902</v>
      </c>
      <c r="RO163">
        <v>3.7191999999999901</v>
      </c>
      <c r="RP163">
        <v>4.0392000000000001</v>
      </c>
      <c r="RQ163">
        <v>4.3311999999999999</v>
      </c>
      <c r="RR163">
        <v>4.6032000000000002</v>
      </c>
      <c r="RS163">
        <v>4.8352000000000004</v>
      </c>
      <c r="RT163">
        <v>5.0191999999999899</v>
      </c>
      <c r="RU163">
        <v>5.2791999999999897</v>
      </c>
      <c r="RV163">
        <v>5.5072000000000001</v>
      </c>
      <c r="RW163">
        <v>5.8472</v>
      </c>
      <c r="RX163">
        <v>6.3231999999999999</v>
      </c>
      <c r="RY163">
        <v>6.7911999999999901</v>
      </c>
      <c r="RZ163">
        <v>7.1471999999999998</v>
      </c>
      <c r="SA163">
        <v>7.4231999999999996</v>
      </c>
      <c r="SB163">
        <v>7.7152000000000003</v>
      </c>
      <c r="SC163">
        <v>8.0311999999999895</v>
      </c>
      <c r="SD163">
        <v>8.2271999999999892</v>
      </c>
      <c r="SE163">
        <v>8.3231999999999999</v>
      </c>
      <c r="SF163">
        <v>8.2992000000000008</v>
      </c>
      <c r="SG163">
        <v>8.1432000000000002</v>
      </c>
      <c r="SH163">
        <v>7.8351999999999897</v>
      </c>
      <c r="SI163">
        <v>7.4951999999999996</v>
      </c>
      <c r="SJ163">
        <v>7.1912000000000003</v>
      </c>
      <c r="SK163">
        <v>6.9432</v>
      </c>
      <c r="SL163">
        <v>6.6672000000000002</v>
      </c>
      <c r="SM163">
        <v>6.3871999999999902</v>
      </c>
      <c r="SN163">
        <v>6.09919999999999</v>
      </c>
      <c r="SO163">
        <v>5.8712</v>
      </c>
      <c r="SP163">
        <v>5.7191999999999998</v>
      </c>
      <c r="SQ163">
        <v>5.6112000000000002</v>
      </c>
      <c r="SR163">
        <v>5.5151999999999903</v>
      </c>
      <c r="SS163">
        <v>5.4231999999999996</v>
      </c>
      <c r="ST163">
        <v>5.3231999999999999</v>
      </c>
      <c r="SU163">
        <v>5.3271999999999897</v>
      </c>
      <c r="SV163">
        <v>5.4272</v>
      </c>
      <c r="SW163">
        <v>5.6592000000000002</v>
      </c>
      <c r="SX163">
        <v>5.9071999999999996</v>
      </c>
      <c r="SY163">
        <v>6.1272000000000002</v>
      </c>
      <c r="SZ163">
        <v>6.2951999999999897</v>
      </c>
      <c r="TA163">
        <v>6.4592000000000001</v>
      </c>
      <c r="TB163">
        <v>6.6631999999999998</v>
      </c>
      <c r="TC163">
        <v>6.9231999999999996</v>
      </c>
      <c r="TD163">
        <v>7.2951999999999897</v>
      </c>
      <c r="TE163">
        <v>7.7031999999999998</v>
      </c>
      <c r="TF163">
        <v>8.18719999999999</v>
      </c>
      <c r="TG163">
        <v>8.7271999999999998</v>
      </c>
      <c r="TH163">
        <v>9.3471999999999902</v>
      </c>
      <c r="TI163">
        <v>10.1152</v>
      </c>
      <c r="TJ163">
        <v>10.8832</v>
      </c>
      <c r="TK163">
        <v>11.655200000000001</v>
      </c>
      <c r="TL163">
        <v>12.327199999999999</v>
      </c>
      <c r="TM163">
        <v>12.899199999999899</v>
      </c>
      <c r="TN163">
        <v>13.411199999999999</v>
      </c>
      <c r="TO163">
        <v>13.991199999999999</v>
      </c>
      <c r="TP163">
        <v>14.571199999999999</v>
      </c>
      <c r="TQ163">
        <v>15.123199999999899</v>
      </c>
      <c r="TR163">
        <v>15.623200000000001</v>
      </c>
      <c r="TS163">
        <v>16.011199999999999</v>
      </c>
      <c r="TT163">
        <v>16.339199999999899</v>
      </c>
      <c r="TU163">
        <v>16.639199999999999</v>
      </c>
      <c r="TV163">
        <v>16.9192</v>
      </c>
      <c r="TW163">
        <v>17.199200000000001</v>
      </c>
      <c r="TX163">
        <v>17.527200000000001</v>
      </c>
      <c r="TY163">
        <v>17.851199999999999</v>
      </c>
      <c r="TZ163">
        <v>18.215199999999999</v>
      </c>
      <c r="UA163">
        <v>18.623200000000001</v>
      </c>
      <c r="UB163">
        <v>18.995200000000001</v>
      </c>
      <c r="UC163">
        <v>19.359200000000001</v>
      </c>
      <c r="UD163">
        <v>19.7072</v>
      </c>
      <c r="UE163">
        <v>20.059200000000001</v>
      </c>
      <c r="UF163">
        <v>20.263199999999902</v>
      </c>
      <c r="UG163">
        <v>20.3752</v>
      </c>
      <c r="UH163">
        <v>20.4312</v>
      </c>
      <c r="UI163">
        <v>20.531199999999998</v>
      </c>
      <c r="UJ163">
        <v>20.615200000000002</v>
      </c>
      <c r="UK163">
        <v>20.743200000000002</v>
      </c>
      <c r="UL163">
        <v>20.8552</v>
      </c>
      <c r="UM163">
        <v>20.927199999999999</v>
      </c>
      <c r="UN163">
        <v>20.9192</v>
      </c>
      <c r="UO163">
        <v>20.763200000000001</v>
      </c>
      <c r="UP163">
        <v>20.5472</v>
      </c>
      <c r="UQ163">
        <v>20.255199999999999</v>
      </c>
      <c r="UR163">
        <v>19.987200000000001</v>
      </c>
      <c r="US163">
        <v>19.691199999999998</v>
      </c>
      <c r="UT163">
        <v>19.3672</v>
      </c>
      <c r="UU163">
        <v>18.923199999999898</v>
      </c>
      <c r="UV163">
        <v>18.4072</v>
      </c>
    </row>
    <row r="164" spans="1:568" x14ac:dyDescent="0.55000000000000004">
      <c r="A164" t="str">
        <f>+IFERROR(VLOOKUP(df_norm[[#This Row],[Sujeto_x]],particip_x_grupo[],2,0),"REVISAR")</f>
        <v>Grupo identidad</v>
      </c>
      <c r="B164">
        <v>162</v>
      </c>
      <c r="C164" t="s">
        <v>4</v>
      </c>
      <c r="D164" t="s">
        <v>27</v>
      </c>
      <c r="E164" t="s">
        <v>28</v>
      </c>
      <c r="F164" t="s">
        <v>9</v>
      </c>
      <c r="G164">
        <v>-1.14359999999999</v>
      </c>
      <c r="H164">
        <v>-0.61159999999999903</v>
      </c>
      <c r="I164">
        <v>-0.167599999999999</v>
      </c>
      <c r="J164">
        <v>0.22040000000000101</v>
      </c>
      <c r="K164">
        <v>0.59640000000000104</v>
      </c>
      <c r="L164">
        <v>1.0204</v>
      </c>
      <c r="M164">
        <v>1.4443999999999999</v>
      </c>
      <c r="N164">
        <v>1.7844</v>
      </c>
      <c r="O164">
        <v>2.0764</v>
      </c>
      <c r="P164">
        <v>2.2844000000000002</v>
      </c>
      <c r="Q164">
        <v>2.4964</v>
      </c>
      <c r="R164">
        <v>2.7084000000000001</v>
      </c>
      <c r="S164">
        <v>2.8923999999999999</v>
      </c>
      <c r="T164">
        <v>3.0004</v>
      </c>
      <c r="U164">
        <v>3.0964</v>
      </c>
      <c r="V164">
        <v>3.1484000000000001</v>
      </c>
      <c r="W164">
        <v>3.1284000000000001</v>
      </c>
      <c r="X164">
        <v>3.1204000000000001</v>
      </c>
      <c r="Y164">
        <v>3.0964</v>
      </c>
      <c r="Z164">
        <v>2.9883999999999999</v>
      </c>
      <c r="AA164">
        <v>2.7404000000000002</v>
      </c>
      <c r="AB164">
        <v>2.3323999999999998</v>
      </c>
      <c r="AC164">
        <v>1.8364</v>
      </c>
      <c r="AD164">
        <v>1.4044000000000001</v>
      </c>
      <c r="AE164">
        <v>0.96840000000000004</v>
      </c>
      <c r="AF164">
        <v>0.57240000000000002</v>
      </c>
      <c r="AG164">
        <v>0.16440000000000199</v>
      </c>
      <c r="AH164">
        <v>-0.27959999999999802</v>
      </c>
      <c r="AI164">
        <v>-0.64759999999999895</v>
      </c>
      <c r="AJ164">
        <v>-0.97160000000000002</v>
      </c>
      <c r="AK164">
        <v>-1.17559999999999</v>
      </c>
      <c r="AL164">
        <v>-1.3075999999999901</v>
      </c>
      <c r="AM164">
        <v>-1.3275999999999899</v>
      </c>
      <c r="AN164">
        <v>-1.2555999999999901</v>
      </c>
      <c r="AO164">
        <v>-1.21159999999999</v>
      </c>
      <c r="AP164">
        <v>-1.21959999999999</v>
      </c>
      <c r="AQ164">
        <v>-1.2755999999999901</v>
      </c>
      <c r="AR164">
        <v>-1.45159999999999</v>
      </c>
      <c r="AS164">
        <v>-1.68359999999999</v>
      </c>
      <c r="AT164">
        <v>-2.0075999999999898</v>
      </c>
      <c r="AU164">
        <v>-2.3996</v>
      </c>
      <c r="AV164">
        <v>-2.7635999999999901</v>
      </c>
      <c r="AW164">
        <v>-3.0715999999999899</v>
      </c>
      <c r="AX164">
        <v>-3.3355999999999901</v>
      </c>
      <c r="AY164">
        <v>-3.4995999999999898</v>
      </c>
      <c r="AZ164">
        <v>-3.5915999999999899</v>
      </c>
      <c r="BA164">
        <v>-3.5515999999999899</v>
      </c>
      <c r="BB164">
        <v>-3.3515999999999901</v>
      </c>
      <c r="BC164">
        <v>-3.0915999999999899</v>
      </c>
      <c r="BD164">
        <v>-2.7275999999999998</v>
      </c>
      <c r="BE164">
        <v>-2.20759999999999</v>
      </c>
      <c r="BF164">
        <v>-1.6195999999999999</v>
      </c>
      <c r="BG164">
        <v>-0.99159999999999804</v>
      </c>
      <c r="BH164">
        <v>-0.383599999999999</v>
      </c>
      <c r="BI164">
        <v>0.19639999999999999</v>
      </c>
      <c r="BJ164">
        <v>0.69640000000000102</v>
      </c>
      <c r="BK164">
        <v>1.1564000000000001</v>
      </c>
      <c r="BL164">
        <v>1.5804</v>
      </c>
      <c r="BM164">
        <v>1.9763999999999999</v>
      </c>
      <c r="BN164">
        <v>2.2764000000000002</v>
      </c>
      <c r="BO164">
        <v>2.4643999999999999</v>
      </c>
      <c r="BP164">
        <v>2.6084000000000001</v>
      </c>
      <c r="BQ164">
        <v>2.7444000000000002</v>
      </c>
      <c r="BR164">
        <v>2.8923999999999999</v>
      </c>
      <c r="BS164">
        <v>3.0964</v>
      </c>
      <c r="BT164">
        <v>3.3363999999999998</v>
      </c>
      <c r="BU164">
        <v>3.5484</v>
      </c>
      <c r="BV164">
        <v>3.7484000000000002</v>
      </c>
      <c r="BW164">
        <v>3.9243999999999999</v>
      </c>
      <c r="BX164">
        <v>4.1243999999999996</v>
      </c>
      <c r="BY164">
        <v>4.2523999999999997</v>
      </c>
      <c r="BZ164">
        <v>4.3243999999999998</v>
      </c>
      <c r="CA164">
        <v>4.3044000000000002</v>
      </c>
      <c r="CB164">
        <v>4.2203999999999997</v>
      </c>
      <c r="CC164">
        <v>4.0484</v>
      </c>
      <c r="CD164">
        <v>3.8603999999999998</v>
      </c>
      <c r="CE164">
        <v>3.6564000000000001</v>
      </c>
      <c r="CF164">
        <v>3.3003999999999998</v>
      </c>
      <c r="CG164">
        <v>2.9964</v>
      </c>
      <c r="CH164">
        <v>2.8483999999999998</v>
      </c>
      <c r="CI164">
        <v>2.8363999999999998</v>
      </c>
      <c r="CJ164">
        <v>2.9283999999999901</v>
      </c>
      <c r="CK164">
        <v>2.9723999999999999</v>
      </c>
      <c r="CL164">
        <v>2.9403999999999999</v>
      </c>
      <c r="CM164">
        <v>2.8403999999999998</v>
      </c>
      <c r="CN164">
        <v>2.7564000000000002</v>
      </c>
      <c r="CO164">
        <v>2.7044000000000001</v>
      </c>
      <c r="CP164">
        <v>2.6124000000000001</v>
      </c>
      <c r="CQ164">
        <v>2.4843999999999999</v>
      </c>
      <c r="CR164">
        <v>2.2204000000000002</v>
      </c>
      <c r="CS164">
        <v>1.8644000000000001</v>
      </c>
      <c r="CT164">
        <v>1.3924000000000001</v>
      </c>
      <c r="CU164">
        <v>0.84840000000000204</v>
      </c>
      <c r="CV164">
        <v>0.24440000000000101</v>
      </c>
      <c r="CW164">
        <v>-0.327599999999998</v>
      </c>
      <c r="CX164">
        <v>-0.84760000000000102</v>
      </c>
      <c r="CY164">
        <v>-1.3196000000000001</v>
      </c>
      <c r="CZ164">
        <v>-1.7676000000000001</v>
      </c>
      <c r="DA164">
        <v>-2.16359999999999</v>
      </c>
      <c r="DB164">
        <v>-2.4516</v>
      </c>
      <c r="DC164">
        <v>-2.5996000000000001</v>
      </c>
      <c r="DD164">
        <v>-2.5396000000000001</v>
      </c>
      <c r="DE164">
        <v>-2.2915999999999999</v>
      </c>
      <c r="DF164">
        <v>-1.97559999999999</v>
      </c>
      <c r="DG164">
        <v>-1.7076</v>
      </c>
      <c r="DH164">
        <v>-1.39559999999999</v>
      </c>
      <c r="DI164">
        <v>-1.0715999999999899</v>
      </c>
      <c r="DJ164">
        <v>-0.73959999999999904</v>
      </c>
      <c r="DK164">
        <v>-0.47159999999999802</v>
      </c>
      <c r="DL164">
        <v>-0.319599999999999</v>
      </c>
      <c r="DM164">
        <v>-0.28759999999999702</v>
      </c>
      <c r="DN164">
        <v>-0.33159999999999801</v>
      </c>
      <c r="DO164">
        <v>-0.51159999999999894</v>
      </c>
      <c r="DP164">
        <v>-0.75559999999999805</v>
      </c>
      <c r="DQ164">
        <v>-1.0715999999999899</v>
      </c>
      <c r="DR164">
        <v>-1.47159999999999</v>
      </c>
      <c r="DS164">
        <v>-1.95159999999999</v>
      </c>
      <c r="DT164">
        <v>-2.4155999999999902</v>
      </c>
      <c r="DU164">
        <v>-2.8875999999999902</v>
      </c>
      <c r="DV164">
        <v>-3.4116</v>
      </c>
      <c r="DW164">
        <v>-3.9476</v>
      </c>
      <c r="DX164">
        <v>-4.5555999999999903</v>
      </c>
      <c r="DY164">
        <v>-5.0755999999999997</v>
      </c>
      <c r="DZ164">
        <v>-5.4715999999999898</v>
      </c>
      <c r="EA164">
        <v>-5.71959999999999</v>
      </c>
      <c r="EB164">
        <v>-5.8756000000000004</v>
      </c>
      <c r="EC164">
        <v>-5.9875999999999898</v>
      </c>
      <c r="ED164">
        <v>-6.0435999999999899</v>
      </c>
      <c r="EE164">
        <v>-6.15559999999999</v>
      </c>
      <c r="EF164">
        <v>-6.2995999999999901</v>
      </c>
      <c r="EG164">
        <v>-6.5235999999999903</v>
      </c>
      <c r="EH164">
        <v>-6.8276000000000003</v>
      </c>
      <c r="EI164">
        <v>-7.1995999999999896</v>
      </c>
      <c r="EJ164">
        <v>-7.5636000000000001</v>
      </c>
      <c r="EK164">
        <v>-7.9715999999999996</v>
      </c>
      <c r="EL164">
        <v>-8.2715999999999994</v>
      </c>
      <c r="EM164">
        <v>-8.5235999999999894</v>
      </c>
      <c r="EN164">
        <v>-8.6435999999999993</v>
      </c>
      <c r="EO164">
        <v>-8.6235999999999997</v>
      </c>
      <c r="EP164">
        <v>-8.4155999999999906</v>
      </c>
      <c r="EQ164">
        <v>-8.2116000000000007</v>
      </c>
      <c r="ER164">
        <v>-8.0115999999999907</v>
      </c>
      <c r="ES164">
        <v>-7.8916000000000004</v>
      </c>
      <c r="ET164">
        <v>-7.7515999999999901</v>
      </c>
      <c r="EU164">
        <v>-7.6635999999999997</v>
      </c>
      <c r="EV164">
        <v>-7.6516000000000002</v>
      </c>
      <c r="EW164">
        <v>-7.7316000000000003</v>
      </c>
      <c r="EX164">
        <v>-7.7595999999999901</v>
      </c>
      <c r="EY164">
        <v>-7.7595999999999998</v>
      </c>
      <c r="EZ164">
        <v>-7.6955999999999998</v>
      </c>
      <c r="FA164">
        <v>-7.5595999999999997</v>
      </c>
      <c r="FB164">
        <v>-7.2555999999999896</v>
      </c>
      <c r="FC164">
        <v>-6.8036000000000003</v>
      </c>
      <c r="FD164">
        <v>-6.2755999999999998</v>
      </c>
      <c r="FE164">
        <v>-5.6675999999999904</v>
      </c>
      <c r="FF164">
        <v>-5.0555999999999903</v>
      </c>
      <c r="FG164">
        <v>-4.4075999999999897</v>
      </c>
      <c r="FH164">
        <v>-3.6676000000000002</v>
      </c>
      <c r="FI164">
        <v>-2.9315999999999902</v>
      </c>
      <c r="FJ164">
        <v>-2.1916000000000002</v>
      </c>
      <c r="FK164">
        <v>-1.5195999999999901</v>
      </c>
      <c r="FL164">
        <v>-0.90359999999999896</v>
      </c>
      <c r="FM164">
        <v>-0.323599999999999</v>
      </c>
      <c r="FN164">
        <v>0.2324</v>
      </c>
      <c r="FO164">
        <v>0.77639999999999898</v>
      </c>
      <c r="FP164">
        <v>1.3044</v>
      </c>
      <c r="FQ164">
        <v>1.8124</v>
      </c>
      <c r="FR164">
        <v>2.2564000000000002</v>
      </c>
      <c r="FS164">
        <v>2.4923999999999999</v>
      </c>
      <c r="FT164">
        <v>2.5524</v>
      </c>
      <c r="FU164">
        <v>2.4723999999999999</v>
      </c>
      <c r="FV164">
        <v>2.3523999999999998</v>
      </c>
      <c r="FW164">
        <v>2.2324000000000002</v>
      </c>
      <c r="FX164">
        <v>2.1804000000000001</v>
      </c>
      <c r="FY164">
        <v>2.2364000000000002</v>
      </c>
      <c r="FZ164">
        <v>2.3883999999999999</v>
      </c>
      <c r="GA164">
        <v>2.6564000000000001</v>
      </c>
      <c r="GB164">
        <v>2.9923999999999902</v>
      </c>
      <c r="GC164">
        <v>3.4323999999999999</v>
      </c>
      <c r="GD164">
        <v>3.9283999999999999</v>
      </c>
      <c r="GE164">
        <v>4.4404000000000003</v>
      </c>
      <c r="GF164">
        <v>4.8883999999999999</v>
      </c>
      <c r="GG164">
        <v>5.1883999999999997</v>
      </c>
      <c r="GH164">
        <v>5.3364000000000003</v>
      </c>
      <c r="GI164">
        <v>5.4283999999999999</v>
      </c>
      <c r="GJ164">
        <v>5.5843999999999996</v>
      </c>
      <c r="GK164">
        <v>5.7443999999999997</v>
      </c>
      <c r="GL164">
        <v>5.7964000000000002</v>
      </c>
      <c r="GM164">
        <v>5.7164000000000001</v>
      </c>
      <c r="GN164">
        <v>5.4964000000000004</v>
      </c>
      <c r="GO164">
        <v>5.1444000000000001</v>
      </c>
      <c r="GP164">
        <v>4.6563999999999997</v>
      </c>
      <c r="GQ164">
        <v>4.1323999999999996</v>
      </c>
      <c r="GR164">
        <v>3.5444</v>
      </c>
      <c r="GS164">
        <v>2.9683999999999999</v>
      </c>
      <c r="GT164">
        <v>2.4123999999999999</v>
      </c>
      <c r="GU164">
        <v>1.9723999999999999</v>
      </c>
      <c r="GV164">
        <v>1.6204000000000001</v>
      </c>
      <c r="GW164">
        <v>1.4244000000000001</v>
      </c>
      <c r="GX164">
        <v>1.3404</v>
      </c>
      <c r="GY164">
        <v>1.3284</v>
      </c>
      <c r="GZ164">
        <v>1.3204</v>
      </c>
      <c r="HA164">
        <v>1.3124</v>
      </c>
      <c r="HB164">
        <v>1.2684</v>
      </c>
      <c r="HC164">
        <v>1.2444</v>
      </c>
      <c r="HD164">
        <v>1.3284</v>
      </c>
      <c r="HE164">
        <v>1.4403999999999999</v>
      </c>
      <c r="HF164">
        <v>1.6404000000000001</v>
      </c>
      <c r="HG164">
        <v>1.8244</v>
      </c>
      <c r="HH164">
        <v>1.9964</v>
      </c>
      <c r="HI164">
        <v>2.2044000000000001</v>
      </c>
      <c r="HJ164">
        <v>2.4963999999999902</v>
      </c>
      <c r="HK164">
        <v>2.9283999999999999</v>
      </c>
      <c r="HL164">
        <v>3.3243999999999998</v>
      </c>
      <c r="HM164">
        <v>3.76039999999999</v>
      </c>
      <c r="HN164">
        <v>4.1443999999999903</v>
      </c>
      <c r="HO164">
        <v>4.5603999999999996</v>
      </c>
      <c r="HP164">
        <v>5.0843999999999996</v>
      </c>
      <c r="HQ164">
        <v>5.7203999999999997</v>
      </c>
      <c r="HR164">
        <v>6.4164000000000003</v>
      </c>
      <c r="HS164">
        <v>7.0603999999999898</v>
      </c>
      <c r="HT164">
        <v>7.6483999999999899</v>
      </c>
      <c r="HU164">
        <v>8.2484000000000002</v>
      </c>
      <c r="HV164">
        <v>8.8444000000000003</v>
      </c>
      <c r="HW164">
        <v>9.2764000000000006</v>
      </c>
      <c r="HX164">
        <v>9.5443999999999996</v>
      </c>
      <c r="HY164">
        <v>9.6563999999999997</v>
      </c>
      <c r="HZ164">
        <v>9.7484000000000002</v>
      </c>
      <c r="IA164">
        <v>9.7964000000000002</v>
      </c>
      <c r="IB164">
        <v>9.7843999999999998</v>
      </c>
      <c r="IC164">
        <v>9.6243999999999996</v>
      </c>
      <c r="ID164">
        <v>9.2924000000000007</v>
      </c>
      <c r="IE164">
        <v>8.8084000000000007</v>
      </c>
      <c r="IF164">
        <v>8.2124000000000006</v>
      </c>
      <c r="IG164">
        <v>7.5603999999999898</v>
      </c>
      <c r="IH164">
        <v>6.8363999999999896</v>
      </c>
      <c r="II164">
        <v>6.1204000000000001</v>
      </c>
      <c r="IJ164">
        <v>5.3764000000000003</v>
      </c>
      <c r="IK164">
        <v>4.6643999999999997</v>
      </c>
      <c r="IL164">
        <v>3.9563999999999999</v>
      </c>
      <c r="IM164">
        <v>3.33239999999999</v>
      </c>
      <c r="IN164">
        <v>2.79239999999999</v>
      </c>
      <c r="IO164">
        <v>2.3683999999999998</v>
      </c>
      <c r="IP164">
        <v>2.0684</v>
      </c>
      <c r="IQ164">
        <v>1.8564000000000001</v>
      </c>
      <c r="IR164">
        <v>1.7003999999999999</v>
      </c>
      <c r="IS164">
        <v>1.5964</v>
      </c>
      <c r="IT164">
        <v>1.4163999999999899</v>
      </c>
      <c r="IU164">
        <v>1.2203999999999999</v>
      </c>
      <c r="IV164">
        <v>0.94040000000000101</v>
      </c>
      <c r="IW164">
        <v>0.676399999999999</v>
      </c>
      <c r="IX164">
        <v>0.45240000000000002</v>
      </c>
      <c r="IY164">
        <v>0.27640000000000098</v>
      </c>
      <c r="IZ164">
        <v>0.1124</v>
      </c>
      <c r="JA164">
        <v>-0.103599999999998</v>
      </c>
      <c r="JB164">
        <v>-0.42759999999999898</v>
      </c>
      <c r="JC164">
        <v>-0.73959999999999904</v>
      </c>
      <c r="JD164">
        <v>-1.0075999999999901</v>
      </c>
      <c r="JE164">
        <v>-1.2116</v>
      </c>
      <c r="JF164">
        <v>-1.41159999999999</v>
      </c>
      <c r="JG164">
        <v>-1.65159999999999</v>
      </c>
      <c r="JH164">
        <v>-1.97959999999999</v>
      </c>
      <c r="JI164">
        <v>-2.3275999999999999</v>
      </c>
      <c r="JJ164">
        <v>-2.6075999999999899</v>
      </c>
      <c r="JK164">
        <v>-2.7915999999999999</v>
      </c>
      <c r="JL164">
        <v>-2.7875999999999901</v>
      </c>
      <c r="JM164">
        <v>-2.6035999999999899</v>
      </c>
      <c r="JN164">
        <v>-2.3515999999999901</v>
      </c>
      <c r="JO164">
        <v>-2.0236000000000001</v>
      </c>
      <c r="JP164">
        <v>-1.64759999999999</v>
      </c>
      <c r="JQ164">
        <v>-1.19559999999999</v>
      </c>
      <c r="JR164">
        <v>-0.76359999999999895</v>
      </c>
      <c r="JS164">
        <v>-0.383599999999999</v>
      </c>
      <c r="JT164">
        <v>-5.9599999999998599E-2</v>
      </c>
      <c r="JU164">
        <v>0.26040000000000002</v>
      </c>
      <c r="JV164">
        <v>0.59240000000000004</v>
      </c>
      <c r="JW164">
        <v>0.87639999999999996</v>
      </c>
      <c r="JX164">
        <v>1.1484000000000001</v>
      </c>
      <c r="JY164">
        <v>1.3924000000000001</v>
      </c>
      <c r="JZ164">
        <v>1.6684000000000001</v>
      </c>
      <c r="KA164">
        <v>1.9843999999999999</v>
      </c>
      <c r="KB164">
        <v>2.2804000000000002</v>
      </c>
      <c r="KC164">
        <v>2.5283999999999902</v>
      </c>
      <c r="KD164">
        <v>2.6244000000000001</v>
      </c>
      <c r="KE164">
        <v>2.5404</v>
      </c>
      <c r="KF164">
        <v>2.2964000000000002</v>
      </c>
      <c r="KG164">
        <v>1.9403999999999999</v>
      </c>
      <c r="KH164">
        <v>1.5604</v>
      </c>
      <c r="KI164">
        <v>1.1364000000000001</v>
      </c>
      <c r="KJ164">
        <v>0.71240000000000103</v>
      </c>
      <c r="KK164">
        <v>0.28840000000000099</v>
      </c>
      <c r="KL164">
        <v>-0.15559999999999999</v>
      </c>
      <c r="KM164">
        <v>-0.50759999999999805</v>
      </c>
      <c r="KN164">
        <v>-0.78759999999999897</v>
      </c>
      <c r="KO164">
        <v>-1.0075999999999901</v>
      </c>
      <c r="KP164">
        <v>-1.2715999999999901</v>
      </c>
      <c r="KQ164">
        <v>-1.5875999999999899</v>
      </c>
      <c r="KR164">
        <v>-1.93559999999999</v>
      </c>
      <c r="KS164">
        <v>-2.2155999999999998</v>
      </c>
      <c r="KT164">
        <v>-2.4435999999999898</v>
      </c>
      <c r="KU164">
        <v>-2.6195999999999899</v>
      </c>
      <c r="KV164">
        <v>-2.6836000000000002</v>
      </c>
      <c r="KW164">
        <v>-2.68759999999999</v>
      </c>
      <c r="KX164">
        <v>-2.6716000000000002</v>
      </c>
      <c r="KY164">
        <v>-2.65159999999999</v>
      </c>
      <c r="KZ164">
        <v>-2.64759999999999</v>
      </c>
      <c r="LA164">
        <v>-2.6275999999999899</v>
      </c>
      <c r="LB164">
        <v>-2.5515999999999899</v>
      </c>
      <c r="LC164">
        <v>-2.4675999999999898</v>
      </c>
      <c r="LD164">
        <v>-2.4275999999999902</v>
      </c>
      <c r="LE164">
        <v>-2.4555999999999898</v>
      </c>
      <c r="LF164">
        <v>-2.4715999999999898</v>
      </c>
      <c r="LG164">
        <v>-2.4276</v>
      </c>
      <c r="LH164">
        <v>-2.2755999999999998</v>
      </c>
      <c r="LI164">
        <v>-1.98359999999999</v>
      </c>
      <c r="LJ164">
        <v>-1.5676000000000001</v>
      </c>
      <c r="LK164">
        <v>-1.1235999999999899</v>
      </c>
      <c r="LL164">
        <v>-0.56359999999999899</v>
      </c>
      <c r="LM164">
        <v>7.2400000000000603E-2</v>
      </c>
      <c r="LN164">
        <v>0.73639999999999906</v>
      </c>
      <c r="LO164">
        <v>1.4603999999999999</v>
      </c>
      <c r="LP164">
        <v>2.1924000000000001</v>
      </c>
      <c r="LQ164">
        <v>2.9043999999999999</v>
      </c>
      <c r="LR164">
        <v>3.6604000000000001</v>
      </c>
      <c r="LS164">
        <v>4.3803999999999998</v>
      </c>
      <c r="LT164">
        <v>5.0364000000000004</v>
      </c>
      <c r="LU164">
        <v>5.6003999999999996</v>
      </c>
      <c r="LV164">
        <v>6.0004</v>
      </c>
      <c r="LW164">
        <v>6.2004000000000001</v>
      </c>
      <c r="LX164">
        <v>6.3323999999999998</v>
      </c>
      <c r="LY164">
        <v>6.4003999999999897</v>
      </c>
      <c r="LZ164">
        <v>6.3883999999999999</v>
      </c>
      <c r="MA164">
        <v>6.2004000000000001</v>
      </c>
      <c r="MB164">
        <v>5.9523999999999999</v>
      </c>
      <c r="MC164">
        <v>5.7123999999999997</v>
      </c>
      <c r="MD164">
        <v>5.4883999999999897</v>
      </c>
      <c r="ME164">
        <v>5.3003999999999998</v>
      </c>
      <c r="MF164">
        <v>5.0683999999999996</v>
      </c>
      <c r="MG164">
        <v>4.8323999999999998</v>
      </c>
      <c r="MH164">
        <v>4.6003999999999996</v>
      </c>
      <c r="MI164">
        <v>4.3684000000000003</v>
      </c>
      <c r="MJ164">
        <v>4.1643999999999997</v>
      </c>
      <c r="MK164">
        <v>3.9443999999999999</v>
      </c>
      <c r="ML164">
        <v>3.7684000000000002</v>
      </c>
      <c r="MM164">
        <v>3.5964</v>
      </c>
      <c r="MN164">
        <v>3.4363999999999999</v>
      </c>
      <c r="MO164">
        <v>3.2444000000000002</v>
      </c>
      <c r="MP164">
        <v>3.0603999999999898</v>
      </c>
      <c r="MQ164">
        <v>2.8403999999999998</v>
      </c>
      <c r="MR164">
        <v>2.7204000000000002</v>
      </c>
      <c r="MS164">
        <v>2.7124000000000001</v>
      </c>
      <c r="MT164">
        <v>2.8003999999999998</v>
      </c>
      <c r="MU164">
        <v>2.9523999999999999</v>
      </c>
      <c r="MV164">
        <v>3.0043999999999902</v>
      </c>
      <c r="MW164">
        <v>3.0084</v>
      </c>
      <c r="MX164">
        <v>2.9843999999999999</v>
      </c>
      <c r="MY164">
        <v>2.9163999999999999</v>
      </c>
      <c r="MZ164">
        <v>2.7244000000000002</v>
      </c>
      <c r="NA164">
        <v>2.4323999999999999</v>
      </c>
      <c r="NB164">
        <v>2.0084</v>
      </c>
      <c r="NC164">
        <v>1.6123999999999901</v>
      </c>
      <c r="ND164">
        <v>1.3404</v>
      </c>
      <c r="NE164">
        <v>1.2003999999999999</v>
      </c>
      <c r="NF164">
        <v>1.1204000000000001</v>
      </c>
      <c r="NG164">
        <v>1.1044</v>
      </c>
      <c r="NH164">
        <v>1.1244000000000001</v>
      </c>
      <c r="NI164">
        <v>1.1923999999999999</v>
      </c>
      <c r="NJ164">
        <v>1.3244</v>
      </c>
      <c r="NK164">
        <v>1.50839999999999</v>
      </c>
      <c r="NL164">
        <v>1.6963999999999999</v>
      </c>
      <c r="NM164">
        <v>1.8764000000000001</v>
      </c>
      <c r="NN164">
        <v>2.0403999999999902</v>
      </c>
      <c r="NO164">
        <v>2.25239999999999</v>
      </c>
      <c r="NP164">
        <v>2.5084</v>
      </c>
      <c r="NQ164">
        <v>2.8443999999999998</v>
      </c>
      <c r="NR164">
        <v>3.1843999999999899</v>
      </c>
      <c r="NS164">
        <v>3.4563999999999999</v>
      </c>
      <c r="NT164">
        <v>3.7004000000000001</v>
      </c>
      <c r="NU164">
        <v>3.9363999999999999</v>
      </c>
      <c r="NV164">
        <v>4.1163999999999996</v>
      </c>
      <c r="NW164">
        <v>4.2964000000000002</v>
      </c>
      <c r="NX164">
        <v>4.3844000000000003</v>
      </c>
      <c r="NY164">
        <v>4.4244000000000003</v>
      </c>
      <c r="NZ164">
        <v>4.3003999999999998</v>
      </c>
      <c r="OA164">
        <v>4.1243999999999899</v>
      </c>
      <c r="OB164">
        <v>3.8323999999999998</v>
      </c>
      <c r="OC164">
        <v>3.5364</v>
      </c>
      <c r="OD164">
        <v>3.2404000000000002</v>
      </c>
      <c r="OE164">
        <v>3.0524</v>
      </c>
      <c r="OF164">
        <v>2.8963999999999999</v>
      </c>
      <c r="OG164">
        <v>2.6764000000000001</v>
      </c>
      <c r="OH164">
        <v>2.3323999999999998</v>
      </c>
      <c r="OI164">
        <v>1.9443999999999999</v>
      </c>
      <c r="OJ164">
        <v>1.5164</v>
      </c>
      <c r="OK164">
        <v>1.1084000000000001</v>
      </c>
      <c r="OL164">
        <v>0.65639999999999998</v>
      </c>
      <c r="OM164">
        <v>0.124400000000001</v>
      </c>
      <c r="ON164">
        <v>-0.45959999999999901</v>
      </c>
      <c r="OO164">
        <v>-1.0715999999999899</v>
      </c>
      <c r="OP164">
        <v>-1.69559999999999</v>
      </c>
      <c r="OQ164">
        <v>-2.3035999999999999</v>
      </c>
      <c r="OR164">
        <v>-2.8635999999999902</v>
      </c>
      <c r="OS164">
        <v>-3.2875999999999901</v>
      </c>
      <c r="OT164">
        <v>-3.4355999999999902</v>
      </c>
      <c r="OU164">
        <v>-3.4635999999999898</v>
      </c>
      <c r="OV164">
        <v>-3.3435999999999999</v>
      </c>
      <c r="OW164">
        <v>-3.2515999999999901</v>
      </c>
      <c r="OX164">
        <v>-3.1315999999999899</v>
      </c>
      <c r="OY164">
        <v>-3.0555999999999899</v>
      </c>
      <c r="OZ164">
        <v>-3.0195999999999898</v>
      </c>
      <c r="PA164">
        <v>-3.0396000000000001</v>
      </c>
      <c r="PB164">
        <v>-3.13959999999999</v>
      </c>
      <c r="PC164">
        <v>-3.2875999999999901</v>
      </c>
      <c r="PD164">
        <v>-3.4515999999999898</v>
      </c>
      <c r="PE164">
        <v>-3.6275999999999899</v>
      </c>
      <c r="PF164">
        <v>-3.8115999999999999</v>
      </c>
      <c r="PG164">
        <v>-3.9195999999999902</v>
      </c>
      <c r="PH164">
        <v>-4.0355999999999996</v>
      </c>
      <c r="PI164">
        <v>-4.1955999999999998</v>
      </c>
      <c r="PJ164">
        <v>-4.4435999999999902</v>
      </c>
      <c r="PK164">
        <v>-4.64759999999999</v>
      </c>
      <c r="PL164">
        <v>-4.8635999999999999</v>
      </c>
      <c r="PM164">
        <v>-5.0195999999999996</v>
      </c>
      <c r="PN164">
        <v>-5.0796000000000001</v>
      </c>
      <c r="PO164">
        <v>-5.0755999999999997</v>
      </c>
      <c r="PP164">
        <v>-5.0156000000000001</v>
      </c>
      <c r="PQ164">
        <v>-4.9635999999999898</v>
      </c>
      <c r="PR164">
        <v>-4.9996</v>
      </c>
      <c r="PS164">
        <v>-5.0955999999999904</v>
      </c>
      <c r="PT164">
        <v>-5.23559999999999</v>
      </c>
      <c r="PU164">
        <v>-5.2876000000000003</v>
      </c>
      <c r="PV164">
        <v>-5.13959999999999</v>
      </c>
      <c r="PW164">
        <v>-4.7875999999999896</v>
      </c>
      <c r="PX164">
        <v>-4.3395999999999999</v>
      </c>
      <c r="PY164">
        <v>-3.8195999999999999</v>
      </c>
      <c r="PZ164">
        <v>-3.23159999999999</v>
      </c>
      <c r="QA164">
        <v>-2.5876000000000001</v>
      </c>
      <c r="QB164">
        <v>-1.8475999999999899</v>
      </c>
      <c r="QC164">
        <v>-1.1075999999999899</v>
      </c>
      <c r="QD164">
        <v>-0.46359999999999901</v>
      </c>
      <c r="QE164">
        <v>8.3999999999997497E-3</v>
      </c>
      <c r="QF164">
        <v>0.25239999999999801</v>
      </c>
      <c r="QG164">
        <v>0.46839999999999998</v>
      </c>
      <c r="QH164">
        <v>0.60040000000000004</v>
      </c>
      <c r="QI164">
        <v>0.81240000000000101</v>
      </c>
      <c r="QJ164">
        <v>0.88440000000000196</v>
      </c>
      <c r="QK164">
        <v>0.94839999999999802</v>
      </c>
      <c r="QL164">
        <v>1.0004</v>
      </c>
      <c r="QM164">
        <v>1.1644000000000001</v>
      </c>
      <c r="QN164">
        <v>1.4004000000000001</v>
      </c>
      <c r="QO164">
        <v>1.6083999999999901</v>
      </c>
      <c r="QP164">
        <v>1.78039999999999</v>
      </c>
      <c r="QQ164">
        <v>1.8844000000000001</v>
      </c>
      <c r="QR164">
        <v>1.9443999999999899</v>
      </c>
      <c r="QS164">
        <v>1.9323999999999899</v>
      </c>
      <c r="QT164">
        <v>1.8803999999999901</v>
      </c>
      <c r="QU164">
        <v>1.7564</v>
      </c>
      <c r="QV164">
        <v>1.5324</v>
      </c>
      <c r="QW164">
        <v>1.2163999999999999</v>
      </c>
      <c r="QX164">
        <v>0.98839999999999995</v>
      </c>
      <c r="QY164">
        <v>0.93640000000000001</v>
      </c>
      <c r="QZ164">
        <v>1.0444</v>
      </c>
      <c r="RA164">
        <v>1.1963999999999999</v>
      </c>
      <c r="RB164">
        <v>1.3284</v>
      </c>
      <c r="RC164">
        <v>1.4563999999999899</v>
      </c>
      <c r="RD164">
        <v>1.5244</v>
      </c>
      <c r="RE164">
        <v>1.6044</v>
      </c>
      <c r="RF164">
        <v>1.6604000000000001</v>
      </c>
      <c r="RG164">
        <v>1.7604</v>
      </c>
      <c r="RH164">
        <v>2.0004</v>
      </c>
      <c r="RI164">
        <v>2.4403999999999999</v>
      </c>
      <c r="RJ164">
        <v>2.9803999999999999</v>
      </c>
      <c r="RK164">
        <v>3.5603999999999898</v>
      </c>
      <c r="RL164">
        <v>4.1763999999999903</v>
      </c>
      <c r="RM164">
        <v>4.7644000000000002</v>
      </c>
      <c r="RN164">
        <v>5.2564000000000002</v>
      </c>
      <c r="RO164">
        <v>5.6844000000000001</v>
      </c>
      <c r="RP164">
        <v>6.0484</v>
      </c>
      <c r="RQ164">
        <v>6.3844000000000003</v>
      </c>
      <c r="RR164">
        <v>6.6723999999999997</v>
      </c>
      <c r="RS164">
        <v>6.8963999999999901</v>
      </c>
      <c r="RT164">
        <v>7.0643999999999902</v>
      </c>
      <c r="RU164">
        <v>7.1723999999999997</v>
      </c>
      <c r="RV164">
        <v>7.3203999999999896</v>
      </c>
      <c r="RW164">
        <v>7.5523999999999996</v>
      </c>
      <c r="RX164">
        <v>7.8604000000000003</v>
      </c>
      <c r="RY164">
        <v>8.1164000000000005</v>
      </c>
      <c r="RZ164">
        <v>8.2164000000000001</v>
      </c>
      <c r="SA164">
        <v>8.1923999999999992</v>
      </c>
      <c r="SB164">
        <v>8.1204000000000001</v>
      </c>
      <c r="SC164">
        <v>7.9763999999999999</v>
      </c>
      <c r="SD164">
        <v>7.7443999999999997</v>
      </c>
      <c r="SE164">
        <v>7.3803999999999998</v>
      </c>
      <c r="SF164">
        <v>6.8924000000000003</v>
      </c>
      <c r="SG164">
        <v>6.2603999999999997</v>
      </c>
      <c r="SH164">
        <v>5.5044000000000004</v>
      </c>
      <c r="SI164">
        <v>4.7724000000000002</v>
      </c>
      <c r="SJ164">
        <v>4.1483999999999996</v>
      </c>
      <c r="SK164">
        <v>3.5644</v>
      </c>
      <c r="SL164">
        <v>2.9643999999999999</v>
      </c>
      <c r="SM164">
        <v>2.3363999999999998</v>
      </c>
      <c r="SN164">
        <v>1.7964</v>
      </c>
      <c r="SO164">
        <v>1.3124</v>
      </c>
      <c r="SP164">
        <v>0.89639999999999997</v>
      </c>
      <c r="SQ164">
        <v>0.53240000000000098</v>
      </c>
      <c r="SR164">
        <v>0.204400000000001</v>
      </c>
      <c r="SS164">
        <v>-9.9600000000000605E-2</v>
      </c>
      <c r="ST164">
        <v>-0.33159999999999701</v>
      </c>
      <c r="SU164">
        <v>-0.47959999999999903</v>
      </c>
      <c r="SV164">
        <v>-0.53959999999999997</v>
      </c>
      <c r="SW164">
        <v>-0.443599999999998</v>
      </c>
      <c r="SX164">
        <v>-0.28759999999999802</v>
      </c>
      <c r="SY164">
        <v>-0.12759999999999999</v>
      </c>
      <c r="SZ164">
        <v>-1.5600000000000299E-2</v>
      </c>
      <c r="TA164">
        <v>0.116399999999999</v>
      </c>
      <c r="TB164">
        <v>0.368400000000002</v>
      </c>
      <c r="TC164">
        <v>0.72039999999999904</v>
      </c>
      <c r="TD164">
        <v>1.2163999999999899</v>
      </c>
      <c r="TE164">
        <v>1.7403999999999999</v>
      </c>
      <c r="TF164">
        <v>2.3683999999999998</v>
      </c>
      <c r="TG164">
        <v>3.0884</v>
      </c>
      <c r="TH164">
        <v>3.9003999999999999</v>
      </c>
      <c r="TI164">
        <v>4.7644000000000002</v>
      </c>
      <c r="TJ164">
        <v>5.6204000000000001</v>
      </c>
      <c r="TK164">
        <v>6.3603999999999896</v>
      </c>
      <c r="TL164">
        <v>6.9244000000000003</v>
      </c>
      <c r="TM164">
        <v>7.3163999999999998</v>
      </c>
      <c r="TN164">
        <v>7.5763999999999996</v>
      </c>
      <c r="TO164">
        <v>7.8563999999999998</v>
      </c>
      <c r="TP164">
        <v>8.2043999999999997</v>
      </c>
      <c r="TQ164">
        <v>8.5603999999999996</v>
      </c>
      <c r="TR164">
        <v>8.9003999999999994</v>
      </c>
      <c r="TS164">
        <v>9.2004000000000001</v>
      </c>
      <c r="TT164">
        <v>9.5364000000000004</v>
      </c>
      <c r="TU164">
        <v>9.9763999999999999</v>
      </c>
      <c r="TV164">
        <v>10.4884</v>
      </c>
      <c r="TW164">
        <v>11.132400000000001</v>
      </c>
      <c r="TX164">
        <v>11.8284</v>
      </c>
      <c r="TY164">
        <v>12.572399999999901</v>
      </c>
      <c r="TZ164">
        <v>13.408399999999901</v>
      </c>
      <c r="UA164">
        <v>14.2804</v>
      </c>
      <c r="UB164">
        <v>15.176399999999999</v>
      </c>
      <c r="UC164">
        <v>16.008400000000002</v>
      </c>
      <c r="UD164">
        <v>16.8124</v>
      </c>
      <c r="UE164">
        <v>17.5444</v>
      </c>
      <c r="UF164">
        <v>18.100399999999901</v>
      </c>
      <c r="UG164">
        <v>18.508400000000002</v>
      </c>
      <c r="UH164">
        <v>18.784400000000002</v>
      </c>
      <c r="UI164">
        <v>18.996399999999898</v>
      </c>
      <c r="UJ164">
        <v>19.1524</v>
      </c>
      <c r="UK164">
        <v>19.292399999999901</v>
      </c>
      <c r="UL164">
        <v>19.3444</v>
      </c>
      <c r="UM164">
        <v>19.348399999999899</v>
      </c>
      <c r="UN164">
        <v>19.240400000000001</v>
      </c>
      <c r="UO164">
        <v>19.0364</v>
      </c>
      <c r="UP164">
        <v>18.7364</v>
      </c>
      <c r="UQ164">
        <v>18.464400000000001</v>
      </c>
      <c r="UR164">
        <v>18.264399999999998</v>
      </c>
      <c r="US164">
        <v>18.068399999999901</v>
      </c>
      <c r="UT164">
        <v>17.820399999999999</v>
      </c>
      <c r="UU164">
        <v>17.472399999999901</v>
      </c>
      <c r="UV164">
        <v>16.984399999999901</v>
      </c>
    </row>
    <row r="165" spans="1:568" x14ac:dyDescent="0.55000000000000004">
      <c r="A165" t="str">
        <f>+IFERROR(VLOOKUP(df_norm[[#This Row],[Sujeto_x]],particip_x_grupo[],2,0),"REVISAR")</f>
        <v>Grupo identidad</v>
      </c>
      <c r="B165">
        <v>163</v>
      </c>
      <c r="C165" t="s">
        <v>4</v>
      </c>
      <c r="D165" t="s">
        <v>27</v>
      </c>
      <c r="E165" t="s">
        <v>28</v>
      </c>
      <c r="F165" t="s">
        <v>10</v>
      </c>
      <c r="G165">
        <v>0.95375999999999905</v>
      </c>
      <c r="H165">
        <v>1.02975999999999</v>
      </c>
      <c r="I165">
        <v>1.1217599999999901</v>
      </c>
      <c r="J165">
        <v>1.22575999999999</v>
      </c>
      <c r="K165">
        <v>1.48175999999999</v>
      </c>
      <c r="L165">
        <v>1.8377599999999901</v>
      </c>
      <c r="M165">
        <v>2.25375999999999</v>
      </c>
      <c r="N165">
        <v>2.6497600000000001</v>
      </c>
      <c r="O165">
        <v>3.0417599999999898</v>
      </c>
      <c r="P165">
        <v>3.4057599999999901</v>
      </c>
      <c r="Q165">
        <v>3.75775999999999</v>
      </c>
      <c r="R165">
        <v>4.0817599999999903</v>
      </c>
      <c r="S165">
        <v>4.3137599999999896</v>
      </c>
      <c r="T165">
        <v>4.4737599999999897</v>
      </c>
      <c r="U165">
        <v>4.5537599999999996</v>
      </c>
      <c r="V165">
        <v>4.5537599999999996</v>
      </c>
      <c r="W165">
        <v>4.5697599999999996</v>
      </c>
      <c r="X165">
        <v>4.4977600000000004</v>
      </c>
      <c r="Y165">
        <v>4.4217599999999999</v>
      </c>
      <c r="Z165">
        <v>4.2977599999999896</v>
      </c>
      <c r="AA165">
        <v>3.98576</v>
      </c>
      <c r="AB165">
        <v>3.5657599999999898</v>
      </c>
      <c r="AC165">
        <v>3.0137599999999898</v>
      </c>
      <c r="AD165">
        <v>2.4377599999999902</v>
      </c>
      <c r="AE165">
        <v>1.8617599999999901</v>
      </c>
      <c r="AF165">
        <v>1.30975999999999</v>
      </c>
      <c r="AG165">
        <v>0.68175999999999903</v>
      </c>
      <c r="AH165">
        <v>2.9759999999999499E-2</v>
      </c>
      <c r="AI165">
        <v>-0.66624000000000005</v>
      </c>
      <c r="AJ165">
        <v>-1.28624</v>
      </c>
      <c r="AK165">
        <v>-1.8182400000000001</v>
      </c>
      <c r="AL165">
        <v>-2.2502399999999998</v>
      </c>
      <c r="AM165">
        <v>-2.5542400000000001</v>
      </c>
      <c r="AN165">
        <v>-2.7782399999999998</v>
      </c>
      <c r="AO165">
        <v>-2.9222399999999999</v>
      </c>
      <c r="AP165">
        <v>-3.0622400000000001</v>
      </c>
      <c r="AQ165">
        <v>-3.22623999999999</v>
      </c>
      <c r="AR165">
        <v>-3.4142399999999999</v>
      </c>
      <c r="AS165">
        <v>-3.6622400000000002</v>
      </c>
      <c r="AT165">
        <v>-3.97424</v>
      </c>
      <c r="AU165">
        <v>-4.3742399999999897</v>
      </c>
      <c r="AV165">
        <v>-4.7342399999999998</v>
      </c>
      <c r="AW165">
        <v>-4.9862399999999996</v>
      </c>
      <c r="AX165">
        <v>-5.1622399999999997</v>
      </c>
      <c r="AY165">
        <v>-5.2702400000000003</v>
      </c>
      <c r="AZ165">
        <v>-5.2982399999999998</v>
      </c>
      <c r="BA165">
        <v>-5.1302399999999899</v>
      </c>
      <c r="BB165">
        <v>-4.8062399999999998</v>
      </c>
      <c r="BC165">
        <v>-4.3222399999999901</v>
      </c>
      <c r="BD165">
        <v>-3.7102400000000002</v>
      </c>
      <c r="BE165">
        <v>-3.00624</v>
      </c>
      <c r="BF165">
        <v>-2.3022399999999998</v>
      </c>
      <c r="BG165">
        <v>-1.6102399999999999</v>
      </c>
      <c r="BH165">
        <v>-0.97824</v>
      </c>
      <c r="BI165">
        <v>-0.49024000000000001</v>
      </c>
      <c r="BJ165">
        <v>-0.118239999999999</v>
      </c>
      <c r="BK165">
        <v>0.26175999999999899</v>
      </c>
      <c r="BL165">
        <v>0.61375999999999897</v>
      </c>
      <c r="BM165">
        <v>0.98575999999999897</v>
      </c>
      <c r="BN165">
        <v>1.30975999999999</v>
      </c>
      <c r="BO165">
        <v>1.6177599999999901</v>
      </c>
      <c r="BP165">
        <v>1.9057599999999999</v>
      </c>
      <c r="BQ165">
        <v>2.22975999999999</v>
      </c>
      <c r="BR165">
        <v>2.6417599999999899</v>
      </c>
      <c r="BS165">
        <v>3.1457599999999899</v>
      </c>
      <c r="BT165">
        <v>3.7057600000000002</v>
      </c>
      <c r="BU165">
        <v>4.3057600000000003</v>
      </c>
      <c r="BV165">
        <v>4.9377599999999999</v>
      </c>
      <c r="BW165">
        <v>5.52576</v>
      </c>
      <c r="BX165">
        <v>6.0457599999999996</v>
      </c>
      <c r="BY165">
        <v>6.4897600000000004</v>
      </c>
      <c r="BZ165">
        <v>6.7857599999999998</v>
      </c>
      <c r="CA165">
        <v>6.8777600000000003</v>
      </c>
      <c r="CB165">
        <v>6.7657600000000002</v>
      </c>
      <c r="CC165">
        <v>6.5697599999999996</v>
      </c>
      <c r="CD165">
        <v>6.28575999999999</v>
      </c>
      <c r="CE165">
        <v>5.9657600000000004</v>
      </c>
      <c r="CF165">
        <v>5.4977599999999898</v>
      </c>
      <c r="CG165">
        <v>5.03376</v>
      </c>
      <c r="CH165">
        <v>4.6897599999999899</v>
      </c>
      <c r="CI165">
        <v>4.5577599999999903</v>
      </c>
      <c r="CJ165">
        <v>4.47776</v>
      </c>
      <c r="CK165">
        <v>4.3697599999999897</v>
      </c>
      <c r="CL165">
        <v>4.1337599999999997</v>
      </c>
      <c r="CM165">
        <v>3.8337599999999998</v>
      </c>
      <c r="CN165">
        <v>3.6017599999999899</v>
      </c>
      <c r="CO165">
        <v>3.4697599999999902</v>
      </c>
      <c r="CP165">
        <v>3.4177599999999901</v>
      </c>
      <c r="CQ165">
        <v>3.3857599999999999</v>
      </c>
      <c r="CR165">
        <v>3.27775999999999</v>
      </c>
      <c r="CS165">
        <v>3.1537599999999899</v>
      </c>
      <c r="CT165">
        <v>3.0057599999999902</v>
      </c>
      <c r="CU165">
        <v>2.7497600000000002</v>
      </c>
      <c r="CV165">
        <v>2.4417599999999902</v>
      </c>
      <c r="CW165">
        <v>2.1057599999999899</v>
      </c>
      <c r="CX165">
        <v>1.8537599999999901</v>
      </c>
      <c r="CY165">
        <v>1.6377599999999899</v>
      </c>
      <c r="CZ165">
        <v>1.4537599999999899</v>
      </c>
      <c r="DA165">
        <v>1.23376</v>
      </c>
      <c r="DB165">
        <v>1.06175999999999</v>
      </c>
      <c r="DC165">
        <v>0.96175999999999895</v>
      </c>
      <c r="DD165">
        <v>1.02975999999999</v>
      </c>
      <c r="DE165">
        <v>1.1657599999999999</v>
      </c>
      <c r="DF165">
        <v>1.3537599999999901</v>
      </c>
      <c r="DG165">
        <v>1.46175999999999</v>
      </c>
      <c r="DH165">
        <v>1.51376</v>
      </c>
      <c r="DI165">
        <v>1.53375999999999</v>
      </c>
      <c r="DJ165">
        <v>1.51775999999999</v>
      </c>
      <c r="DK165">
        <v>1.49375999999999</v>
      </c>
      <c r="DL165">
        <v>1.4017599999999899</v>
      </c>
      <c r="DM165">
        <v>1.24175999999999</v>
      </c>
      <c r="DN165">
        <v>0.99375999999999998</v>
      </c>
      <c r="DO165">
        <v>0.765759999999999</v>
      </c>
      <c r="DP165">
        <v>0.46575999999999901</v>
      </c>
      <c r="DQ165">
        <v>0.141759999999999</v>
      </c>
      <c r="DR165">
        <v>-0.12623999999999999</v>
      </c>
      <c r="DS165">
        <v>-0.33423999999999998</v>
      </c>
      <c r="DT165">
        <v>-0.44224000000000002</v>
      </c>
      <c r="DU165">
        <v>-0.47423999999999999</v>
      </c>
      <c r="DV165">
        <v>-0.46223999999999998</v>
      </c>
      <c r="DW165">
        <v>-0.482240000000001</v>
      </c>
      <c r="DX165">
        <v>-0.50624000000000002</v>
      </c>
      <c r="DY165">
        <v>-0.54223999999999895</v>
      </c>
      <c r="DZ165">
        <v>-0.52624000000000104</v>
      </c>
      <c r="EA165">
        <v>-0.45024000000000097</v>
      </c>
      <c r="EB165">
        <v>-0.34223999999999999</v>
      </c>
      <c r="EC165">
        <v>-0.27023999999999898</v>
      </c>
      <c r="ED165">
        <v>-0.17024</v>
      </c>
      <c r="EE165">
        <v>-0.14623999999999901</v>
      </c>
      <c r="EF165">
        <v>-0.202240000000001</v>
      </c>
      <c r="EG165">
        <v>-0.32624000000000097</v>
      </c>
      <c r="EH165">
        <v>-0.36623999999999901</v>
      </c>
      <c r="EI165">
        <v>-0.44223999999999902</v>
      </c>
      <c r="EJ165">
        <v>-0.52623999999999904</v>
      </c>
      <c r="EK165">
        <v>-0.55823999999999996</v>
      </c>
      <c r="EL165">
        <v>-0.43423999999999902</v>
      </c>
      <c r="EM165">
        <v>-0.21423999999999899</v>
      </c>
      <c r="EN165">
        <v>0.12575999999999901</v>
      </c>
      <c r="EO165">
        <v>0.70975999999999895</v>
      </c>
      <c r="EP165">
        <v>1.4017599999999999</v>
      </c>
      <c r="EQ165">
        <v>2.1377599999999899</v>
      </c>
      <c r="ER165">
        <v>2.70575999999999</v>
      </c>
      <c r="ES165">
        <v>3.0737599999999898</v>
      </c>
      <c r="ET165">
        <v>3.3097599999999998</v>
      </c>
      <c r="EU165">
        <v>3.4577599999999999</v>
      </c>
      <c r="EV165">
        <v>3.5017599999999902</v>
      </c>
      <c r="EW165">
        <v>3.4377599999999902</v>
      </c>
      <c r="EX165">
        <v>3.29775999999999</v>
      </c>
      <c r="EY165">
        <v>3.1617600000000001</v>
      </c>
      <c r="EZ165">
        <v>3.0377599999999898</v>
      </c>
      <c r="FA165">
        <v>2.9617599999999902</v>
      </c>
      <c r="FB165">
        <v>2.9577599999999999</v>
      </c>
      <c r="FC165">
        <v>3.0937599999999899</v>
      </c>
      <c r="FD165">
        <v>3.3497599999999998</v>
      </c>
      <c r="FE165">
        <v>3.5857600000000001</v>
      </c>
      <c r="FF165">
        <v>3.9457599999999902</v>
      </c>
      <c r="FG165">
        <v>4.3937600000000003</v>
      </c>
      <c r="FH165">
        <v>4.9417599999999897</v>
      </c>
      <c r="FI165">
        <v>5.5697599999999996</v>
      </c>
      <c r="FJ165">
        <v>6.1257599999999996</v>
      </c>
      <c r="FK165">
        <v>6.5817599999999903</v>
      </c>
      <c r="FL165">
        <v>6.9577599999999897</v>
      </c>
      <c r="FM165">
        <v>7.28575999999999</v>
      </c>
      <c r="FN165">
        <v>7.6177599999999996</v>
      </c>
      <c r="FO165">
        <v>7.97776</v>
      </c>
      <c r="FP165">
        <v>8.2937600000000007</v>
      </c>
      <c r="FQ165">
        <v>8.6897599999999997</v>
      </c>
      <c r="FR165">
        <v>9.0337599999999991</v>
      </c>
      <c r="FS165">
        <v>9.4177599999999995</v>
      </c>
      <c r="FT165">
        <v>9.5937599999999996</v>
      </c>
      <c r="FU165">
        <v>9.6177599999999899</v>
      </c>
      <c r="FV165">
        <v>9.55776</v>
      </c>
      <c r="FW165">
        <v>9.4537599999999902</v>
      </c>
      <c r="FX165">
        <v>9.3577599999999901</v>
      </c>
      <c r="FY165">
        <v>9.2897599999999994</v>
      </c>
      <c r="FZ165">
        <v>9.3097600000000007</v>
      </c>
      <c r="GA165">
        <v>9.4297599999999893</v>
      </c>
      <c r="GB165">
        <v>9.5817599999999992</v>
      </c>
      <c r="GC165">
        <v>9.79375999999999</v>
      </c>
      <c r="GD165">
        <v>10.02976</v>
      </c>
      <c r="GE165">
        <v>10.3177599999999</v>
      </c>
      <c r="GF165">
        <v>10.55776</v>
      </c>
      <c r="GG165">
        <v>10.709759999999999</v>
      </c>
      <c r="GH165">
        <v>10.7377599999999</v>
      </c>
      <c r="GI165">
        <v>10.697760000000001</v>
      </c>
      <c r="GJ165">
        <v>10.681760000000001</v>
      </c>
      <c r="GK165">
        <v>10.669759999999901</v>
      </c>
      <c r="GL165">
        <v>10.653759999999901</v>
      </c>
      <c r="GM165">
        <v>10.5177599999999</v>
      </c>
      <c r="GN165">
        <v>10.281759999999901</v>
      </c>
      <c r="GO165">
        <v>10.0337599999999</v>
      </c>
      <c r="GP165">
        <v>9.7017600000000002</v>
      </c>
      <c r="GQ165">
        <v>9.3897599999999901</v>
      </c>
      <c r="GR165">
        <v>9.1177599999999899</v>
      </c>
      <c r="GS165">
        <v>8.8697599999999994</v>
      </c>
      <c r="GT165">
        <v>8.6497599999999899</v>
      </c>
      <c r="GU165">
        <v>8.4497599999999906</v>
      </c>
      <c r="GV165">
        <v>8.3577599999999901</v>
      </c>
      <c r="GW165">
        <v>8.2857599999999998</v>
      </c>
      <c r="GX165">
        <v>8.3137599999999896</v>
      </c>
      <c r="GY165">
        <v>8.4017599999999995</v>
      </c>
      <c r="GZ165">
        <v>8.4897600000000004</v>
      </c>
      <c r="HA165">
        <v>8.5337599999999991</v>
      </c>
      <c r="HB165">
        <v>8.5417599999999894</v>
      </c>
      <c r="HC165">
        <v>8.5457599999999996</v>
      </c>
      <c r="HD165">
        <v>8.6217599999999894</v>
      </c>
      <c r="HE165">
        <v>8.6417599999999997</v>
      </c>
      <c r="HF165">
        <v>8.7257599999999993</v>
      </c>
      <c r="HG165">
        <v>8.7697599999999891</v>
      </c>
      <c r="HH165">
        <v>8.7897599999999994</v>
      </c>
      <c r="HI165">
        <v>8.8497599999999892</v>
      </c>
      <c r="HJ165">
        <v>9.0177599999999902</v>
      </c>
      <c r="HK165">
        <v>9.2297600000000006</v>
      </c>
      <c r="HL165">
        <v>9.50976</v>
      </c>
      <c r="HM165">
        <v>9.76175999999999</v>
      </c>
      <c r="HN165">
        <v>10.0017599999999</v>
      </c>
      <c r="HO165">
        <v>10.233759999999901</v>
      </c>
      <c r="HP165">
        <v>10.46576</v>
      </c>
      <c r="HQ165">
        <v>10.745760000000001</v>
      </c>
      <c r="HR165">
        <v>11.0177599999999</v>
      </c>
      <c r="HS165">
        <v>11.165759999999899</v>
      </c>
      <c r="HT165">
        <v>11.233759999999901</v>
      </c>
      <c r="HU165">
        <v>11.281759999999901</v>
      </c>
      <c r="HV165">
        <v>11.409759999999901</v>
      </c>
      <c r="HW165">
        <v>11.52576</v>
      </c>
      <c r="HX165">
        <v>11.617759999999899</v>
      </c>
      <c r="HY165">
        <v>11.693759999999999</v>
      </c>
      <c r="HZ165">
        <v>11.837759999999999</v>
      </c>
      <c r="IA165">
        <v>12.01376</v>
      </c>
      <c r="IB165">
        <v>12.18976</v>
      </c>
      <c r="IC165">
        <v>12.2697599999999</v>
      </c>
      <c r="ID165">
        <v>12.133760000000001</v>
      </c>
      <c r="IE165">
        <v>11.86176</v>
      </c>
      <c r="IF165">
        <v>11.56176</v>
      </c>
      <c r="IG165">
        <v>11.2537599999999</v>
      </c>
      <c r="IH165">
        <v>11.001760000000001</v>
      </c>
      <c r="II165">
        <v>10.84576</v>
      </c>
      <c r="IJ165">
        <v>10.805759999999999</v>
      </c>
      <c r="IK165">
        <v>10.809759999999899</v>
      </c>
      <c r="IL165">
        <v>10.89776</v>
      </c>
      <c r="IM165">
        <v>11.0177599999999</v>
      </c>
      <c r="IN165">
        <v>11.23776</v>
      </c>
      <c r="IO165">
        <v>11.49376</v>
      </c>
      <c r="IP165">
        <v>11.845759999999901</v>
      </c>
      <c r="IQ165">
        <v>12.197760000000001</v>
      </c>
      <c r="IR165">
        <v>12.5457599999999</v>
      </c>
      <c r="IS165">
        <v>12.829759999999901</v>
      </c>
      <c r="IT165">
        <v>12.937760000000001</v>
      </c>
      <c r="IU165">
        <v>12.88176</v>
      </c>
      <c r="IV165">
        <v>12.725759999999999</v>
      </c>
      <c r="IW165">
        <v>12.4137599999999</v>
      </c>
      <c r="IX165">
        <v>12.04176</v>
      </c>
      <c r="IY165">
        <v>11.617759999999899</v>
      </c>
      <c r="IZ165">
        <v>11.20576</v>
      </c>
      <c r="JA165">
        <v>10.761759999999899</v>
      </c>
      <c r="JB165">
        <v>10.245760000000001</v>
      </c>
      <c r="JC165">
        <v>9.7857599999999998</v>
      </c>
      <c r="JD165">
        <v>9.4497599999999995</v>
      </c>
      <c r="JE165">
        <v>9.1217600000000001</v>
      </c>
      <c r="JF165">
        <v>8.8697599999999994</v>
      </c>
      <c r="JG165">
        <v>8.5777599999999907</v>
      </c>
      <c r="JH165">
        <v>8.2777600000000007</v>
      </c>
      <c r="JI165">
        <v>7.9257600000000004</v>
      </c>
      <c r="JJ165">
        <v>7.5857599999999996</v>
      </c>
      <c r="JK165">
        <v>7.2777599999999998</v>
      </c>
      <c r="JL165">
        <v>7.0697599999999996</v>
      </c>
      <c r="JM165">
        <v>6.9297599999999999</v>
      </c>
      <c r="JN165">
        <v>6.76175999999999</v>
      </c>
      <c r="JO165">
        <v>6.5377599999999996</v>
      </c>
      <c r="JP165">
        <v>6.3017599999999998</v>
      </c>
      <c r="JQ165">
        <v>6.0497599999999903</v>
      </c>
      <c r="JR165">
        <v>5.8457599999999896</v>
      </c>
      <c r="JS165">
        <v>5.6017599999999996</v>
      </c>
      <c r="JT165">
        <v>5.3737599999999999</v>
      </c>
      <c r="JU165">
        <v>5.1697600000000001</v>
      </c>
      <c r="JV165">
        <v>5.04976</v>
      </c>
      <c r="JW165">
        <v>5.0217599999999996</v>
      </c>
      <c r="JX165">
        <v>4.9937599999999902</v>
      </c>
      <c r="JY165">
        <v>4.9897600000000004</v>
      </c>
      <c r="JZ165">
        <v>5.0537599999999898</v>
      </c>
      <c r="KA165">
        <v>5.1617599999999904</v>
      </c>
      <c r="KB165">
        <v>5.30975999999999</v>
      </c>
      <c r="KC165">
        <v>5.4337599999999897</v>
      </c>
      <c r="KD165">
        <v>5.5177599999999902</v>
      </c>
      <c r="KE165">
        <v>5.5137599999999898</v>
      </c>
      <c r="KF165">
        <v>5.5017599999999902</v>
      </c>
      <c r="KG165">
        <v>5.5897599999999903</v>
      </c>
      <c r="KH165">
        <v>5.7657599999999896</v>
      </c>
      <c r="KI165">
        <v>6.0617599999999996</v>
      </c>
      <c r="KJ165">
        <v>6.3017599999999998</v>
      </c>
      <c r="KK165">
        <v>6.5417599999999902</v>
      </c>
      <c r="KL165">
        <v>6.7897599999999896</v>
      </c>
      <c r="KM165">
        <v>7.0497599999999903</v>
      </c>
      <c r="KN165">
        <v>7.3457599999999896</v>
      </c>
      <c r="KO165">
        <v>7.6057599999999903</v>
      </c>
      <c r="KP165">
        <v>7.7537599999999998</v>
      </c>
      <c r="KQ165">
        <v>7.8257599999999901</v>
      </c>
      <c r="KR165">
        <v>7.7577599999999904</v>
      </c>
      <c r="KS165">
        <v>7.7257599999999904</v>
      </c>
      <c r="KT165">
        <v>7.7137599999999997</v>
      </c>
      <c r="KU165">
        <v>7.7417599999999904</v>
      </c>
      <c r="KV165">
        <v>7.8337599999999901</v>
      </c>
      <c r="KW165">
        <v>7.9497599999999897</v>
      </c>
      <c r="KX165">
        <v>8.0337599999999991</v>
      </c>
      <c r="KY165">
        <v>8.0577599999999894</v>
      </c>
      <c r="KZ165">
        <v>8.0337599999999991</v>
      </c>
      <c r="LA165">
        <v>8.0937599999999907</v>
      </c>
      <c r="LB165">
        <v>8.2177600000000002</v>
      </c>
      <c r="LC165">
        <v>8.3297600000000003</v>
      </c>
      <c r="LD165">
        <v>8.3137600000000003</v>
      </c>
      <c r="LE165">
        <v>8.1417599999999997</v>
      </c>
      <c r="LF165">
        <v>7.8577599999999999</v>
      </c>
      <c r="LG165">
        <v>7.55776</v>
      </c>
      <c r="LH165">
        <v>7.3417599999999901</v>
      </c>
      <c r="LI165">
        <v>7.1897599999999899</v>
      </c>
      <c r="LJ165">
        <v>7.05776</v>
      </c>
      <c r="LK165">
        <v>6.97776</v>
      </c>
      <c r="LL165">
        <v>6.9177599999999897</v>
      </c>
      <c r="LM165">
        <v>6.9817599999999898</v>
      </c>
      <c r="LN165">
        <v>7.1937600000000002</v>
      </c>
      <c r="LO165">
        <v>7.4857599999999902</v>
      </c>
      <c r="LP165">
        <v>7.8257599999999998</v>
      </c>
      <c r="LQ165">
        <v>8.2817600000000002</v>
      </c>
      <c r="LR165">
        <v>8.7497600000000002</v>
      </c>
      <c r="LS165">
        <v>9.2737599999999993</v>
      </c>
      <c r="LT165">
        <v>9.7697599999999891</v>
      </c>
      <c r="LU165">
        <v>10.13776</v>
      </c>
      <c r="LV165">
        <v>10.281759999999901</v>
      </c>
      <c r="LW165">
        <v>10.33376</v>
      </c>
      <c r="LX165">
        <v>10.293760000000001</v>
      </c>
      <c r="LY165">
        <v>10.28176</v>
      </c>
      <c r="LZ165">
        <v>10.1577599999999</v>
      </c>
      <c r="MA165">
        <v>9.9177599999999906</v>
      </c>
      <c r="MB165">
        <v>9.5897600000000001</v>
      </c>
      <c r="MC165">
        <v>9.2377599999999909</v>
      </c>
      <c r="MD165">
        <v>8.9497599999999995</v>
      </c>
      <c r="ME165">
        <v>8.7137600000000006</v>
      </c>
      <c r="MF165">
        <v>8.4897599999999898</v>
      </c>
      <c r="MG165">
        <v>8.3337599999999998</v>
      </c>
      <c r="MH165">
        <v>8.1577599999999997</v>
      </c>
      <c r="MI165">
        <v>8.0257599999999893</v>
      </c>
      <c r="MJ165">
        <v>7.9857599999999902</v>
      </c>
      <c r="MK165">
        <v>7.9537599999999999</v>
      </c>
      <c r="ML165">
        <v>7.9537599999999999</v>
      </c>
      <c r="MM165">
        <v>7.9737599999999897</v>
      </c>
      <c r="MN165">
        <v>8.0377599999999898</v>
      </c>
      <c r="MO165">
        <v>8.1097599999999996</v>
      </c>
      <c r="MP165">
        <v>8.0697599999999898</v>
      </c>
      <c r="MQ165">
        <v>7.96976</v>
      </c>
      <c r="MR165">
        <v>7.9297599999999901</v>
      </c>
      <c r="MS165">
        <v>7.9737599999999897</v>
      </c>
      <c r="MT165">
        <v>8.0817599999999992</v>
      </c>
      <c r="MU165">
        <v>8.2417599999999993</v>
      </c>
      <c r="MV165">
        <v>8.2897599999999994</v>
      </c>
      <c r="MW165">
        <v>8.30975999999999</v>
      </c>
      <c r="MX165">
        <v>8.2857599999999998</v>
      </c>
      <c r="MY165">
        <v>8.2337600000000002</v>
      </c>
      <c r="MZ165">
        <v>8.1297599999999992</v>
      </c>
      <c r="NA165">
        <v>8.0017599999999902</v>
      </c>
      <c r="NB165">
        <v>7.7817599999999896</v>
      </c>
      <c r="NC165">
        <v>7.5217599999999996</v>
      </c>
      <c r="ND165">
        <v>7.30175999999999</v>
      </c>
      <c r="NE165">
        <v>7.0817599999999903</v>
      </c>
      <c r="NF165">
        <v>6.7897599999999896</v>
      </c>
      <c r="NG165">
        <v>6.4497599999999897</v>
      </c>
      <c r="NH165">
        <v>6.0417599999999902</v>
      </c>
      <c r="NI165">
        <v>5.6457600000000001</v>
      </c>
      <c r="NJ165">
        <v>5.3217599999999896</v>
      </c>
      <c r="NK165">
        <v>5.0097599999999902</v>
      </c>
      <c r="NL165">
        <v>4.6937600000000002</v>
      </c>
      <c r="NM165">
        <v>4.3977599999999999</v>
      </c>
      <c r="NN165">
        <v>4.1017599999999996</v>
      </c>
      <c r="NO165">
        <v>3.8697599999999999</v>
      </c>
      <c r="NP165">
        <v>3.76575999999999</v>
      </c>
      <c r="NQ165">
        <v>3.72175999999999</v>
      </c>
      <c r="NR165">
        <v>3.76975999999999</v>
      </c>
      <c r="NS165">
        <v>3.8057599999999998</v>
      </c>
      <c r="NT165">
        <v>3.8297599999999998</v>
      </c>
      <c r="NU165">
        <v>3.9417599999999999</v>
      </c>
      <c r="NV165">
        <v>4.1617599999999904</v>
      </c>
      <c r="NW165">
        <v>4.48576</v>
      </c>
      <c r="NX165">
        <v>4.78575999999999</v>
      </c>
      <c r="NY165">
        <v>5.0377599999999898</v>
      </c>
      <c r="NZ165">
        <v>5.1697599999999904</v>
      </c>
      <c r="OA165">
        <v>5.1537600000000001</v>
      </c>
      <c r="OB165">
        <v>5.0417599999999902</v>
      </c>
      <c r="OC165">
        <v>4.8457600000000003</v>
      </c>
      <c r="OD165">
        <v>4.6537600000000001</v>
      </c>
      <c r="OE165">
        <v>4.5177599999999902</v>
      </c>
      <c r="OF165">
        <v>4.4057599999999999</v>
      </c>
      <c r="OG165">
        <v>4.2297599999999997</v>
      </c>
      <c r="OH165">
        <v>3.9017599999999999</v>
      </c>
      <c r="OI165">
        <v>3.50976</v>
      </c>
      <c r="OJ165">
        <v>3.0337599999999898</v>
      </c>
      <c r="OK165">
        <v>2.5817599999999898</v>
      </c>
      <c r="OL165">
        <v>1.9617599999999999</v>
      </c>
      <c r="OM165">
        <v>1.27775999999999</v>
      </c>
      <c r="ON165">
        <v>0.46575999999999901</v>
      </c>
      <c r="OO165">
        <v>-0.35024</v>
      </c>
      <c r="OP165">
        <v>-1.1422399999999999</v>
      </c>
      <c r="OQ165">
        <v>-1.9102399999999999</v>
      </c>
      <c r="OR165">
        <v>-2.5822400000000001</v>
      </c>
      <c r="OS165">
        <v>-3.1022400000000001</v>
      </c>
      <c r="OT165">
        <v>-3.3622399999999999</v>
      </c>
      <c r="OU165">
        <v>-3.4062399999999999</v>
      </c>
      <c r="OV165">
        <v>-3.3022399999999998</v>
      </c>
      <c r="OW165">
        <v>-3.1022399999999899</v>
      </c>
      <c r="OX165">
        <v>-2.8382399999999901</v>
      </c>
      <c r="OY165">
        <v>-2.52624</v>
      </c>
      <c r="OZ165">
        <v>-2.2102400000000002</v>
      </c>
      <c r="PA165">
        <v>-1.9062399999999999</v>
      </c>
      <c r="PB165">
        <v>-1.5862400000000001</v>
      </c>
      <c r="PC165">
        <v>-1.2982400000000001</v>
      </c>
      <c r="PD165">
        <v>-1.0662400000000001</v>
      </c>
      <c r="PE165">
        <v>-0.99424000000000101</v>
      </c>
      <c r="PF165">
        <v>-1.0302399999999901</v>
      </c>
      <c r="PG165">
        <v>-1.0942400000000001</v>
      </c>
      <c r="PH165">
        <v>-1.22624</v>
      </c>
      <c r="PI165">
        <v>-1.51024</v>
      </c>
      <c r="PJ165">
        <v>-1.7902400000000001</v>
      </c>
      <c r="PK165">
        <v>-2.0662400000000001</v>
      </c>
      <c r="PL165">
        <v>-2.2662399999999998</v>
      </c>
      <c r="PM165">
        <v>-2.3822399999999999</v>
      </c>
      <c r="PN165">
        <v>-2.3942399999999999</v>
      </c>
      <c r="PO165">
        <v>-2.2662399999999998</v>
      </c>
      <c r="PP165">
        <v>-2.0662400000000001</v>
      </c>
      <c r="PQ165">
        <v>-1.78624</v>
      </c>
      <c r="PR165">
        <v>-1.6062399999999999</v>
      </c>
      <c r="PS165">
        <v>-1.53424</v>
      </c>
      <c r="PT165">
        <v>-1.6262399999999999</v>
      </c>
      <c r="PU165">
        <v>-1.69824</v>
      </c>
      <c r="PV165">
        <v>-1.69424</v>
      </c>
      <c r="PW165">
        <v>-1.5942400000000001</v>
      </c>
      <c r="PX165">
        <v>-1.46624</v>
      </c>
      <c r="PY165">
        <v>-1.3422400000000001</v>
      </c>
      <c r="PZ165">
        <v>-1.2902400000000001</v>
      </c>
      <c r="QA165">
        <v>-1.21423999999999</v>
      </c>
      <c r="QB165">
        <v>-1.19824</v>
      </c>
      <c r="QC165">
        <v>-1.1622399999999999</v>
      </c>
      <c r="QD165">
        <v>-1.1702399999999999</v>
      </c>
      <c r="QE165">
        <v>-1.3142400000000001</v>
      </c>
      <c r="QF165">
        <v>-1.53424</v>
      </c>
      <c r="QG165">
        <v>-1.8622399999999899</v>
      </c>
      <c r="QH165">
        <v>-2.0702400000000001</v>
      </c>
      <c r="QI165">
        <v>-2.21423999999999</v>
      </c>
      <c r="QJ165">
        <v>-2.3782399999999999</v>
      </c>
      <c r="QK165">
        <v>-2.51824</v>
      </c>
      <c r="QL165">
        <v>-2.6102399999999899</v>
      </c>
      <c r="QM165">
        <v>-2.5782399999999899</v>
      </c>
      <c r="QN165">
        <v>-2.43024</v>
      </c>
      <c r="QO165">
        <v>-2.2622399999999998</v>
      </c>
      <c r="QP165">
        <v>-2.1222400000000001</v>
      </c>
      <c r="QQ165">
        <v>-1.9222399999999999</v>
      </c>
      <c r="QR165">
        <v>-1.67023999999999</v>
      </c>
      <c r="QS165">
        <v>-1.3382400000000001</v>
      </c>
      <c r="QT165">
        <v>-0.99424000000000001</v>
      </c>
      <c r="QU165">
        <v>-0.70623999999999998</v>
      </c>
      <c r="QV165">
        <v>-0.51024000000000003</v>
      </c>
      <c r="QW165">
        <v>-0.41424</v>
      </c>
      <c r="QX165">
        <v>-0.37824000000000002</v>
      </c>
      <c r="QY165">
        <v>-0.28623999999999999</v>
      </c>
      <c r="QZ165">
        <v>-0.19024000000000099</v>
      </c>
      <c r="RA165">
        <v>-9.0240000000000695E-2</v>
      </c>
      <c r="RB165">
        <v>-1.4240000000000599E-2</v>
      </c>
      <c r="RC165">
        <v>0.177759999999999</v>
      </c>
      <c r="RD165">
        <v>0.56175999999999904</v>
      </c>
      <c r="RE165">
        <v>0.97375999999999896</v>
      </c>
      <c r="RF165">
        <v>1.21775999999999</v>
      </c>
      <c r="RG165">
        <v>1.1977599999999899</v>
      </c>
      <c r="RH165">
        <v>1.0897600000000001</v>
      </c>
      <c r="RI165">
        <v>0.86175999999999997</v>
      </c>
      <c r="RJ165">
        <v>0.59775999999999796</v>
      </c>
      <c r="RK165">
        <v>0.19775999999999999</v>
      </c>
      <c r="RL165">
        <v>-0.33024000000000098</v>
      </c>
      <c r="RM165">
        <v>-0.88223999999999902</v>
      </c>
      <c r="RN165">
        <v>-1.43424</v>
      </c>
      <c r="RO165">
        <v>-1.8302399999999901</v>
      </c>
      <c r="RP165">
        <v>-2.02224</v>
      </c>
      <c r="RQ165">
        <v>-2.0662400000000001</v>
      </c>
      <c r="RR165">
        <v>-1.96224</v>
      </c>
      <c r="RS165">
        <v>-1.77423999999999</v>
      </c>
      <c r="RT165">
        <v>-1.6302399999999899</v>
      </c>
      <c r="RU165">
        <v>-1.5462400000000001</v>
      </c>
      <c r="RV165">
        <v>-1.48224</v>
      </c>
      <c r="RW165">
        <v>-1.28624</v>
      </c>
      <c r="RX165">
        <v>-0.97023999999999999</v>
      </c>
      <c r="RY165">
        <v>-0.64224000000000003</v>
      </c>
      <c r="RZ165">
        <v>-0.43824000000000002</v>
      </c>
      <c r="SA165">
        <v>-0.42224</v>
      </c>
      <c r="SB165">
        <v>-0.55024000000000095</v>
      </c>
      <c r="SC165">
        <v>-0.71023999999999998</v>
      </c>
      <c r="SD165">
        <v>-1.01024</v>
      </c>
      <c r="SE165">
        <v>-1.45024</v>
      </c>
      <c r="SF165">
        <v>-1.97424</v>
      </c>
      <c r="SG165">
        <v>-2.6182400000000001</v>
      </c>
      <c r="SH165">
        <v>-3.2902399999999998</v>
      </c>
      <c r="SI165">
        <v>-3.8782399999999999</v>
      </c>
      <c r="SJ165">
        <v>-4.2782400000000003</v>
      </c>
      <c r="SK165">
        <v>-4.5542400000000001</v>
      </c>
      <c r="SL165">
        <v>-4.8502400000000003</v>
      </c>
      <c r="SM165">
        <v>-5.1462399999999997</v>
      </c>
      <c r="SN165">
        <v>-5.3502400000000003</v>
      </c>
      <c r="SO165">
        <v>-5.4622399999999898</v>
      </c>
      <c r="SP165">
        <v>-5.42624</v>
      </c>
      <c r="SQ165">
        <v>-5.3182400000000003</v>
      </c>
      <c r="SR165">
        <v>-5.17823999999999</v>
      </c>
      <c r="SS165">
        <v>-5.1222399999999997</v>
      </c>
      <c r="ST165">
        <v>-5.1302399999999997</v>
      </c>
      <c r="SU165">
        <v>-5.1782399999999997</v>
      </c>
      <c r="SV165">
        <v>-5.2502399999999998</v>
      </c>
      <c r="SW165">
        <v>-5.3262400000000003</v>
      </c>
      <c r="SX165">
        <v>-5.4062400000000004</v>
      </c>
      <c r="SY165">
        <v>-5.4782399999999898</v>
      </c>
      <c r="SZ165">
        <v>-5.6662400000000002</v>
      </c>
      <c r="TA165">
        <v>-5.7982399999999998</v>
      </c>
      <c r="TB165">
        <v>-5.8302399999999999</v>
      </c>
      <c r="TC165">
        <v>-5.7182399999999998</v>
      </c>
      <c r="TD165">
        <v>-5.4182399999999999</v>
      </c>
      <c r="TE165">
        <v>-5.0582399999999996</v>
      </c>
      <c r="TF165">
        <v>-4.6382399999999997</v>
      </c>
      <c r="TG165">
        <v>-4.1622399999999997</v>
      </c>
      <c r="TH165">
        <v>-3.5982400000000001</v>
      </c>
      <c r="TI165">
        <v>-2.96224</v>
      </c>
      <c r="TJ165">
        <v>-2.3182399999999999</v>
      </c>
      <c r="TK165">
        <v>-1.75424</v>
      </c>
      <c r="TL165">
        <v>-1.4022399999999999</v>
      </c>
      <c r="TM165">
        <v>-1.18623999999999</v>
      </c>
      <c r="TN165">
        <v>-0.96623999999999999</v>
      </c>
      <c r="TO165">
        <v>-0.65024000000000004</v>
      </c>
      <c r="TP165">
        <v>-0.18623999999999999</v>
      </c>
      <c r="TQ165">
        <v>0.34575999999999901</v>
      </c>
      <c r="TR165">
        <v>0.80975999999999904</v>
      </c>
      <c r="TS165">
        <v>1.2097599999999999</v>
      </c>
      <c r="TT165">
        <v>1.54975999999999</v>
      </c>
      <c r="TU165">
        <v>1.9377599999999999</v>
      </c>
      <c r="TV165">
        <v>2.3657599999999901</v>
      </c>
      <c r="TW165">
        <v>2.7577600000000002</v>
      </c>
      <c r="TX165">
        <v>3.1377600000000001</v>
      </c>
      <c r="TY165">
        <v>3.4097599999999999</v>
      </c>
      <c r="TZ165">
        <v>3.6777599999999899</v>
      </c>
      <c r="UA165">
        <v>4.06576</v>
      </c>
      <c r="UB165">
        <v>4.5417599999999902</v>
      </c>
      <c r="UC165">
        <v>5.0537599999999898</v>
      </c>
      <c r="UD165">
        <v>5.5297599999999996</v>
      </c>
      <c r="UE165">
        <v>5.8737599999999999</v>
      </c>
      <c r="UF165">
        <v>6.0257599999999902</v>
      </c>
      <c r="UG165">
        <v>6.01776</v>
      </c>
      <c r="UH165">
        <v>5.9297599999999901</v>
      </c>
      <c r="UI165">
        <v>5.8697600000000003</v>
      </c>
      <c r="UJ165">
        <v>5.8977599999999901</v>
      </c>
      <c r="UK165">
        <v>5.9737599999999897</v>
      </c>
      <c r="UL165">
        <v>6.21375999999999</v>
      </c>
      <c r="UM165">
        <v>6.7257599999999904</v>
      </c>
      <c r="UN165">
        <v>7.3737599999999999</v>
      </c>
      <c r="UO165">
        <v>8.0617599999999996</v>
      </c>
      <c r="UP165">
        <v>8.6657600000000006</v>
      </c>
      <c r="UQ165">
        <v>9.2977599999999896</v>
      </c>
      <c r="UR165">
        <v>9.9337599999999995</v>
      </c>
      <c r="US165">
        <v>10.42976</v>
      </c>
      <c r="UT165">
        <v>10.469760000000001</v>
      </c>
      <c r="UU165">
        <v>10.04176</v>
      </c>
      <c r="UV165">
        <v>9.26175999999999</v>
      </c>
    </row>
    <row r="166" spans="1:568" x14ac:dyDescent="0.55000000000000004">
      <c r="A166" t="str">
        <f>+IFERROR(VLOOKUP(df_norm[[#This Row],[Sujeto_x]],particip_x_grupo[],2,0),"REVISAR")</f>
        <v>Grupo identidad</v>
      </c>
      <c r="B166">
        <v>164</v>
      </c>
      <c r="C166" t="s">
        <v>4</v>
      </c>
      <c r="D166" t="s">
        <v>27</v>
      </c>
      <c r="E166" t="s">
        <v>28</v>
      </c>
      <c r="F166" t="s">
        <v>11</v>
      </c>
      <c r="G166">
        <v>0.52527999999999797</v>
      </c>
      <c r="H166">
        <v>0.70527999999999802</v>
      </c>
      <c r="I166">
        <v>0.805279999999998</v>
      </c>
      <c r="J166">
        <v>0.85327999999999804</v>
      </c>
      <c r="K166">
        <v>0.94927999999999901</v>
      </c>
      <c r="L166">
        <v>1.10527999999999</v>
      </c>
      <c r="M166">
        <v>1.27727999999999</v>
      </c>
      <c r="N166">
        <v>1.4132799999999901</v>
      </c>
      <c r="O166">
        <v>1.4692799999999899</v>
      </c>
      <c r="P166">
        <v>1.4732799999999899</v>
      </c>
      <c r="Q166">
        <v>1.4892799999999899</v>
      </c>
      <c r="R166">
        <v>1.56927999999999</v>
      </c>
      <c r="S166">
        <v>1.6372799999999901</v>
      </c>
      <c r="T166">
        <v>1.74527999999999</v>
      </c>
      <c r="U166">
        <v>1.8892799999999901</v>
      </c>
      <c r="V166">
        <v>1.9732799999999899</v>
      </c>
      <c r="W166">
        <v>2.0812799999999898</v>
      </c>
      <c r="X166">
        <v>2.1652799999999899</v>
      </c>
      <c r="Y166">
        <v>2.26527999999999</v>
      </c>
      <c r="Z166">
        <v>2.31327999999999</v>
      </c>
      <c r="AA166">
        <v>2.2412799999999899</v>
      </c>
      <c r="AB166">
        <v>2.0732799999999898</v>
      </c>
      <c r="AC166">
        <v>1.8772799999999901</v>
      </c>
      <c r="AD166">
        <v>1.6612799999999901</v>
      </c>
      <c r="AE166">
        <v>1.4252799999999901</v>
      </c>
      <c r="AF166">
        <v>1.1852799999999899</v>
      </c>
      <c r="AG166">
        <v>0.90927999999999798</v>
      </c>
      <c r="AH166">
        <v>0.57727999999999802</v>
      </c>
      <c r="AI166">
        <v>0.149279999999998</v>
      </c>
      <c r="AJ166">
        <v>-0.29872000000000098</v>
      </c>
      <c r="AK166">
        <v>-0.70272000000000101</v>
      </c>
      <c r="AL166">
        <v>-1.0507200000000001</v>
      </c>
      <c r="AM166">
        <v>-1.24272</v>
      </c>
      <c r="AN166">
        <v>-1.2867200000000001</v>
      </c>
      <c r="AO166">
        <v>-1.2707200000000001</v>
      </c>
      <c r="AP166">
        <v>-1.21872</v>
      </c>
      <c r="AQ166">
        <v>-1.17472</v>
      </c>
      <c r="AR166">
        <v>-1.16272</v>
      </c>
      <c r="AS166">
        <v>-1.19072</v>
      </c>
      <c r="AT166">
        <v>-1.3387199999999999</v>
      </c>
      <c r="AU166">
        <v>-1.5587200000000001</v>
      </c>
      <c r="AV166">
        <v>-1.89072</v>
      </c>
      <c r="AW166">
        <v>-2.2227199999999998</v>
      </c>
      <c r="AX166">
        <v>-2.5827200000000001</v>
      </c>
      <c r="AY166">
        <v>-2.93472</v>
      </c>
      <c r="AZ166">
        <v>-3.2387199999999998</v>
      </c>
      <c r="BA166">
        <v>-3.5387200000000001</v>
      </c>
      <c r="BB166">
        <v>-3.7827199999999999</v>
      </c>
      <c r="BC166">
        <v>-3.99072</v>
      </c>
      <c r="BD166">
        <v>-4.1267199999999997</v>
      </c>
      <c r="BE166">
        <v>-4.1427199999999997</v>
      </c>
      <c r="BF166">
        <v>-4.0507200000000001</v>
      </c>
      <c r="BG166">
        <v>-3.8187199999999999</v>
      </c>
      <c r="BH166">
        <v>-3.5267200000000001</v>
      </c>
      <c r="BI166">
        <v>-3.1707200000000002</v>
      </c>
      <c r="BJ166">
        <v>-2.7227199999999998</v>
      </c>
      <c r="BK166">
        <v>-2.1987199999999998</v>
      </c>
      <c r="BL166">
        <v>-1.65872</v>
      </c>
      <c r="BM166">
        <v>-1.1227199999999999</v>
      </c>
      <c r="BN166">
        <v>-0.67872000000000099</v>
      </c>
      <c r="BO166">
        <v>-0.38272</v>
      </c>
      <c r="BP166">
        <v>-0.20272000000000101</v>
      </c>
      <c r="BQ166">
        <v>-6.6720000000001306E-2</v>
      </c>
      <c r="BR166">
        <v>5.3279999999998801E-2</v>
      </c>
      <c r="BS166">
        <v>0.149279999999998</v>
      </c>
      <c r="BT166">
        <v>0.213279999999998</v>
      </c>
      <c r="BU166">
        <v>0.22527999999999801</v>
      </c>
      <c r="BV166">
        <v>0.18927999999999801</v>
      </c>
      <c r="BW166">
        <v>0.12927999999999801</v>
      </c>
      <c r="BX166">
        <v>9.7279999999999298E-2</v>
      </c>
      <c r="BY166">
        <v>6.9279999999998093E-2</v>
      </c>
      <c r="BZ166">
        <v>-6.7200000000011703E-3</v>
      </c>
      <c r="CA166">
        <v>-9.4720000000001206E-2</v>
      </c>
      <c r="CB166">
        <v>-0.28672000000000097</v>
      </c>
      <c r="CC166">
        <v>-0.52272000000000096</v>
      </c>
      <c r="CD166">
        <v>-0.810720000000001</v>
      </c>
      <c r="CE166">
        <v>-1.21472</v>
      </c>
      <c r="CF166">
        <v>-1.7627200000000001</v>
      </c>
      <c r="CG166">
        <v>-2.41472</v>
      </c>
      <c r="CH166">
        <v>-2.95072</v>
      </c>
      <c r="CI166">
        <v>-3.3347199999999999</v>
      </c>
      <c r="CJ166">
        <v>-3.6027200000000001</v>
      </c>
      <c r="CK166">
        <v>-3.8667199999999999</v>
      </c>
      <c r="CL166">
        <v>-4.0547199999999997</v>
      </c>
      <c r="CM166">
        <v>-4.2227199999999998</v>
      </c>
      <c r="CN166">
        <v>-4.2347200000000003</v>
      </c>
      <c r="CO166">
        <v>-4.1107199999999997</v>
      </c>
      <c r="CP166">
        <v>-3.91472</v>
      </c>
      <c r="CQ166">
        <v>-3.6987199999999998</v>
      </c>
      <c r="CR166">
        <v>-3.5267200000000001</v>
      </c>
      <c r="CS166">
        <v>-3.42272</v>
      </c>
      <c r="CT166">
        <v>-3.3307199999999999</v>
      </c>
      <c r="CU166">
        <v>-3.2027199999999998</v>
      </c>
      <c r="CV166">
        <v>-3.1387200000000002</v>
      </c>
      <c r="CW166">
        <v>-3.0227200000000001</v>
      </c>
      <c r="CX166">
        <v>-2.8827199999999999</v>
      </c>
      <c r="CY166">
        <v>-2.7467199999999998</v>
      </c>
      <c r="CZ166">
        <v>-2.6627200000000002</v>
      </c>
      <c r="DA166">
        <v>-2.5707200000000001</v>
      </c>
      <c r="DB166">
        <v>-2.5227200000000001</v>
      </c>
      <c r="DC166">
        <v>-2.47072</v>
      </c>
      <c r="DD166">
        <v>-2.3707199999999999</v>
      </c>
      <c r="DE166">
        <v>-2.2827199999999999</v>
      </c>
      <c r="DF166">
        <v>-2.1987199999999998</v>
      </c>
      <c r="DG166">
        <v>-2.2627199999999998</v>
      </c>
      <c r="DH166">
        <v>-2.3787199999999999</v>
      </c>
      <c r="DI166">
        <v>-2.46272</v>
      </c>
      <c r="DJ166">
        <v>-2.5307200000000001</v>
      </c>
      <c r="DK166">
        <v>-2.5787200000000001</v>
      </c>
      <c r="DL166">
        <v>-2.6547200000000002</v>
      </c>
      <c r="DM166">
        <v>-2.7467199999999998</v>
      </c>
      <c r="DN166">
        <v>-2.8587199999999999</v>
      </c>
      <c r="DO166">
        <v>-2.93872</v>
      </c>
      <c r="DP166">
        <v>-3.0107200000000001</v>
      </c>
      <c r="DQ166">
        <v>-3.0907200000000001</v>
      </c>
      <c r="DR166">
        <v>-3.1387200000000002</v>
      </c>
      <c r="DS166">
        <v>-3.1707200000000002</v>
      </c>
      <c r="DT166">
        <v>-3.2307199999999998</v>
      </c>
      <c r="DU166">
        <v>-3.2227199999999998</v>
      </c>
      <c r="DV166">
        <v>-3.2387199999999998</v>
      </c>
      <c r="DW166">
        <v>-3.3467199999999999</v>
      </c>
      <c r="DX166">
        <v>-3.45472</v>
      </c>
      <c r="DY166">
        <v>-3.6027200000000001</v>
      </c>
      <c r="DZ166">
        <v>-3.6547200000000002</v>
      </c>
      <c r="EA166">
        <v>-3.6307200000000002</v>
      </c>
      <c r="EB166">
        <v>-3.5347199999999899</v>
      </c>
      <c r="EC166">
        <v>-3.40672</v>
      </c>
      <c r="ED166">
        <v>-3.2467199999999998</v>
      </c>
      <c r="EE166">
        <v>-3.0907200000000001</v>
      </c>
      <c r="EF166">
        <v>-2.97872</v>
      </c>
      <c r="EG166">
        <v>-2.93072</v>
      </c>
      <c r="EH166">
        <v>-3.0147200000000001</v>
      </c>
      <c r="EI166">
        <v>-3.1667200000000002</v>
      </c>
      <c r="EJ166">
        <v>-3.45072</v>
      </c>
      <c r="EK166">
        <v>-3.7147199999999998</v>
      </c>
      <c r="EL166">
        <v>-3.89872</v>
      </c>
      <c r="EM166">
        <v>-3.97072</v>
      </c>
      <c r="EN166">
        <v>-3.89872</v>
      </c>
      <c r="EO166">
        <v>-3.6747200000000002</v>
      </c>
      <c r="EP166">
        <v>-3.3427199999999999</v>
      </c>
      <c r="EQ166">
        <v>-3.1147200000000002</v>
      </c>
      <c r="ER166">
        <v>-3.0227200000000001</v>
      </c>
      <c r="ES166">
        <v>-3.1107200000000002</v>
      </c>
      <c r="ET166">
        <v>-3.2867199999999999</v>
      </c>
      <c r="EU166">
        <v>-3.5227200000000001</v>
      </c>
      <c r="EV166">
        <v>-3.91472</v>
      </c>
      <c r="EW166">
        <v>-4.42272</v>
      </c>
      <c r="EX166">
        <v>-4.98672</v>
      </c>
      <c r="EY166">
        <v>-5.5387199999999996</v>
      </c>
      <c r="EZ166">
        <v>-6.0307199999999996</v>
      </c>
      <c r="FA166">
        <v>-6.5507200000000001</v>
      </c>
      <c r="FB166">
        <v>-6.9827199999999996</v>
      </c>
      <c r="FC166">
        <v>-7.2827200000000003</v>
      </c>
      <c r="FD166">
        <v>-7.4987199999999996</v>
      </c>
      <c r="FE166">
        <v>-7.5947199999999997</v>
      </c>
      <c r="FF166">
        <v>-7.6547200000000002</v>
      </c>
      <c r="FG166">
        <v>-7.6387200000000002</v>
      </c>
      <c r="FH166">
        <v>-7.5467199999999997</v>
      </c>
      <c r="FI166">
        <v>-7.3227200000000003</v>
      </c>
      <c r="FJ166">
        <v>-7.0347200000000001</v>
      </c>
      <c r="FK166">
        <v>-6.7667200000000003</v>
      </c>
      <c r="FL166">
        <v>-6.4987199999999996</v>
      </c>
      <c r="FM166">
        <v>-6.2547199999999998</v>
      </c>
      <c r="FN166">
        <v>-6.0267200000000001</v>
      </c>
      <c r="FO166">
        <v>-5.7347200000000003</v>
      </c>
      <c r="FP166">
        <v>-5.42272</v>
      </c>
      <c r="FQ166">
        <v>-5.0267200000000001</v>
      </c>
      <c r="FR166">
        <v>-4.6827199999999998</v>
      </c>
      <c r="FS166">
        <v>-4.46272</v>
      </c>
      <c r="FT166">
        <v>-4.44672</v>
      </c>
      <c r="FU166">
        <v>-4.4747199999999996</v>
      </c>
      <c r="FV166">
        <v>-4.5787199999999997</v>
      </c>
      <c r="FW166">
        <v>-4.5747200000000001</v>
      </c>
      <c r="FX166">
        <v>-4.5027200000000001</v>
      </c>
      <c r="FY166">
        <v>-4.2507200000000003</v>
      </c>
      <c r="FZ166">
        <v>-3.90672</v>
      </c>
      <c r="GA166">
        <v>-3.5027200000000001</v>
      </c>
      <c r="GB166">
        <v>-3.1027200000000001</v>
      </c>
      <c r="GC166">
        <v>-2.6747200000000002</v>
      </c>
      <c r="GD166">
        <v>-2.2427199999999998</v>
      </c>
      <c r="GE166">
        <v>-1.8027200000000001</v>
      </c>
      <c r="GF166">
        <v>-1.44272</v>
      </c>
      <c r="GG166">
        <v>-1.20672</v>
      </c>
      <c r="GH166">
        <v>-1.0787199999999999</v>
      </c>
      <c r="GI166">
        <v>-0.97472000000000003</v>
      </c>
      <c r="GJ166">
        <v>-0.72672000000000103</v>
      </c>
      <c r="GK166">
        <v>-0.318720000000001</v>
      </c>
      <c r="GL166">
        <v>5.2799999999987701E-3</v>
      </c>
      <c r="GM166">
        <v>0.249279999999998</v>
      </c>
      <c r="GN166">
        <v>0.44527999999999901</v>
      </c>
      <c r="GO166">
        <v>0.58127999999999802</v>
      </c>
      <c r="GP166">
        <v>0.681279999999999</v>
      </c>
      <c r="GQ166">
        <v>0.73327999999999804</v>
      </c>
      <c r="GR166">
        <v>0.76527999999999896</v>
      </c>
      <c r="GS166">
        <v>0.813279999999998</v>
      </c>
      <c r="GT166">
        <v>0.89327999999999796</v>
      </c>
      <c r="GU166">
        <v>1.04127999999999</v>
      </c>
      <c r="GV166">
        <v>1.31327999999999</v>
      </c>
      <c r="GW166">
        <v>1.6732799999999901</v>
      </c>
      <c r="GX166">
        <v>2.0812799999999898</v>
      </c>
      <c r="GY166">
        <v>2.5052799999999902</v>
      </c>
      <c r="GZ166">
        <v>2.9012799999999901</v>
      </c>
      <c r="HA166">
        <v>3.1572799999999899</v>
      </c>
      <c r="HB166">
        <v>3.29327999999999</v>
      </c>
      <c r="HC166">
        <v>3.34527999999999</v>
      </c>
      <c r="HD166">
        <v>3.31727999999999</v>
      </c>
      <c r="HE166">
        <v>3.1772799999999899</v>
      </c>
      <c r="HF166">
        <v>2.9532799999999901</v>
      </c>
      <c r="HG166">
        <v>2.6452800000000001</v>
      </c>
      <c r="HH166">
        <v>2.29327999999999</v>
      </c>
      <c r="HI166">
        <v>2.0012799999999902</v>
      </c>
      <c r="HJ166">
        <v>1.83327999999999</v>
      </c>
      <c r="HK166">
        <v>1.76527999999999</v>
      </c>
      <c r="HL166">
        <v>1.82527999999999</v>
      </c>
      <c r="HM166">
        <v>1.9412799999999899</v>
      </c>
      <c r="HN166">
        <v>2.1692799999999899</v>
      </c>
      <c r="HO166">
        <v>2.4692799999999901</v>
      </c>
      <c r="HP166">
        <v>2.9692799999999999</v>
      </c>
      <c r="HQ166">
        <v>3.5532799999999898</v>
      </c>
      <c r="HR166">
        <v>4.1972799999999904</v>
      </c>
      <c r="HS166">
        <v>4.78127999999999</v>
      </c>
      <c r="HT166">
        <v>5.32127999999999</v>
      </c>
      <c r="HU166">
        <v>5.81327999999999</v>
      </c>
      <c r="HV166">
        <v>6.27327999999999</v>
      </c>
      <c r="HW166">
        <v>6.7292800000000002</v>
      </c>
      <c r="HX166">
        <v>7.0492799999999898</v>
      </c>
      <c r="HY166">
        <v>7.3412799999999896</v>
      </c>
      <c r="HZ166">
        <v>7.6132799999999898</v>
      </c>
      <c r="IA166">
        <v>7.8572799999999896</v>
      </c>
      <c r="IB166">
        <v>8.0692799999999902</v>
      </c>
      <c r="IC166">
        <v>8.1732799999999894</v>
      </c>
      <c r="ID166">
        <v>8.1492799999999903</v>
      </c>
      <c r="IE166">
        <v>8.0132799999999893</v>
      </c>
      <c r="IF166">
        <v>7.8452799999999998</v>
      </c>
      <c r="IG166">
        <v>7.7252799999999997</v>
      </c>
      <c r="IH166">
        <v>7.5852799999999903</v>
      </c>
      <c r="II166">
        <v>7.4852799999999897</v>
      </c>
      <c r="IJ166">
        <v>7.3652799999999896</v>
      </c>
      <c r="IK166">
        <v>7.3332799999999896</v>
      </c>
      <c r="IL166">
        <v>7.32927999999999</v>
      </c>
      <c r="IM166">
        <v>7.3412799999999896</v>
      </c>
      <c r="IN166">
        <v>7.3932799999999901</v>
      </c>
      <c r="IO166">
        <v>7.4452799999999897</v>
      </c>
      <c r="IP166">
        <v>7.4772799999999897</v>
      </c>
      <c r="IQ166">
        <v>7.5052799999999902</v>
      </c>
      <c r="IR166">
        <v>7.5572799999999898</v>
      </c>
      <c r="IS166">
        <v>7.6372799999999996</v>
      </c>
      <c r="IT166">
        <v>7.6972799999999904</v>
      </c>
      <c r="IU166">
        <v>7.7332799999999997</v>
      </c>
      <c r="IV166">
        <v>7.7212799999999904</v>
      </c>
      <c r="IW166">
        <v>7.6492799999999903</v>
      </c>
      <c r="IX166">
        <v>7.6012799999999903</v>
      </c>
      <c r="IY166">
        <v>7.6212799999999898</v>
      </c>
      <c r="IZ166">
        <v>7.6492799999999903</v>
      </c>
      <c r="JA166">
        <v>7.6452799999999996</v>
      </c>
      <c r="JB166">
        <v>7.4892799999999902</v>
      </c>
      <c r="JC166">
        <v>7.2772799999999904</v>
      </c>
      <c r="JD166">
        <v>7.1132799999999898</v>
      </c>
      <c r="JE166">
        <v>6.9692799999999897</v>
      </c>
      <c r="JF166">
        <v>6.8332799999999896</v>
      </c>
      <c r="JG166">
        <v>6.6652799999999903</v>
      </c>
      <c r="JH166">
        <v>6.4972799999999902</v>
      </c>
      <c r="JI166">
        <v>6.3252800000000002</v>
      </c>
      <c r="JJ166">
        <v>6.1412799999999903</v>
      </c>
      <c r="JK166">
        <v>6.0652799999999996</v>
      </c>
      <c r="JL166">
        <v>6.0732799999999996</v>
      </c>
      <c r="JM166">
        <v>6.1812799999999903</v>
      </c>
      <c r="JN166">
        <v>6.2692799999999904</v>
      </c>
      <c r="JO166">
        <v>6.4372799999999897</v>
      </c>
      <c r="JP166">
        <v>6.6972799999999904</v>
      </c>
      <c r="JQ166">
        <v>7.0052799999999902</v>
      </c>
      <c r="JR166">
        <v>7.34527999999999</v>
      </c>
      <c r="JS166">
        <v>7.5812799999999996</v>
      </c>
      <c r="JT166">
        <v>7.7812799999999998</v>
      </c>
      <c r="JU166">
        <v>8.0012799999999995</v>
      </c>
      <c r="JV166">
        <v>8.24927999999999</v>
      </c>
      <c r="JW166">
        <v>8.4612799999999897</v>
      </c>
      <c r="JX166">
        <v>8.6052799999999898</v>
      </c>
      <c r="JY166">
        <v>8.7052799999999895</v>
      </c>
      <c r="JZ166">
        <v>8.8212799999999891</v>
      </c>
      <c r="KA166">
        <v>8.9452799999999897</v>
      </c>
      <c r="KB166">
        <v>9.10928</v>
      </c>
      <c r="KC166">
        <v>9.2052799999999895</v>
      </c>
      <c r="KD166">
        <v>9.2212800000000001</v>
      </c>
      <c r="KE166">
        <v>9.1172799999999903</v>
      </c>
      <c r="KF166">
        <v>8.9492799999999892</v>
      </c>
      <c r="KG166">
        <v>8.7252799999999908</v>
      </c>
      <c r="KH166">
        <v>8.5772799999999894</v>
      </c>
      <c r="KI166">
        <v>8.4612799999999897</v>
      </c>
      <c r="KJ166">
        <v>8.3252799999999905</v>
      </c>
      <c r="KK166">
        <v>8.2212799999999895</v>
      </c>
      <c r="KL166">
        <v>8.1172799999999903</v>
      </c>
      <c r="KM166">
        <v>8.0292799999999893</v>
      </c>
      <c r="KN166">
        <v>7.8652799999999896</v>
      </c>
      <c r="KO166">
        <v>7.7012799999999899</v>
      </c>
      <c r="KP166">
        <v>7.4412799999999901</v>
      </c>
      <c r="KQ166">
        <v>7.0492799999999898</v>
      </c>
      <c r="KR166">
        <v>6.6492799999999903</v>
      </c>
      <c r="KS166">
        <v>6.2532799999999904</v>
      </c>
      <c r="KT166">
        <v>5.84527999999999</v>
      </c>
      <c r="KU166">
        <v>5.4492799999999901</v>
      </c>
      <c r="KV166">
        <v>5.1492799999999903</v>
      </c>
      <c r="KW166">
        <v>4.9772799999999897</v>
      </c>
      <c r="KX166">
        <v>4.8812799999999896</v>
      </c>
      <c r="KY166">
        <v>4.8332799999999896</v>
      </c>
      <c r="KZ166">
        <v>4.76527999999999</v>
      </c>
      <c r="LA166">
        <v>4.7292799999999904</v>
      </c>
      <c r="LB166">
        <v>4.7452799999999904</v>
      </c>
      <c r="LC166">
        <v>4.81327999999999</v>
      </c>
      <c r="LD166">
        <v>4.76527999999999</v>
      </c>
      <c r="LE166">
        <v>4.6332799999999903</v>
      </c>
      <c r="LF166">
        <v>4.4372799999999897</v>
      </c>
      <c r="LG166">
        <v>4.2372799999999904</v>
      </c>
      <c r="LH166">
        <v>4.0852799999999903</v>
      </c>
      <c r="LI166">
        <v>3.9972799999999902</v>
      </c>
      <c r="LJ166">
        <v>4.0292799999999902</v>
      </c>
      <c r="LK166">
        <v>4.1852799999999899</v>
      </c>
      <c r="LL166">
        <v>4.3732799999999896</v>
      </c>
      <c r="LM166">
        <v>4.6652799999999903</v>
      </c>
      <c r="LN166">
        <v>5.01328</v>
      </c>
      <c r="LO166">
        <v>5.3692799999999901</v>
      </c>
      <c r="LP166">
        <v>5.76527999999999</v>
      </c>
      <c r="LQ166">
        <v>6.1812799999999903</v>
      </c>
      <c r="LR166">
        <v>6.6332799999999903</v>
      </c>
      <c r="LS166">
        <v>7.1692799999999899</v>
      </c>
      <c r="LT166">
        <v>7.6772799999999997</v>
      </c>
      <c r="LU166">
        <v>8.1852799999999899</v>
      </c>
      <c r="LV166">
        <v>8.5732800000000005</v>
      </c>
      <c r="LW166">
        <v>8.8092799999999993</v>
      </c>
      <c r="LX166">
        <v>8.9692799999999995</v>
      </c>
      <c r="LY166">
        <v>9.0612799999999893</v>
      </c>
      <c r="LZ166">
        <v>9.1292799999999996</v>
      </c>
      <c r="MA166">
        <v>9.0492799999999995</v>
      </c>
      <c r="MB166">
        <v>8.9692799999999906</v>
      </c>
      <c r="MC166">
        <v>8.9652799999999999</v>
      </c>
      <c r="MD166">
        <v>9.0452799999999893</v>
      </c>
      <c r="ME166">
        <v>9.1532799999999899</v>
      </c>
      <c r="MF166">
        <v>9.3172800000000002</v>
      </c>
      <c r="MG166">
        <v>9.5252800000000004</v>
      </c>
      <c r="MH166">
        <v>9.8332799999999896</v>
      </c>
      <c r="MI166">
        <v>10.137279999999899</v>
      </c>
      <c r="MJ166">
        <v>10.373279999999999</v>
      </c>
      <c r="MK166">
        <v>10.537280000000001</v>
      </c>
      <c r="ML166">
        <v>10.593279999999901</v>
      </c>
      <c r="MM166">
        <v>10.617279999999999</v>
      </c>
      <c r="MN166">
        <v>10.561279999999901</v>
      </c>
      <c r="MO166">
        <v>10.47728</v>
      </c>
      <c r="MP166">
        <v>10.285279999999901</v>
      </c>
      <c r="MQ166">
        <v>10.061279999999901</v>
      </c>
      <c r="MR166">
        <v>9.9052799999999905</v>
      </c>
      <c r="MS166">
        <v>9.8812799999999896</v>
      </c>
      <c r="MT166">
        <v>9.9812799999999999</v>
      </c>
      <c r="MU166">
        <v>10.169280000000001</v>
      </c>
      <c r="MV166">
        <v>10.373279999999999</v>
      </c>
      <c r="MW166">
        <v>10.541279999999899</v>
      </c>
      <c r="MX166">
        <v>10.70928</v>
      </c>
      <c r="MY166">
        <v>10.881279999999901</v>
      </c>
      <c r="MZ166">
        <v>10.9732799999999</v>
      </c>
      <c r="NA166">
        <v>10.9332799999999</v>
      </c>
      <c r="NB166">
        <v>10.717279999999899</v>
      </c>
      <c r="NC166">
        <v>10.461279999999901</v>
      </c>
      <c r="ND166">
        <v>10.19328</v>
      </c>
      <c r="NE166">
        <v>10.0052799999999</v>
      </c>
      <c r="NF166">
        <v>9.8692799999999892</v>
      </c>
      <c r="NG166">
        <v>9.6492799999999992</v>
      </c>
      <c r="NH166">
        <v>9.4812799999999999</v>
      </c>
      <c r="NI166">
        <v>9.29727999999999</v>
      </c>
      <c r="NJ166">
        <v>9.1932799999999908</v>
      </c>
      <c r="NK166">
        <v>9.1532800000000005</v>
      </c>
      <c r="NL166">
        <v>9.1652799999999903</v>
      </c>
      <c r="NM166">
        <v>9.1572800000000001</v>
      </c>
      <c r="NN166">
        <v>9.1172799999999992</v>
      </c>
      <c r="NO166">
        <v>9.1092799999999894</v>
      </c>
      <c r="NP166">
        <v>9.1532799999999899</v>
      </c>
      <c r="NQ166">
        <v>9.2452799999999904</v>
      </c>
      <c r="NR166">
        <v>9.3492799999999896</v>
      </c>
      <c r="NS166">
        <v>9.4852799999999995</v>
      </c>
      <c r="NT166">
        <v>9.5732799999999898</v>
      </c>
      <c r="NU166">
        <v>9.7452799999999904</v>
      </c>
      <c r="NV166">
        <v>9.9812799999999893</v>
      </c>
      <c r="NW166">
        <v>10.153279999999899</v>
      </c>
      <c r="NX166">
        <v>10.301279999999901</v>
      </c>
      <c r="NY166">
        <v>10.341279999999999</v>
      </c>
      <c r="NZ166">
        <v>10.2452799999999</v>
      </c>
      <c r="OA166">
        <v>10.117279999999999</v>
      </c>
      <c r="OB166">
        <v>9.9292799999999897</v>
      </c>
      <c r="OC166">
        <v>9.7012799999